>
      <c r="M4224">
        <v>3</v>
      </c>
      <c r="N4224" t="s">
        <v>25</v>
      </c>
    </row>
    <row r="4225" spans="1:14" x14ac:dyDescent="0.25">
      <c r="A4225" t="s">
        <v>4284</v>
      </c>
      <c r="B4225" s="1">
        <v>45318.393750000003</v>
      </c>
      <c r="C4225" t="s">
        <v>23</v>
      </c>
      <c r="D4225" t="s">
        <v>24</v>
      </c>
      <c r="E4225">
        <v>933</v>
      </c>
      <c r="F4225" s="1">
        <v>45318.394791666666</v>
      </c>
      <c r="G4225" s="1">
        <v>45318.39502314815</v>
      </c>
      <c r="H4225" s="1">
        <v>45318.39571759259</v>
      </c>
      <c r="I4225" s="1">
        <v>45318.404050925928</v>
      </c>
      <c r="J4225" s="1">
        <v>45318.43645833333</v>
      </c>
      <c r="K4225" s="1">
        <v>45318.45034722222</v>
      </c>
      <c r="L4225">
        <v>2</v>
      </c>
      <c r="M4225">
        <v>2</v>
      </c>
      <c r="N4225" t="s">
        <v>17</v>
      </c>
    </row>
    <row r="4226" spans="1:14" x14ac:dyDescent="0.25">
      <c r="A4226" t="s">
        <v>4285</v>
      </c>
      <c r="B4226" s="1">
        <v>45318.400000000001</v>
      </c>
      <c r="C4226" t="s">
        <v>23</v>
      </c>
      <c r="D4226" t="s">
        <v>73</v>
      </c>
      <c r="E4226">
        <v>867</v>
      </c>
      <c r="F4226" s="1">
        <v>45318.401041666664</v>
      </c>
      <c r="G4226" s="1">
        <v>45318.401273148149</v>
      </c>
      <c r="H4226" s="1">
        <v>45318.398495370369</v>
      </c>
      <c r="I4226" s="1">
        <v>45318.410300925927</v>
      </c>
      <c r="J4226" s="1">
        <v>45318.439236111109</v>
      </c>
      <c r="K4226" s="1">
        <v>1</v>
      </c>
      <c r="L4226">
        <v>3</v>
      </c>
      <c r="M4226">
        <v>3</v>
      </c>
      <c r="N4226" t="s">
        <v>25</v>
      </c>
    </row>
    <row r="4227" spans="1:14" x14ac:dyDescent="0.25">
      <c r="A4227" t="s">
        <v>4286</v>
      </c>
      <c r="B4227" s="1">
        <v>45318.40625</v>
      </c>
      <c r="C4227" t="s">
        <v>27</v>
      </c>
      <c r="D4227" t="s">
        <v>56</v>
      </c>
      <c r="E4227">
        <v>530</v>
      </c>
      <c r="F4227" s="1">
        <v>45318.40729166667</v>
      </c>
      <c r="G4227" s="1">
        <v>45318.407523148147</v>
      </c>
      <c r="H4227" s="1">
        <v>45318.408217592594</v>
      </c>
      <c r="I4227" s="1">
        <v>45318.416550925926</v>
      </c>
      <c r="J4227" s="1">
        <v>45318.448958333334</v>
      </c>
      <c r="K4227" s="1">
        <v>45318.462847222225</v>
      </c>
      <c r="L4227">
        <v>3</v>
      </c>
      <c r="M4227">
        <v>1</v>
      </c>
      <c r="N4227" t="s">
        <v>21</v>
      </c>
    </row>
    <row r="4228" spans="1:14" x14ac:dyDescent="0.25">
      <c r="A4228" t="s">
        <v>4287</v>
      </c>
      <c r="B4228" s="1">
        <v>45318.412499999999</v>
      </c>
      <c r="C4228" t="s">
        <v>15</v>
      </c>
      <c r="D4228" t="s">
        <v>16</v>
      </c>
      <c r="E4228">
        <v>930</v>
      </c>
      <c r="F4228" s="1">
        <v>45318.413541666669</v>
      </c>
      <c r="G4228" s="1">
        <v>45318.413773148146</v>
      </c>
      <c r="H4228" s="1">
        <v>45318.414467592593</v>
      </c>
      <c r="I4228" s="1">
        <v>45318.422800925924</v>
      </c>
      <c r="J4228" s="1">
        <v>45318.455208333333</v>
      </c>
      <c r="K4228" s="1">
        <v>45318.469097222223</v>
      </c>
      <c r="L4228">
        <v>3</v>
      </c>
      <c r="M4228">
        <v>3</v>
      </c>
      <c r="N4228" t="s">
        <v>25</v>
      </c>
    </row>
    <row r="4229" spans="1:14" x14ac:dyDescent="0.25">
      <c r="A4229" t="s">
        <v>4288</v>
      </c>
      <c r="B4229" s="1">
        <v>45318.418749999997</v>
      </c>
      <c r="C4229" t="s">
        <v>27</v>
      </c>
      <c r="D4229" t="s">
        <v>84</v>
      </c>
      <c r="E4229">
        <v>645</v>
      </c>
      <c r="F4229" s="1">
        <v>45318.419791666667</v>
      </c>
      <c r="G4229" s="1">
        <v>45318.416550925926</v>
      </c>
      <c r="H4229" s="1">
        <v>45318.420717592591</v>
      </c>
      <c r="I4229" s="1">
        <v>45318.429050925923</v>
      </c>
      <c r="J4229" s="1">
        <v>45318.461458333331</v>
      </c>
      <c r="K4229" s="1">
        <v>45318.475347222222</v>
      </c>
      <c r="L4229">
        <v>3</v>
      </c>
      <c r="M4229">
        <v>2</v>
      </c>
      <c r="N4229" t="s">
        <v>17</v>
      </c>
    </row>
    <row r="4230" spans="1:14" x14ac:dyDescent="0.25">
      <c r="A4230" t="s">
        <v>4289</v>
      </c>
      <c r="B4230" s="1">
        <v>45318.425000000003</v>
      </c>
      <c r="C4230" t="s">
        <v>15</v>
      </c>
      <c r="D4230" t="s">
        <v>88</v>
      </c>
      <c r="E4230">
        <v>254</v>
      </c>
      <c r="F4230" s="1">
        <v>45318.426041666666</v>
      </c>
      <c r="G4230" s="1">
        <v>45318.42627314815</v>
      </c>
      <c r="H4230" s="1">
        <v>45318.42696759259</v>
      </c>
      <c r="I4230" s="1">
        <v>45318.435300925928</v>
      </c>
      <c r="J4230" s="1">
        <v>45318.46770833333</v>
      </c>
      <c r="K4230" s="1">
        <v>45318.48159722222</v>
      </c>
      <c r="L4230">
        <v>4</v>
      </c>
      <c r="M4230">
        <v>3</v>
      </c>
      <c r="N4230" t="s">
        <v>25</v>
      </c>
    </row>
    <row r="4231" spans="1:14" x14ac:dyDescent="0.25">
      <c r="A4231" t="s">
        <v>4290</v>
      </c>
      <c r="B4231" s="1">
        <v>45318.431250000001</v>
      </c>
      <c r="C4231" t="s">
        <v>27</v>
      </c>
      <c r="D4231" t="s">
        <v>44</v>
      </c>
      <c r="E4231">
        <v>323</v>
      </c>
      <c r="F4231" s="1">
        <v>45318.432291666664</v>
      </c>
      <c r="G4231" s="1">
        <v>45318.432523148149</v>
      </c>
      <c r="H4231" s="1">
        <v>45318.433217592596</v>
      </c>
      <c r="I4231" s="1">
        <v>45318.441550925927</v>
      </c>
      <c r="J4231" s="1">
        <v>45318.473958333336</v>
      </c>
      <c r="K4231" s="1">
        <v>45318.487847222219</v>
      </c>
      <c r="L4231">
        <v>5</v>
      </c>
      <c r="M4231">
        <v>3</v>
      </c>
      <c r="N4231" t="s">
        <v>25</v>
      </c>
    </row>
    <row r="4232" spans="1:14" x14ac:dyDescent="0.25">
      <c r="A4232" t="s">
        <v>4291</v>
      </c>
      <c r="B4232" s="1">
        <v>45318.4375</v>
      </c>
      <c r="C4232" t="s">
        <v>23</v>
      </c>
      <c r="D4232" t="s">
        <v>24</v>
      </c>
      <c r="E4232">
        <v>38</v>
      </c>
      <c r="F4232" s="1">
        <v>45318.43854166667</v>
      </c>
      <c r="G4232" s="1">
        <v>45318.435300925928</v>
      </c>
      <c r="H4232" s="1">
        <v>45318.439467592594</v>
      </c>
      <c r="I4232" s="1">
        <v>45318.447800925926</v>
      </c>
      <c r="J4232" s="1">
        <v>45318.476736111108</v>
      </c>
      <c r="K4232" s="1">
        <v>45318.494097222225</v>
      </c>
      <c r="L4232">
        <v>1</v>
      </c>
      <c r="M4232">
        <v>1</v>
      </c>
      <c r="N4232" t="s">
        <v>21</v>
      </c>
    </row>
    <row r="4233" spans="1:14" x14ac:dyDescent="0.25">
      <c r="A4233" t="s">
        <v>4292</v>
      </c>
      <c r="B4233" s="1">
        <v>45318.443749999999</v>
      </c>
      <c r="C4233" t="s">
        <v>15</v>
      </c>
      <c r="D4233" t="s">
        <v>53</v>
      </c>
      <c r="E4233">
        <v>493</v>
      </c>
      <c r="F4233" s="1">
        <v>45318.444791666669</v>
      </c>
      <c r="G4233" s="1">
        <v>45318.445023148146</v>
      </c>
      <c r="H4233" s="1">
        <v>45318.445717592593</v>
      </c>
      <c r="I4233" s="1">
        <v>45318.454050925924</v>
      </c>
      <c r="J4233" s="1">
        <v>45318.486458333333</v>
      </c>
      <c r="K4233" s="1">
        <v>45318.500347222223</v>
      </c>
      <c r="L4233">
        <v>4</v>
      </c>
      <c r="M4233">
        <v>1</v>
      </c>
      <c r="N4233" t="s">
        <v>21</v>
      </c>
    </row>
    <row r="4234" spans="1:14" x14ac:dyDescent="0.25">
      <c r="A4234" t="s">
        <v>4293</v>
      </c>
      <c r="B4234" s="1">
        <v>45318.45</v>
      </c>
      <c r="C4234" t="s">
        <v>27</v>
      </c>
      <c r="D4234" t="s">
        <v>56</v>
      </c>
      <c r="E4234">
        <v>683</v>
      </c>
      <c r="F4234" s="1">
        <v>45318.451041666667</v>
      </c>
      <c r="G4234" s="1">
        <v>45318.451273148145</v>
      </c>
      <c r="H4234" s="1">
        <v>45318.451967592591</v>
      </c>
      <c r="I4234" s="1">
        <v>45318.460300925923</v>
      </c>
      <c r="J4234" s="1">
        <v>45318.492708333331</v>
      </c>
      <c r="K4234" s="1">
        <v>45318.506597222222</v>
      </c>
      <c r="L4234">
        <v>1</v>
      </c>
      <c r="M4234">
        <v>2</v>
      </c>
      <c r="N4234" t="s">
        <v>17</v>
      </c>
    </row>
    <row r="4235" spans="1:14" x14ac:dyDescent="0.25">
      <c r="A4235" t="s">
        <v>4294</v>
      </c>
      <c r="B4235" s="1">
        <v>45318.456250000003</v>
      </c>
      <c r="C4235" t="s">
        <v>23</v>
      </c>
      <c r="D4235" t="s">
        <v>255</v>
      </c>
      <c r="E4235">
        <v>867</v>
      </c>
      <c r="F4235" s="1">
        <v>45318.457291666666</v>
      </c>
      <c r="G4235" s="1">
        <v>45318.45752314815</v>
      </c>
      <c r="H4235" s="1">
        <v>45318.45821759259</v>
      </c>
      <c r="I4235" s="1">
        <v>1</v>
      </c>
      <c r="J4235" s="1">
        <v>45318.49895833333</v>
      </c>
      <c r="K4235" s="1">
        <v>45318.51284722222</v>
      </c>
      <c r="L4235">
        <v>5</v>
      </c>
      <c r="M4235">
        <v>3</v>
      </c>
      <c r="N4235" t="s">
        <v>25</v>
      </c>
    </row>
    <row r="4236" spans="1:14" x14ac:dyDescent="0.25">
      <c r="A4236" t="s">
        <v>4295</v>
      </c>
      <c r="B4236" s="1">
        <v>45318.462500000001</v>
      </c>
      <c r="C4236" t="s">
        <v>15</v>
      </c>
      <c r="D4236" t="s">
        <v>77</v>
      </c>
      <c r="E4236">
        <v>919</v>
      </c>
      <c r="F4236" s="1">
        <v>45318.463541666664</v>
      </c>
      <c r="G4236" s="1">
        <v>45318.463773148149</v>
      </c>
      <c r="H4236" s="1">
        <v>45318.464467592596</v>
      </c>
      <c r="I4236" s="1">
        <v>45318.472800925927</v>
      </c>
      <c r="J4236" s="1">
        <v>45318.505208333336</v>
      </c>
      <c r="K4236" s="1">
        <v>45318.519097222219</v>
      </c>
      <c r="L4236">
        <v>3</v>
      </c>
      <c r="M4236">
        <v>2</v>
      </c>
      <c r="N4236" t="s">
        <v>17</v>
      </c>
    </row>
    <row r="4237" spans="1:14" x14ac:dyDescent="0.25">
      <c r="A4237" t="s">
        <v>4296</v>
      </c>
      <c r="B4237" s="1">
        <v>45318.46875</v>
      </c>
      <c r="C4237" t="s">
        <v>27</v>
      </c>
      <c r="D4237" t="s">
        <v>98</v>
      </c>
      <c r="E4237">
        <v>524</v>
      </c>
      <c r="F4237" s="1">
        <v>45318.46979166667</v>
      </c>
      <c r="G4237" s="1">
        <v>45318.470023148147</v>
      </c>
      <c r="H4237" s="1">
        <v>45318.470717592594</v>
      </c>
      <c r="I4237" s="1">
        <v>45318.479050925926</v>
      </c>
      <c r="J4237" s="1">
        <v>45318.511458333334</v>
      </c>
      <c r="K4237" s="1">
        <v>45318.525347222225</v>
      </c>
      <c r="L4237">
        <v>3</v>
      </c>
      <c r="M4237">
        <v>2</v>
      </c>
      <c r="N4237" t="s">
        <v>17</v>
      </c>
    </row>
    <row r="4238" spans="1:14" x14ac:dyDescent="0.25">
      <c r="A4238" t="s">
        <v>4297</v>
      </c>
      <c r="B4238" s="1">
        <v>45318.474999999999</v>
      </c>
      <c r="C4238" t="s">
        <v>27</v>
      </c>
      <c r="D4238" t="s">
        <v>67</v>
      </c>
      <c r="E4238">
        <v>256</v>
      </c>
      <c r="F4238" s="1">
        <v>45318.476041666669</v>
      </c>
      <c r="G4238" s="1">
        <v>45318.472800925927</v>
      </c>
      <c r="H4238" s="1">
        <v>45318.473495370374</v>
      </c>
      <c r="I4238" s="1">
        <v>45318.481828703705</v>
      </c>
      <c r="J4238" s="1">
        <v>45318.517708333333</v>
      </c>
      <c r="K4238" s="1">
        <v>45318.531597222223</v>
      </c>
      <c r="L4238">
        <v>3</v>
      </c>
      <c r="M4238">
        <v>1</v>
      </c>
      <c r="N4238" t="s">
        <v>21</v>
      </c>
    </row>
    <row r="4239" spans="1:14" x14ac:dyDescent="0.25">
      <c r="A4239" t="s">
        <v>4298</v>
      </c>
      <c r="B4239" s="1">
        <v>45318.481249999997</v>
      </c>
      <c r="C4239" t="s">
        <v>23</v>
      </c>
      <c r="D4239" t="s">
        <v>58</v>
      </c>
      <c r="E4239">
        <v>703</v>
      </c>
      <c r="F4239" s="1">
        <v>45318.482291666667</v>
      </c>
      <c r="G4239" s="1">
        <v>45318.482523148145</v>
      </c>
      <c r="H4239" s="1">
        <v>45318.483217592591</v>
      </c>
      <c r="I4239" s="1">
        <v>45318.491550925923</v>
      </c>
      <c r="J4239" s="1">
        <v>45318.523958333331</v>
      </c>
      <c r="K4239" s="1">
        <v>45318.537847222222</v>
      </c>
      <c r="L4239">
        <v>2</v>
      </c>
      <c r="M4239">
        <v>2</v>
      </c>
      <c r="N4239" t="s">
        <v>17</v>
      </c>
    </row>
    <row r="4240" spans="1:14" x14ac:dyDescent="0.25">
      <c r="A4240" t="s">
        <v>4299</v>
      </c>
      <c r="B4240" s="1">
        <v>45318.487500000003</v>
      </c>
      <c r="C4240" t="s">
        <v>19</v>
      </c>
      <c r="D4240" t="s">
        <v>138</v>
      </c>
      <c r="E4240">
        <v>357</v>
      </c>
      <c r="F4240" s="1">
        <v>45318.488541666666</v>
      </c>
      <c r="G4240" s="1">
        <v>45318.48877314815</v>
      </c>
      <c r="H4240" s="1">
        <v>45318.48946759259</v>
      </c>
      <c r="I4240" s="1">
        <v>45318.497800925928</v>
      </c>
      <c r="J4240" s="1">
        <v>45318.53020833333</v>
      </c>
      <c r="K4240" s="1">
        <v>45318.54409722222</v>
      </c>
      <c r="L4240">
        <v>1</v>
      </c>
      <c r="M4240">
        <v>1</v>
      </c>
      <c r="N4240" t="s">
        <v>21</v>
      </c>
    </row>
    <row r="4241" spans="1:14" x14ac:dyDescent="0.25">
      <c r="A4241" t="s">
        <v>4300</v>
      </c>
      <c r="B4241" s="1">
        <v>45318.493750000001</v>
      </c>
      <c r="C4241" t="s">
        <v>27</v>
      </c>
      <c r="D4241" t="s">
        <v>156</v>
      </c>
      <c r="E4241">
        <v>408</v>
      </c>
      <c r="F4241" s="1">
        <v>45318.494791666664</v>
      </c>
      <c r="G4241" s="1">
        <v>45318.495023148149</v>
      </c>
      <c r="H4241" s="1">
        <v>45318.495717592596</v>
      </c>
      <c r="I4241" s="1">
        <v>1</v>
      </c>
      <c r="J4241" s="1">
        <v>45318.536458333336</v>
      </c>
      <c r="K4241" s="1">
        <v>1</v>
      </c>
      <c r="L4241">
        <v>3</v>
      </c>
      <c r="M4241">
        <v>3</v>
      </c>
      <c r="N4241" t="s">
        <v>25</v>
      </c>
    </row>
    <row r="4242" spans="1:14" x14ac:dyDescent="0.25">
      <c r="A4242" t="s">
        <v>4301</v>
      </c>
      <c r="B4242" s="1">
        <v>45318.5</v>
      </c>
      <c r="C4242" t="s">
        <v>27</v>
      </c>
      <c r="D4242" t="s">
        <v>92</v>
      </c>
      <c r="E4242">
        <v>996</v>
      </c>
      <c r="F4242" s="1">
        <v>45318.50104166667</v>
      </c>
      <c r="G4242" s="1">
        <v>45318.501273148147</v>
      </c>
      <c r="H4242" s="1">
        <v>45318.501967592594</v>
      </c>
      <c r="I4242" s="1">
        <v>45318.510300925926</v>
      </c>
      <c r="J4242" s="1">
        <v>45318.542708333334</v>
      </c>
      <c r="K4242" s="1">
        <v>45318.556597222225</v>
      </c>
      <c r="L4242">
        <v>2</v>
      </c>
      <c r="M4242">
        <v>1</v>
      </c>
      <c r="N4242" t="s">
        <v>21</v>
      </c>
    </row>
    <row r="4243" spans="1:14" x14ac:dyDescent="0.25">
      <c r="A4243" t="s">
        <v>4302</v>
      </c>
      <c r="B4243" s="1">
        <v>45318.506249999999</v>
      </c>
      <c r="C4243" t="s">
        <v>23</v>
      </c>
      <c r="D4243" t="s">
        <v>49</v>
      </c>
      <c r="E4243">
        <v>295</v>
      </c>
      <c r="F4243" s="1">
        <v>45318.507291666669</v>
      </c>
      <c r="G4243" s="1">
        <v>45318.507523148146</v>
      </c>
      <c r="H4243" s="1">
        <v>45318.508217592593</v>
      </c>
      <c r="I4243" s="1">
        <v>45318.516550925924</v>
      </c>
      <c r="J4243" s="1">
        <v>45318.548958333333</v>
      </c>
      <c r="K4243" s="1">
        <v>45318.562847222223</v>
      </c>
      <c r="L4243">
        <v>5</v>
      </c>
      <c r="M4243">
        <v>2</v>
      </c>
      <c r="N4243" t="s">
        <v>17</v>
      </c>
    </row>
    <row r="4244" spans="1:14" x14ac:dyDescent="0.25">
      <c r="A4244" t="s">
        <v>4303</v>
      </c>
      <c r="B4244" s="1">
        <v>45318.512499999997</v>
      </c>
      <c r="C4244" t="s">
        <v>27</v>
      </c>
      <c r="D4244" t="s">
        <v>70</v>
      </c>
      <c r="E4244">
        <v>402</v>
      </c>
      <c r="F4244" s="1">
        <v>45318.513541666667</v>
      </c>
      <c r="G4244" s="1">
        <v>45318.513773148145</v>
      </c>
      <c r="H4244" s="1">
        <v>45318.514467592591</v>
      </c>
      <c r="I4244" s="1">
        <v>1</v>
      </c>
      <c r="J4244" s="1">
        <v>1</v>
      </c>
      <c r="K4244" s="1">
        <v>1</v>
      </c>
      <c r="L4244">
        <v>3</v>
      </c>
      <c r="M4244">
        <v>2</v>
      </c>
      <c r="N4244" t="s">
        <v>17</v>
      </c>
    </row>
    <row r="4245" spans="1:14" x14ac:dyDescent="0.25">
      <c r="A4245" t="s">
        <v>4304</v>
      </c>
      <c r="B4245" s="1">
        <v>45318.518750000003</v>
      </c>
      <c r="C4245" t="s">
        <v>27</v>
      </c>
      <c r="D4245" t="s">
        <v>98</v>
      </c>
      <c r="E4245">
        <v>291</v>
      </c>
      <c r="F4245" s="1">
        <v>45318.519791666666</v>
      </c>
      <c r="G4245" s="1">
        <v>45318.52002314815</v>
      </c>
      <c r="H4245" s="1">
        <v>45318.52071759259</v>
      </c>
      <c r="I4245" s="1">
        <v>45318.529050925928</v>
      </c>
      <c r="J4245" s="1">
        <v>45318.56145833333</v>
      </c>
      <c r="K4245" s="1">
        <v>45318.57534722222</v>
      </c>
      <c r="L4245">
        <v>2</v>
      </c>
      <c r="M4245">
        <v>1</v>
      </c>
      <c r="N4245" t="s">
        <v>21</v>
      </c>
    </row>
    <row r="4246" spans="1:14" x14ac:dyDescent="0.25">
      <c r="A4246" t="s">
        <v>4305</v>
      </c>
      <c r="B4246" s="1">
        <v>45318.525000000001</v>
      </c>
      <c r="C4246" t="s">
        <v>27</v>
      </c>
      <c r="D4246" t="s">
        <v>56</v>
      </c>
      <c r="E4246">
        <v>353</v>
      </c>
      <c r="F4246" s="1">
        <v>45318.526041666664</v>
      </c>
      <c r="G4246" s="1">
        <v>45318.526273148149</v>
      </c>
      <c r="H4246" s="1">
        <v>45318.526967592596</v>
      </c>
      <c r="I4246" s="1">
        <v>45318.535300925927</v>
      </c>
      <c r="J4246" s="1">
        <v>45318.567708333336</v>
      </c>
      <c r="K4246" s="1">
        <v>45318.581597222219</v>
      </c>
      <c r="L4246">
        <v>4</v>
      </c>
      <c r="M4246">
        <v>1</v>
      </c>
      <c r="N4246" t="s">
        <v>21</v>
      </c>
    </row>
    <row r="4247" spans="1:14" x14ac:dyDescent="0.25">
      <c r="A4247" t="s">
        <v>4306</v>
      </c>
      <c r="B4247" s="1">
        <v>45318.53125</v>
      </c>
      <c r="C4247" t="s">
        <v>27</v>
      </c>
      <c r="D4247" t="s">
        <v>44</v>
      </c>
      <c r="E4247">
        <v>563</v>
      </c>
      <c r="F4247" s="1">
        <v>45318.53229166667</v>
      </c>
      <c r="G4247" s="1">
        <v>45318.532523148147</v>
      </c>
      <c r="H4247" s="1">
        <v>45318.533217592594</v>
      </c>
      <c r="I4247" s="1">
        <v>45318.541550925926</v>
      </c>
      <c r="J4247" s="1">
        <v>45318.570486111108</v>
      </c>
      <c r="K4247" s="1">
        <v>1</v>
      </c>
      <c r="L4247">
        <v>5</v>
      </c>
      <c r="M4247">
        <v>2</v>
      </c>
      <c r="N4247" t="s">
        <v>17</v>
      </c>
    </row>
    <row r="4248" spans="1:14" x14ac:dyDescent="0.25">
      <c r="A4248" t="s">
        <v>4307</v>
      </c>
      <c r="B4248" s="1">
        <v>45318.537499999999</v>
      </c>
      <c r="C4248" t="s">
        <v>27</v>
      </c>
      <c r="D4248" t="s">
        <v>174</v>
      </c>
      <c r="E4248">
        <v>418</v>
      </c>
      <c r="F4248" s="1">
        <v>45318.538541666669</v>
      </c>
      <c r="G4248" s="1">
        <v>45318.538773148146</v>
      </c>
      <c r="H4248" s="1">
        <v>45318.539467592593</v>
      </c>
      <c r="I4248" s="1">
        <v>45318.547800925924</v>
      </c>
      <c r="J4248" s="1">
        <v>45318.580208333333</v>
      </c>
      <c r="K4248" s="1">
        <v>45318.594097222223</v>
      </c>
      <c r="L4248">
        <v>4</v>
      </c>
      <c r="M4248">
        <v>1</v>
      </c>
      <c r="N4248" t="s">
        <v>21</v>
      </c>
    </row>
    <row r="4249" spans="1:14" x14ac:dyDescent="0.25">
      <c r="A4249" t="s">
        <v>4308</v>
      </c>
      <c r="B4249" s="1">
        <v>45318.543749999997</v>
      </c>
      <c r="C4249" t="s">
        <v>27</v>
      </c>
      <c r="D4249" t="s">
        <v>70</v>
      </c>
      <c r="E4249">
        <v>984</v>
      </c>
      <c r="F4249" s="1">
        <v>45318.544791666667</v>
      </c>
      <c r="G4249" s="1">
        <v>45318.545023148145</v>
      </c>
      <c r="H4249" s="1">
        <v>45318.545717592591</v>
      </c>
      <c r="I4249" s="1">
        <v>45318.554050925923</v>
      </c>
      <c r="J4249" s="1">
        <v>45318.586458333331</v>
      </c>
      <c r="K4249" s="1">
        <v>45318.600347222222</v>
      </c>
      <c r="L4249">
        <v>5</v>
      </c>
      <c r="M4249">
        <v>2</v>
      </c>
      <c r="N4249" t="s">
        <v>17</v>
      </c>
    </row>
    <row r="4250" spans="1:14" x14ac:dyDescent="0.25">
      <c r="A4250" t="s">
        <v>4309</v>
      </c>
      <c r="B4250" s="1">
        <v>45318.55</v>
      </c>
      <c r="C4250" t="s">
        <v>23</v>
      </c>
      <c r="D4250" t="s">
        <v>30</v>
      </c>
      <c r="E4250">
        <v>475</v>
      </c>
      <c r="F4250" s="1">
        <v>45318.551041666666</v>
      </c>
      <c r="G4250" s="1">
        <v>45318.547800925924</v>
      </c>
      <c r="H4250" s="1">
        <v>45318.55196759259</v>
      </c>
      <c r="I4250" s="1">
        <v>45318.560300925928</v>
      </c>
      <c r="J4250" s="1">
        <v>45318.59270833333</v>
      </c>
      <c r="K4250" s="1">
        <v>45318.60659722222</v>
      </c>
      <c r="L4250">
        <v>3</v>
      </c>
      <c r="M4250">
        <v>2</v>
      </c>
      <c r="N4250" t="s">
        <v>17</v>
      </c>
    </row>
    <row r="4251" spans="1:14" x14ac:dyDescent="0.25">
      <c r="A4251" t="s">
        <v>4310</v>
      </c>
      <c r="B4251" s="1">
        <v>45318.556250000001</v>
      </c>
      <c r="C4251" t="s">
        <v>23</v>
      </c>
      <c r="D4251" t="s">
        <v>24</v>
      </c>
      <c r="E4251">
        <v>637</v>
      </c>
      <c r="F4251" s="1">
        <v>45318.557291666664</v>
      </c>
      <c r="G4251" s="1">
        <v>45318.557523148149</v>
      </c>
      <c r="H4251" s="1">
        <v>45318.558217592596</v>
      </c>
      <c r="I4251" s="1">
        <v>45318.566550925927</v>
      </c>
      <c r="J4251" s="1">
        <v>45318.598958333336</v>
      </c>
      <c r="K4251" s="1">
        <v>45318.612847222219</v>
      </c>
      <c r="L4251">
        <v>5</v>
      </c>
      <c r="M4251">
        <v>2</v>
      </c>
      <c r="N4251" t="s">
        <v>17</v>
      </c>
    </row>
    <row r="4252" spans="1:14" x14ac:dyDescent="0.25">
      <c r="A4252" t="s">
        <v>4311</v>
      </c>
      <c r="B4252" s="1">
        <v>45318.5625</v>
      </c>
      <c r="C4252" t="s">
        <v>27</v>
      </c>
      <c r="D4252" t="s">
        <v>112</v>
      </c>
      <c r="E4252">
        <v>410</v>
      </c>
      <c r="F4252" s="1">
        <v>45318.56354166667</v>
      </c>
      <c r="G4252" s="1">
        <v>45318.563773148147</v>
      </c>
      <c r="H4252" s="1">
        <v>45318.564467592594</v>
      </c>
      <c r="I4252" s="1">
        <v>45318.572800925926</v>
      </c>
      <c r="J4252" s="1">
        <v>45318.605208333334</v>
      </c>
      <c r="K4252" s="1">
        <v>45318.619097222225</v>
      </c>
      <c r="L4252">
        <v>4</v>
      </c>
      <c r="M4252">
        <v>1</v>
      </c>
      <c r="N4252" t="s">
        <v>21</v>
      </c>
    </row>
    <row r="4253" spans="1:14" x14ac:dyDescent="0.25">
      <c r="A4253" t="s">
        <v>4312</v>
      </c>
      <c r="B4253" s="1">
        <v>45318.568749999999</v>
      </c>
      <c r="C4253" t="s">
        <v>15</v>
      </c>
      <c r="D4253" t="s">
        <v>88</v>
      </c>
      <c r="E4253">
        <v>758</v>
      </c>
      <c r="F4253" s="1">
        <v>45318.569791666669</v>
      </c>
      <c r="G4253" s="1">
        <v>45318.570023148146</v>
      </c>
      <c r="H4253" s="1">
        <v>45318.570717592593</v>
      </c>
      <c r="I4253" s="1">
        <v>1</v>
      </c>
      <c r="J4253" s="1">
        <v>1</v>
      </c>
      <c r="K4253" s="1">
        <v>45318.625347222223</v>
      </c>
      <c r="L4253">
        <v>4</v>
      </c>
      <c r="M4253">
        <v>3</v>
      </c>
      <c r="N4253" t="s">
        <v>25</v>
      </c>
    </row>
    <row r="4254" spans="1:14" x14ac:dyDescent="0.25">
      <c r="A4254" t="s">
        <v>4313</v>
      </c>
      <c r="B4254" s="1">
        <v>45318.574999999997</v>
      </c>
      <c r="C4254" t="s">
        <v>27</v>
      </c>
      <c r="D4254" t="s">
        <v>70</v>
      </c>
      <c r="E4254">
        <v>276</v>
      </c>
      <c r="F4254" s="1">
        <v>45318.576041666667</v>
      </c>
      <c r="G4254" s="1">
        <v>45318.576273148145</v>
      </c>
      <c r="H4254" s="1">
        <v>45318.576967592591</v>
      </c>
      <c r="I4254" s="1">
        <v>45318.585300925923</v>
      </c>
      <c r="J4254" s="1">
        <v>45318.617708333331</v>
      </c>
      <c r="K4254" s="1">
        <v>45318.631597222222</v>
      </c>
      <c r="L4254">
        <v>5</v>
      </c>
      <c r="M4254">
        <v>3</v>
      </c>
      <c r="N4254" t="s">
        <v>25</v>
      </c>
    </row>
    <row r="4255" spans="1:14" x14ac:dyDescent="0.25">
      <c r="A4255" t="s">
        <v>4314</v>
      </c>
      <c r="B4255" s="1">
        <v>45318.581250000003</v>
      </c>
      <c r="C4255" t="s">
        <v>19</v>
      </c>
      <c r="D4255" t="s">
        <v>60</v>
      </c>
      <c r="E4255">
        <v>783</v>
      </c>
      <c r="F4255" s="1">
        <v>45318.582291666666</v>
      </c>
      <c r="G4255" s="1">
        <v>45318.58252314815</v>
      </c>
      <c r="H4255" s="1">
        <v>45318.58321759259</v>
      </c>
      <c r="I4255" s="1">
        <v>45318.591550925928</v>
      </c>
      <c r="J4255" s="1">
        <v>45318.62395833333</v>
      </c>
      <c r="K4255" s="1">
        <v>45318.63784722222</v>
      </c>
      <c r="L4255">
        <v>1</v>
      </c>
      <c r="M4255">
        <v>1</v>
      </c>
      <c r="N4255" t="s">
        <v>21</v>
      </c>
    </row>
    <row r="4256" spans="1:14" x14ac:dyDescent="0.25">
      <c r="A4256" t="s">
        <v>4315</v>
      </c>
      <c r="B4256" s="1">
        <v>45318.587500000001</v>
      </c>
      <c r="C4256" t="s">
        <v>23</v>
      </c>
      <c r="D4256" t="s">
        <v>51</v>
      </c>
      <c r="E4256">
        <v>904</v>
      </c>
      <c r="F4256" s="1">
        <v>45318.588541666664</v>
      </c>
      <c r="G4256" s="1">
        <v>45318.585300925923</v>
      </c>
      <c r="H4256" s="1">
        <v>45318.589467592596</v>
      </c>
      <c r="I4256" s="1">
        <v>1</v>
      </c>
      <c r="J4256" s="1">
        <v>45318.630208333336</v>
      </c>
      <c r="K4256" s="1">
        <v>45318.644097222219</v>
      </c>
      <c r="L4256">
        <v>3</v>
      </c>
      <c r="M4256">
        <v>2</v>
      </c>
      <c r="N4256" t="s">
        <v>17</v>
      </c>
    </row>
    <row r="4257" spans="1:14" x14ac:dyDescent="0.25">
      <c r="A4257" t="s">
        <v>4316</v>
      </c>
      <c r="B4257" s="1">
        <v>45318.59375</v>
      </c>
      <c r="C4257" t="s">
        <v>27</v>
      </c>
      <c r="D4257" t="s">
        <v>174</v>
      </c>
      <c r="E4257">
        <v>335</v>
      </c>
      <c r="F4257" s="1">
        <v>45318.59479166667</v>
      </c>
      <c r="G4257" s="1">
        <v>45318.595023148147</v>
      </c>
      <c r="H4257" s="1">
        <v>45318.595717592594</v>
      </c>
      <c r="I4257" s="1">
        <v>45318.604050925926</v>
      </c>
      <c r="J4257" s="1">
        <v>45318.636458333334</v>
      </c>
      <c r="K4257" s="1">
        <v>45318.650347222225</v>
      </c>
      <c r="L4257">
        <v>1</v>
      </c>
      <c r="M4257">
        <v>3</v>
      </c>
      <c r="N4257" t="s">
        <v>25</v>
      </c>
    </row>
    <row r="4258" spans="1:14" x14ac:dyDescent="0.25">
      <c r="A4258" t="s">
        <v>4317</v>
      </c>
      <c r="B4258" s="1">
        <v>45318.6</v>
      </c>
      <c r="C4258" t="s">
        <v>27</v>
      </c>
      <c r="D4258" t="s">
        <v>65</v>
      </c>
      <c r="E4258">
        <v>730</v>
      </c>
      <c r="F4258" s="1">
        <v>45318.601041666669</v>
      </c>
      <c r="G4258" s="1">
        <v>45318.601273148146</v>
      </c>
      <c r="H4258" s="1">
        <v>45318.601967592593</v>
      </c>
      <c r="I4258" s="1">
        <v>45318.610300925924</v>
      </c>
      <c r="J4258" s="1">
        <v>45318.642708333333</v>
      </c>
      <c r="K4258" s="1">
        <v>45318.656597222223</v>
      </c>
      <c r="L4258">
        <v>5</v>
      </c>
      <c r="M4258">
        <v>2</v>
      </c>
      <c r="N4258" t="s">
        <v>17</v>
      </c>
    </row>
    <row r="4259" spans="1:14" x14ac:dyDescent="0.25">
      <c r="A4259" t="s">
        <v>4318</v>
      </c>
      <c r="B4259" s="1">
        <v>45318.606249999997</v>
      </c>
      <c r="C4259" t="s">
        <v>27</v>
      </c>
      <c r="D4259" t="s">
        <v>56</v>
      </c>
      <c r="E4259">
        <v>132</v>
      </c>
      <c r="F4259" s="1">
        <v>45318.607291666667</v>
      </c>
      <c r="G4259" s="1">
        <v>1</v>
      </c>
      <c r="H4259" s="1">
        <v>45318.608217592591</v>
      </c>
      <c r="I4259" s="1">
        <v>1</v>
      </c>
      <c r="J4259" s="1">
        <v>45318.648958333331</v>
      </c>
      <c r="K4259" s="1">
        <v>45318.662847222222</v>
      </c>
      <c r="L4259">
        <v>5</v>
      </c>
      <c r="M4259">
        <v>2</v>
      </c>
      <c r="N4259" t="s">
        <v>17</v>
      </c>
    </row>
    <row r="4260" spans="1:14" x14ac:dyDescent="0.25">
      <c r="A4260" t="s">
        <v>4319</v>
      </c>
      <c r="B4260" s="1">
        <v>45318.612500000003</v>
      </c>
      <c r="C4260" t="s">
        <v>19</v>
      </c>
      <c r="D4260" t="s">
        <v>138</v>
      </c>
      <c r="E4260">
        <v>166</v>
      </c>
      <c r="F4260" s="1">
        <v>45318.613541666666</v>
      </c>
      <c r="G4260" s="1">
        <v>45318.61377314815</v>
      </c>
      <c r="H4260" s="1">
        <v>45318.61446759259</v>
      </c>
      <c r="I4260" s="1">
        <v>45318.622800925928</v>
      </c>
      <c r="J4260" s="1">
        <v>45318.65520833333</v>
      </c>
      <c r="K4260" s="1">
        <v>45318.66909722222</v>
      </c>
      <c r="L4260">
        <v>1</v>
      </c>
      <c r="M4260">
        <v>3</v>
      </c>
      <c r="N4260" t="s">
        <v>25</v>
      </c>
    </row>
    <row r="4261" spans="1:14" x14ac:dyDescent="0.25">
      <c r="A4261" t="s">
        <v>4320</v>
      </c>
      <c r="B4261" s="1">
        <v>45318.618750000001</v>
      </c>
      <c r="C4261" t="s">
        <v>19</v>
      </c>
      <c r="D4261" t="s">
        <v>20</v>
      </c>
      <c r="E4261">
        <v>737</v>
      </c>
      <c r="F4261" s="1">
        <v>45318.619791666664</v>
      </c>
      <c r="G4261" s="1">
        <v>45318.620023148149</v>
      </c>
      <c r="H4261" s="1">
        <v>45318.620717592596</v>
      </c>
      <c r="I4261" s="1">
        <v>45318.629050925927</v>
      </c>
      <c r="J4261" s="1">
        <v>45318.661458333336</v>
      </c>
      <c r="K4261" s="1">
        <v>45318.675347222219</v>
      </c>
      <c r="L4261">
        <v>5</v>
      </c>
      <c r="M4261">
        <v>3</v>
      </c>
      <c r="N4261" t="s">
        <v>25</v>
      </c>
    </row>
    <row r="4262" spans="1:14" x14ac:dyDescent="0.25">
      <c r="A4262" t="s">
        <v>4321</v>
      </c>
      <c r="B4262" s="1">
        <v>45318.625</v>
      </c>
      <c r="C4262" t="s">
        <v>19</v>
      </c>
      <c r="D4262" t="s">
        <v>20</v>
      </c>
      <c r="E4262">
        <v>300</v>
      </c>
      <c r="F4262" s="1">
        <v>45318.62604166667</v>
      </c>
      <c r="G4262" s="1">
        <v>45318.626273148147</v>
      </c>
      <c r="H4262" s="1">
        <v>45318.623495370368</v>
      </c>
      <c r="I4262" s="1">
        <v>45318.631828703707</v>
      </c>
      <c r="J4262" s="1">
        <v>45318.667708333334</v>
      </c>
      <c r="K4262" s="1">
        <v>45318.681597222225</v>
      </c>
      <c r="L4262">
        <v>4</v>
      </c>
      <c r="M4262">
        <v>3</v>
      </c>
      <c r="N4262" t="s">
        <v>25</v>
      </c>
    </row>
    <row r="4263" spans="1:14" x14ac:dyDescent="0.25">
      <c r="A4263" t="s">
        <v>4322</v>
      </c>
      <c r="B4263" s="1">
        <v>45318.631249999999</v>
      </c>
      <c r="C4263" t="s">
        <v>27</v>
      </c>
      <c r="D4263" t="s">
        <v>84</v>
      </c>
      <c r="E4263">
        <v>720</v>
      </c>
      <c r="F4263" s="1">
        <v>45318.632291666669</v>
      </c>
      <c r="G4263" s="1">
        <v>45318.632523148146</v>
      </c>
      <c r="H4263" s="1">
        <v>45318.633217592593</v>
      </c>
      <c r="I4263" s="1">
        <v>45318.641550925924</v>
      </c>
      <c r="J4263" s="1">
        <v>45318.673958333333</v>
      </c>
      <c r="K4263" s="1">
        <v>45318.687847222223</v>
      </c>
      <c r="L4263">
        <v>1</v>
      </c>
      <c r="M4263">
        <v>3</v>
      </c>
      <c r="N4263" t="s">
        <v>25</v>
      </c>
    </row>
    <row r="4264" spans="1:14" x14ac:dyDescent="0.25">
      <c r="A4264" t="s">
        <v>4323</v>
      </c>
      <c r="B4264" s="1">
        <v>45318.637499999997</v>
      </c>
      <c r="C4264" t="s">
        <v>27</v>
      </c>
      <c r="D4264" t="s">
        <v>28</v>
      </c>
      <c r="E4264">
        <v>428</v>
      </c>
      <c r="F4264" s="1">
        <v>45318.638541666667</v>
      </c>
      <c r="G4264" s="1">
        <v>45318.638773148145</v>
      </c>
      <c r="H4264" s="1">
        <v>45318.639467592591</v>
      </c>
      <c r="I4264" s="1">
        <v>45318.647800925923</v>
      </c>
      <c r="J4264" s="1">
        <v>45318.680208333331</v>
      </c>
      <c r="K4264" s="1">
        <v>45318.694097222222</v>
      </c>
      <c r="L4264">
        <v>5</v>
      </c>
      <c r="M4264">
        <v>3</v>
      </c>
      <c r="N4264" t="s">
        <v>25</v>
      </c>
    </row>
    <row r="4265" spans="1:14" x14ac:dyDescent="0.25">
      <c r="A4265" t="s">
        <v>4324</v>
      </c>
      <c r="B4265" s="1">
        <v>45318.643750000003</v>
      </c>
      <c r="C4265" t="s">
        <v>23</v>
      </c>
      <c r="D4265" t="s">
        <v>24</v>
      </c>
      <c r="E4265">
        <v>822</v>
      </c>
      <c r="F4265" s="1">
        <v>45318.644791666666</v>
      </c>
      <c r="G4265" s="1">
        <v>45318.64502314815</v>
      </c>
      <c r="H4265" s="1">
        <v>1</v>
      </c>
      <c r="I4265" s="1">
        <v>1</v>
      </c>
      <c r="J4265" s="1">
        <v>45318.68645833333</v>
      </c>
      <c r="K4265" s="1">
        <v>45318.70034722222</v>
      </c>
      <c r="L4265">
        <v>5</v>
      </c>
      <c r="M4265">
        <v>2</v>
      </c>
      <c r="N4265" t="s">
        <v>17</v>
      </c>
    </row>
    <row r="4266" spans="1:14" x14ac:dyDescent="0.25">
      <c r="A4266" t="s">
        <v>4325</v>
      </c>
      <c r="B4266" s="1">
        <v>45318.65</v>
      </c>
      <c r="C4266" t="s">
        <v>23</v>
      </c>
      <c r="D4266" t="s">
        <v>58</v>
      </c>
      <c r="E4266">
        <v>236</v>
      </c>
      <c r="F4266" s="1">
        <v>45318.651041666664</v>
      </c>
      <c r="G4266" s="1">
        <v>45318.651273148149</v>
      </c>
      <c r="H4266" s="1">
        <v>45318.651967592596</v>
      </c>
      <c r="I4266" s="1">
        <v>45318.660300925927</v>
      </c>
      <c r="J4266" s="1">
        <v>45318.692708333336</v>
      </c>
      <c r="K4266" s="1">
        <v>45318.706597222219</v>
      </c>
      <c r="L4266">
        <v>5</v>
      </c>
      <c r="M4266">
        <v>2</v>
      </c>
      <c r="N4266" t="s">
        <v>17</v>
      </c>
    </row>
    <row r="4267" spans="1:14" x14ac:dyDescent="0.25">
      <c r="A4267" t="s">
        <v>4326</v>
      </c>
      <c r="B4267" s="1">
        <v>45318.65625</v>
      </c>
      <c r="C4267" t="s">
        <v>27</v>
      </c>
      <c r="D4267" t="s">
        <v>62</v>
      </c>
      <c r="E4267">
        <v>19</v>
      </c>
      <c r="F4267" s="1">
        <v>45318.65729166667</v>
      </c>
      <c r="G4267" s="1">
        <v>45318.657523148147</v>
      </c>
      <c r="H4267" s="1">
        <v>45318.658217592594</v>
      </c>
      <c r="I4267" s="1">
        <v>45318.666550925926</v>
      </c>
      <c r="J4267" s="1">
        <v>45318.698958333334</v>
      </c>
      <c r="K4267" s="1">
        <v>45318.712847222225</v>
      </c>
      <c r="L4267">
        <v>4</v>
      </c>
      <c r="M4267">
        <v>1</v>
      </c>
      <c r="N4267" t="s">
        <v>21</v>
      </c>
    </row>
    <row r="4268" spans="1:14" x14ac:dyDescent="0.25">
      <c r="A4268" t="s">
        <v>4327</v>
      </c>
      <c r="B4268" s="1">
        <v>45318.662499999999</v>
      </c>
      <c r="C4268" t="s">
        <v>27</v>
      </c>
      <c r="D4268" t="s">
        <v>28</v>
      </c>
      <c r="E4268">
        <v>752</v>
      </c>
      <c r="F4268" s="1">
        <v>45318.663541666669</v>
      </c>
      <c r="G4268" s="1">
        <v>45318.660300925927</v>
      </c>
      <c r="H4268" s="1">
        <v>45318.664467592593</v>
      </c>
      <c r="I4268" s="1">
        <v>45318.672800925924</v>
      </c>
      <c r="J4268" s="1">
        <v>45318.701736111114</v>
      </c>
      <c r="K4268" s="1">
        <v>45318.715624999997</v>
      </c>
      <c r="L4268">
        <v>3</v>
      </c>
      <c r="M4268">
        <v>2</v>
      </c>
      <c r="N4268" t="s">
        <v>17</v>
      </c>
    </row>
    <row r="4269" spans="1:14" x14ac:dyDescent="0.25">
      <c r="A4269" t="s">
        <v>4328</v>
      </c>
      <c r="B4269" s="1">
        <v>45318.668749999997</v>
      </c>
      <c r="C4269" t="s">
        <v>19</v>
      </c>
      <c r="D4269" t="s">
        <v>20</v>
      </c>
      <c r="E4269">
        <v>569</v>
      </c>
      <c r="F4269" s="1">
        <v>45318.669791666667</v>
      </c>
      <c r="G4269" s="1">
        <v>45318.670023148145</v>
      </c>
      <c r="H4269" s="1">
        <v>45318.670717592591</v>
      </c>
      <c r="I4269" s="1">
        <v>45318.679050925923</v>
      </c>
      <c r="J4269" s="1">
        <v>45318.711458333331</v>
      </c>
      <c r="K4269" s="1">
        <v>45318.725347222222</v>
      </c>
      <c r="L4269">
        <v>4</v>
      </c>
      <c r="M4269">
        <v>2</v>
      </c>
      <c r="N4269" t="s">
        <v>17</v>
      </c>
    </row>
    <row r="4270" spans="1:14" x14ac:dyDescent="0.25">
      <c r="A4270" t="s">
        <v>4329</v>
      </c>
      <c r="B4270" s="1">
        <v>45318.675000000003</v>
      </c>
      <c r="C4270" t="s">
        <v>23</v>
      </c>
      <c r="D4270" t="s">
        <v>24</v>
      </c>
      <c r="E4270">
        <v>521</v>
      </c>
      <c r="F4270" s="1">
        <v>45318.676041666666</v>
      </c>
      <c r="G4270" s="1">
        <v>45318.67627314815</v>
      </c>
      <c r="H4270" s="1">
        <v>45318.67696759259</v>
      </c>
      <c r="I4270" s="1">
        <v>45318.685300925928</v>
      </c>
      <c r="J4270" s="1">
        <v>45318.71770833333</v>
      </c>
      <c r="K4270" s="1">
        <v>45318.73159722222</v>
      </c>
      <c r="L4270">
        <v>4</v>
      </c>
      <c r="M4270">
        <v>2</v>
      </c>
      <c r="N4270" t="s">
        <v>17</v>
      </c>
    </row>
    <row r="4271" spans="1:14" x14ac:dyDescent="0.25">
      <c r="A4271" t="s">
        <v>4330</v>
      </c>
      <c r="B4271" s="1">
        <v>45318.681250000001</v>
      </c>
      <c r="C4271" t="s">
        <v>27</v>
      </c>
      <c r="D4271" t="s">
        <v>70</v>
      </c>
      <c r="E4271">
        <v>999</v>
      </c>
      <c r="F4271" s="1">
        <v>45318.682291666664</v>
      </c>
      <c r="G4271" s="1">
        <v>45318.682523148149</v>
      </c>
      <c r="H4271" s="1">
        <v>45318.683217592596</v>
      </c>
      <c r="I4271" s="1">
        <v>45318.688078703701</v>
      </c>
      <c r="J4271" s="1">
        <v>45318.723958333336</v>
      </c>
      <c r="K4271" s="1">
        <v>45318.734375</v>
      </c>
      <c r="L4271">
        <v>3</v>
      </c>
      <c r="M4271">
        <v>1</v>
      </c>
      <c r="N4271" t="s">
        <v>21</v>
      </c>
    </row>
    <row r="4272" spans="1:14" x14ac:dyDescent="0.25">
      <c r="A4272" t="s">
        <v>4331</v>
      </c>
      <c r="B4272" s="1">
        <v>45318.6875</v>
      </c>
      <c r="C4272" t="s">
        <v>23</v>
      </c>
      <c r="D4272" t="s">
        <v>49</v>
      </c>
      <c r="E4272">
        <v>183</v>
      </c>
      <c r="F4272" s="1">
        <v>45318.68854166667</v>
      </c>
      <c r="G4272" s="1">
        <v>45318.688773148147</v>
      </c>
      <c r="H4272" s="1">
        <v>45318.689467592594</v>
      </c>
      <c r="I4272" s="1">
        <v>45318.697800925926</v>
      </c>
      <c r="J4272" s="1">
        <v>45318.730208333334</v>
      </c>
      <c r="K4272" s="1">
        <v>45318.744097222225</v>
      </c>
      <c r="L4272">
        <v>3</v>
      </c>
      <c r="M4272">
        <v>1</v>
      </c>
      <c r="N4272" t="s">
        <v>21</v>
      </c>
    </row>
    <row r="4273" spans="1:14" x14ac:dyDescent="0.25">
      <c r="A4273" t="s">
        <v>4332</v>
      </c>
      <c r="B4273" s="1">
        <v>45318.693749999999</v>
      </c>
      <c r="C4273" t="s">
        <v>27</v>
      </c>
      <c r="D4273" t="s">
        <v>98</v>
      </c>
      <c r="E4273">
        <v>803</v>
      </c>
      <c r="F4273" s="1">
        <v>45318.694791666669</v>
      </c>
      <c r="G4273" s="1">
        <v>45318.695023148146</v>
      </c>
      <c r="H4273" s="1">
        <v>45318.695717592593</v>
      </c>
      <c r="I4273" s="1">
        <v>45318.704050925924</v>
      </c>
      <c r="J4273" s="1">
        <v>45318.736458333333</v>
      </c>
      <c r="K4273" s="1">
        <v>45318.750347222223</v>
      </c>
      <c r="L4273">
        <v>1</v>
      </c>
      <c r="M4273">
        <v>2</v>
      </c>
      <c r="N4273" t="s">
        <v>17</v>
      </c>
    </row>
    <row r="4274" spans="1:14" x14ac:dyDescent="0.25">
      <c r="A4274" t="s">
        <v>4333</v>
      </c>
      <c r="B4274" s="1">
        <v>45318.7</v>
      </c>
      <c r="C4274" t="s">
        <v>27</v>
      </c>
      <c r="D4274" t="s">
        <v>28</v>
      </c>
      <c r="E4274">
        <v>490</v>
      </c>
      <c r="F4274" s="1">
        <v>45318.701041666667</v>
      </c>
      <c r="G4274" s="1">
        <v>45318.701273148145</v>
      </c>
      <c r="H4274" s="1">
        <v>45318.701967592591</v>
      </c>
      <c r="I4274" s="1">
        <v>1</v>
      </c>
      <c r="J4274" s="1">
        <v>45318.742708333331</v>
      </c>
      <c r="K4274" s="1">
        <v>45318.756597222222</v>
      </c>
      <c r="L4274">
        <v>4</v>
      </c>
      <c r="M4274">
        <v>2</v>
      </c>
      <c r="N4274" t="s">
        <v>17</v>
      </c>
    </row>
    <row r="4275" spans="1:14" x14ac:dyDescent="0.25">
      <c r="A4275" t="s">
        <v>4334</v>
      </c>
      <c r="B4275" s="1">
        <v>45318.706250000003</v>
      </c>
      <c r="C4275" t="s">
        <v>27</v>
      </c>
      <c r="D4275" t="s">
        <v>92</v>
      </c>
      <c r="E4275">
        <v>323</v>
      </c>
      <c r="F4275" s="1">
        <v>45318.707291666666</v>
      </c>
      <c r="G4275" s="1">
        <v>45318.70752314815</v>
      </c>
      <c r="H4275" s="1">
        <v>45318.70821759259</v>
      </c>
      <c r="I4275" s="1">
        <v>45318.716550925928</v>
      </c>
      <c r="J4275" s="1">
        <v>45318.74895833333</v>
      </c>
      <c r="K4275" s="1">
        <v>45318.76284722222</v>
      </c>
      <c r="L4275">
        <v>1</v>
      </c>
      <c r="M4275">
        <v>2</v>
      </c>
      <c r="N4275" t="s">
        <v>17</v>
      </c>
    </row>
    <row r="4276" spans="1:14" x14ac:dyDescent="0.25">
      <c r="A4276" t="s">
        <v>4335</v>
      </c>
      <c r="B4276" s="1">
        <v>45318.712500000001</v>
      </c>
      <c r="C4276" t="s">
        <v>27</v>
      </c>
      <c r="D4276" t="s">
        <v>126</v>
      </c>
      <c r="E4276">
        <v>453</v>
      </c>
      <c r="F4276" s="1">
        <v>45318.713541666664</v>
      </c>
      <c r="G4276" s="1">
        <v>45318.713773148149</v>
      </c>
      <c r="H4276" s="1">
        <v>45318.714467592596</v>
      </c>
      <c r="I4276" s="1">
        <v>45318.722800925927</v>
      </c>
      <c r="J4276" s="1">
        <v>45318.755208333336</v>
      </c>
      <c r="K4276" s="1">
        <v>45318.769097222219</v>
      </c>
      <c r="L4276">
        <v>1</v>
      </c>
      <c r="M4276">
        <v>2</v>
      </c>
      <c r="N4276" t="s">
        <v>17</v>
      </c>
    </row>
    <row r="4277" spans="1:14" x14ac:dyDescent="0.25">
      <c r="A4277" t="s">
        <v>4336</v>
      </c>
      <c r="B4277" s="1">
        <v>45318.71875</v>
      </c>
      <c r="C4277" t="s">
        <v>23</v>
      </c>
      <c r="D4277" t="s">
        <v>73</v>
      </c>
      <c r="E4277">
        <v>950</v>
      </c>
      <c r="F4277" s="1">
        <v>45318.71979166667</v>
      </c>
      <c r="G4277" s="1">
        <v>45318.716550925928</v>
      </c>
      <c r="H4277" s="1">
        <v>1</v>
      </c>
      <c r="I4277" s="1">
        <v>45318.729050925926</v>
      </c>
      <c r="J4277" s="1">
        <v>45318.761458333334</v>
      </c>
      <c r="K4277" s="1">
        <v>1</v>
      </c>
      <c r="L4277">
        <v>4</v>
      </c>
      <c r="M4277">
        <v>3</v>
      </c>
      <c r="N4277" t="s">
        <v>25</v>
      </c>
    </row>
    <row r="4278" spans="1:14" x14ac:dyDescent="0.25">
      <c r="A4278" t="s">
        <v>4337</v>
      </c>
      <c r="B4278" s="1">
        <v>45318.724999999999</v>
      </c>
      <c r="C4278" t="s">
        <v>27</v>
      </c>
      <c r="D4278" t="s">
        <v>84</v>
      </c>
      <c r="E4278">
        <v>967</v>
      </c>
      <c r="F4278" s="1">
        <v>45318.726041666669</v>
      </c>
      <c r="G4278" s="1">
        <v>45318.726273148146</v>
      </c>
      <c r="H4278" s="1">
        <v>45318.726967592593</v>
      </c>
      <c r="I4278" s="1">
        <v>45318.735300925924</v>
      </c>
      <c r="J4278" s="1">
        <v>45318.767708333333</v>
      </c>
      <c r="K4278" s="1">
        <v>45318.781597222223</v>
      </c>
      <c r="L4278">
        <v>5</v>
      </c>
      <c r="M4278">
        <v>1</v>
      </c>
      <c r="N4278" t="s">
        <v>21</v>
      </c>
    </row>
    <row r="4279" spans="1:14" x14ac:dyDescent="0.25">
      <c r="A4279" t="s">
        <v>4338</v>
      </c>
      <c r="B4279" s="1">
        <v>45318.731249999997</v>
      </c>
      <c r="C4279" t="s">
        <v>27</v>
      </c>
      <c r="D4279" t="s">
        <v>156</v>
      </c>
      <c r="E4279">
        <v>979</v>
      </c>
      <c r="F4279" s="1">
        <v>45318.732291666667</v>
      </c>
      <c r="G4279" s="1">
        <v>45318.732523148145</v>
      </c>
      <c r="H4279" s="1">
        <v>45318.733217592591</v>
      </c>
      <c r="I4279" s="1">
        <v>45318.741550925923</v>
      </c>
      <c r="J4279" s="1">
        <v>45318.773958333331</v>
      </c>
      <c r="K4279" s="1">
        <v>45318.787847222222</v>
      </c>
      <c r="L4279">
        <v>1</v>
      </c>
      <c r="M4279">
        <v>2</v>
      </c>
      <c r="N4279" t="s">
        <v>17</v>
      </c>
    </row>
    <row r="4280" spans="1:14" x14ac:dyDescent="0.25">
      <c r="A4280" t="s">
        <v>4339</v>
      </c>
      <c r="B4280" s="1">
        <v>45318.737500000003</v>
      </c>
      <c r="C4280" t="s">
        <v>15</v>
      </c>
      <c r="D4280" t="s">
        <v>77</v>
      </c>
      <c r="E4280">
        <v>753</v>
      </c>
      <c r="F4280" s="1">
        <v>45318.738541666666</v>
      </c>
      <c r="G4280" s="1">
        <v>45318.73877314815</v>
      </c>
      <c r="H4280" s="1">
        <v>45318.73946759259</v>
      </c>
      <c r="I4280" s="1">
        <v>45318.747800925928</v>
      </c>
      <c r="J4280" s="1">
        <v>1</v>
      </c>
      <c r="K4280" s="1">
        <v>45318.79409722222</v>
      </c>
      <c r="L4280">
        <v>3</v>
      </c>
      <c r="M4280">
        <v>3</v>
      </c>
      <c r="N4280" t="s">
        <v>25</v>
      </c>
    </row>
    <row r="4281" spans="1:14" x14ac:dyDescent="0.25">
      <c r="A4281" t="s">
        <v>4340</v>
      </c>
      <c r="B4281" s="1">
        <v>45318.743750000001</v>
      </c>
      <c r="C4281" t="s">
        <v>23</v>
      </c>
      <c r="D4281" t="s">
        <v>58</v>
      </c>
      <c r="E4281">
        <v>284</v>
      </c>
      <c r="F4281" s="1">
        <v>45318.744791666664</v>
      </c>
      <c r="G4281" s="1">
        <v>45318.745023148149</v>
      </c>
      <c r="H4281" s="1">
        <v>45318.745717592596</v>
      </c>
      <c r="I4281" s="1">
        <v>45318.754050925927</v>
      </c>
      <c r="J4281" s="1">
        <v>45318.786458333336</v>
      </c>
      <c r="K4281" s="1">
        <v>45318.800347222219</v>
      </c>
      <c r="L4281">
        <v>1</v>
      </c>
      <c r="M4281">
        <v>1</v>
      </c>
      <c r="N4281" t="s">
        <v>21</v>
      </c>
    </row>
    <row r="4282" spans="1:14" x14ac:dyDescent="0.25">
      <c r="A4282" t="s">
        <v>4341</v>
      </c>
      <c r="B4282" s="1">
        <v>45318.75</v>
      </c>
      <c r="C4282" t="s">
        <v>23</v>
      </c>
      <c r="D4282" t="s">
        <v>24</v>
      </c>
      <c r="E4282">
        <v>843</v>
      </c>
      <c r="F4282" s="1">
        <v>45318.75104166667</v>
      </c>
      <c r="G4282" s="1">
        <v>45318.751273148147</v>
      </c>
      <c r="H4282" s="1">
        <v>45318.751967592594</v>
      </c>
      <c r="I4282" s="1">
        <v>45318.760300925926</v>
      </c>
      <c r="J4282" s="1">
        <v>45318.792708333334</v>
      </c>
      <c r="K4282" s="1">
        <v>45318.806597222225</v>
      </c>
      <c r="L4282">
        <v>5</v>
      </c>
      <c r="M4282">
        <v>1</v>
      </c>
      <c r="N4282" t="s">
        <v>21</v>
      </c>
    </row>
    <row r="4283" spans="1:14" x14ac:dyDescent="0.25">
      <c r="A4283" t="s">
        <v>4342</v>
      </c>
      <c r="B4283" s="1">
        <v>45318.756249999999</v>
      </c>
      <c r="C4283" t="s">
        <v>27</v>
      </c>
      <c r="D4283" t="s">
        <v>28</v>
      </c>
      <c r="E4283">
        <v>93</v>
      </c>
      <c r="F4283" s="1">
        <v>45318.757291666669</v>
      </c>
      <c r="G4283" s="1">
        <v>45318.757523148146</v>
      </c>
      <c r="H4283" s="1">
        <v>1</v>
      </c>
      <c r="I4283" s="1">
        <v>45318.766550925924</v>
      </c>
      <c r="J4283" s="1">
        <v>45318.798958333333</v>
      </c>
      <c r="K4283" s="1">
        <v>45318.812847222223</v>
      </c>
      <c r="L4283">
        <v>4</v>
      </c>
      <c r="M4283">
        <v>1</v>
      </c>
      <c r="N4283" t="s">
        <v>21</v>
      </c>
    </row>
    <row r="4284" spans="1:14" x14ac:dyDescent="0.25">
      <c r="A4284" t="s">
        <v>4343</v>
      </c>
      <c r="B4284" s="1">
        <v>45318.762499999997</v>
      </c>
      <c r="C4284" t="s">
        <v>27</v>
      </c>
      <c r="D4284" t="s">
        <v>46</v>
      </c>
      <c r="E4284">
        <v>395</v>
      </c>
      <c r="F4284" s="1">
        <v>45318.763541666667</v>
      </c>
      <c r="G4284" s="1">
        <v>45318.763773148145</v>
      </c>
      <c r="H4284" s="1">
        <v>45318.764467592591</v>
      </c>
      <c r="I4284" s="1">
        <v>45318.772800925923</v>
      </c>
      <c r="J4284" s="1">
        <v>45318.805208333331</v>
      </c>
      <c r="K4284" s="1">
        <v>45318.819097222222</v>
      </c>
      <c r="L4284">
        <v>2</v>
      </c>
      <c r="M4284">
        <v>3</v>
      </c>
      <c r="N4284" t="s">
        <v>25</v>
      </c>
    </row>
    <row r="4285" spans="1:14" x14ac:dyDescent="0.25">
      <c r="A4285" t="s">
        <v>4344</v>
      </c>
      <c r="B4285" s="1">
        <v>45318.768750000003</v>
      </c>
      <c r="C4285" t="s">
        <v>27</v>
      </c>
      <c r="D4285" t="s">
        <v>92</v>
      </c>
      <c r="E4285">
        <v>96</v>
      </c>
      <c r="F4285" s="1">
        <v>45318.769791666666</v>
      </c>
      <c r="G4285" s="1">
        <v>45318.77002314815</v>
      </c>
      <c r="H4285" s="1">
        <v>45318.77071759259</v>
      </c>
      <c r="I4285" s="1">
        <v>45318.779050925928</v>
      </c>
      <c r="J4285" s="1">
        <v>45318.81145833333</v>
      </c>
      <c r="K4285" s="1">
        <v>45318.82534722222</v>
      </c>
      <c r="L4285">
        <v>4</v>
      </c>
      <c r="M4285">
        <v>1</v>
      </c>
      <c r="N4285" t="s">
        <v>21</v>
      </c>
    </row>
    <row r="4286" spans="1:14" x14ac:dyDescent="0.25">
      <c r="A4286" t="s">
        <v>4345</v>
      </c>
      <c r="B4286" s="1">
        <v>45318.775000000001</v>
      </c>
      <c r="C4286" t="s">
        <v>23</v>
      </c>
      <c r="D4286" t="s">
        <v>51</v>
      </c>
      <c r="E4286">
        <v>720</v>
      </c>
      <c r="F4286" s="1">
        <v>45318.776041666664</v>
      </c>
      <c r="G4286" s="1">
        <v>45318.776273148149</v>
      </c>
      <c r="H4286" s="1">
        <v>45318.773495370369</v>
      </c>
      <c r="I4286" s="1">
        <v>45318.785300925927</v>
      </c>
      <c r="J4286" s="1">
        <v>45318.817708333336</v>
      </c>
      <c r="K4286" s="1">
        <v>45318.831597222219</v>
      </c>
      <c r="L4286">
        <v>4</v>
      </c>
      <c r="M4286">
        <v>3</v>
      </c>
      <c r="N4286" t="s">
        <v>25</v>
      </c>
    </row>
    <row r="4287" spans="1:14" x14ac:dyDescent="0.25">
      <c r="A4287" t="s">
        <v>4346</v>
      </c>
      <c r="B4287" s="1">
        <v>45318.78125</v>
      </c>
      <c r="C4287" t="s">
        <v>23</v>
      </c>
      <c r="D4287" t="s">
        <v>32</v>
      </c>
      <c r="E4287">
        <v>173</v>
      </c>
      <c r="F4287" s="1">
        <v>45318.78229166667</v>
      </c>
      <c r="G4287" s="1">
        <v>45318.782523148147</v>
      </c>
      <c r="H4287" s="1">
        <v>45318.783217592594</v>
      </c>
      <c r="I4287" s="1">
        <v>45318.791550925926</v>
      </c>
      <c r="J4287" s="1">
        <v>45318.823958333334</v>
      </c>
      <c r="K4287" s="1">
        <v>45318.837847222225</v>
      </c>
      <c r="L4287">
        <v>2</v>
      </c>
      <c r="M4287">
        <v>3</v>
      </c>
      <c r="N4287" t="s">
        <v>25</v>
      </c>
    </row>
    <row r="4288" spans="1:14" x14ac:dyDescent="0.25">
      <c r="A4288" t="s">
        <v>4347</v>
      </c>
      <c r="B4288" s="1">
        <v>45318.787499999999</v>
      </c>
      <c r="C4288" t="s">
        <v>27</v>
      </c>
      <c r="D4288" t="s">
        <v>67</v>
      </c>
      <c r="E4288">
        <v>786</v>
      </c>
      <c r="F4288" s="1">
        <v>45318.788541666669</v>
      </c>
      <c r="G4288" s="1">
        <v>45318.788773148146</v>
      </c>
      <c r="H4288" s="1">
        <v>45318.789467592593</v>
      </c>
      <c r="I4288" s="1">
        <v>45318.797800925924</v>
      </c>
      <c r="J4288" s="1">
        <v>45318.830208333333</v>
      </c>
      <c r="K4288" s="1">
        <v>45318.844097222223</v>
      </c>
      <c r="L4288">
        <v>1</v>
      </c>
      <c r="M4288">
        <v>1</v>
      </c>
      <c r="N4288" t="s">
        <v>21</v>
      </c>
    </row>
    <row r="4289" spans="1:14" x14ac:dyDescent="0.25">
      <c r="A4289" t="s">
        <v>4348</v>
      </c>
      <c r="B4289" s="1">
        <v>45318.793749999997</v>
      </c>
      <c r="C4289" t="s">
        <v>23</v>
      </c>
      <c r="D4289" t="s">
        <v>49</v>
      </c>
      <c r="E4289">
        <v>284</v>
      </c>
      <c r="F4289" s="1">
        <v>45318.794791666667</v>
      </c>
      <c r="G4289" s="1">
        <v>45318.791550925926</v>
      </c>
      <c r="H4289" s="1">
        <v>45318.795717592591</v>
      </c>
      <c r="I4289" s="1">
        <v>45318.804050925923</v>
      </c>
      <c r="J4289" s="1">
        <v>45318.836458333331</v>
      </c>
      <c r="K4289" s="1">
        <v>45318.850347222222</v>
      </c>
      <c r="L4289">
        <v>2</v>
      </c>
      <c r="M4289">
        <v>3</v>
      </c>
      <c r="N4289" t="s">
        <v>25</v>
      </c>
    </row>
    <row r="4290" spans="1:14" x14ac:dyDescent="0.25">
      <c r="A4290" t="s">
        <v>4349</v>
      </c>
      <c r="B4290" s="1">
        <v>45318.8</v>
      </c>
      <c r="C4290" t="s">
        <v>15</v>
      </c>
      <c r="D4290" t="s">
        <v>133</v>
      </c>
      <c r="E4290">
        <v>190</v>
      </c>
      <c r="F4290" s="1">
        <v>45318.801041666666</v>
      </c>
      <c r="G4290" s="1">
        <v>45318.80127314815</v>
      </c>
      <c r="H4290" s="1">
        <v>45318.80196759259</v>
      </c>
      <c r="I4290" s="1">
        <v>45318.810300925928</v>
      </c>
      <c r="J4290" s="1">
        <v>45318.84270833333</v>
      </c>
      <c r="K4290" s="1">
        <v>45318.85659722222</v>
      </c>
      <c r="L4290">
        <v>3</v>
      </c>
      <c r="M4290">
        <v>2</v>
      </c>
      <c r="N4290" t="s">
        <v>17</v>
      </c>
    </row>
    <row r="4291" spans="1:14" x14ac:dyDescent="0.25">
      <c r="A4291" t="s">
        <v>4350</v>
      </c>
      <c r="B4291" s="1">
        <v>45318.806250000001</v>
      </c>
      <c r="C4291" t="s">
        <v>23</v>
      </c>
      <c r="D4291" t="s">
        <v>32</v>
      </c>
      <c r="E4291">
        <v>255</v>
      </c>
      <c r="F4291" s="1">
        <v>45318.807291666664</v>
      </c>
      <c r="G4291" s="1">
        <v>45318.807523148149</v>
      </c>
      <c r="H4291" s="1">
        <v>45318.808217592596</v>
      </c>
      <c r="I4291" s="1">
        <v>45318.816550925927</v>
      </c>
      <c r="J4291" s="1">
        <v>45318.848958333336</v>
      </c>
      <c r="K4291" s="1">
        <v>45318.862847222219</v>
      </c>
      <c r="L4291">
        <v>4</v>
      </c>
      <c r="M4291">
        <v>3</v>
      </c>
      <c r="N4291" t="s">
        <v>25</v>
      </c>
    </row>
    <row r="4292" spans="1:14" x14ac:dyDescent="0.25">
      <c r="A4292" t="s">
        <v>4351</v>
      </c>
      <c r="B4292" s="1">
        <v>45318.8125</v>
      </c>
      <c r="C4292" t="s">
        <v>27</v>
      </c>
      <c r="D4292" t="s">
        <v>56</v>
      </c>
      <c r="E4292">
        <v>562</v>
      </c>
      <c r="F4292" s="1">
        <v>45318.81354166667</v>
      </c>
      <c r="G4292" s="1">
        <v>45318.810300925928</v>
      </c>
      <c r="H4292" s="1">
        <v>45318.814467592594</v>
      </c>
      <c r="I4292" s="1">
        <v>1</v>
      </c>
      <c r="J4292" s="1">
        <v>1</v>
      </c>
      <c r="K4292" s="1">
        <v>45318.869097222225</v>
      </c>
      <c r="L4292">
        <v>5</v>
      </c>
      <c r="M4292">
        <v>2</v>
      </c>
      <c r="N4292" t="s">
        <v>17</v>
      </c>
    </row>
    <row r="4293" spans="1:14" x14ac:dyDescent="0.25">
      <c r="A4293" t="s">
        <v>4352</v>
      </c>
      <c r="B4293" s="1">
        <v>45318.818749999999</v>
      </c>
      <c r="C4293" t="s">
        <v>23</v>
      </c>
      <c r="D4293" t="s">
        <v>24</v>
      </c>
      <c r="E4293">
        <v>910</v>
      </c>
      <c r="F4293" s="1">
        <v>45318.819791666669</v>
      </c>
      <c r="G4293" s="1">
        <v>45318.820023148146</v>
      </c>
      <c r="H4293" s="1">
        <v>45318.820717592593</v>
      </c>
      <c r="I4293" s="1">
        <v>45318.829050925924</v>
      </c>
      <c r="J4293" s="1">
        <v>45318.861458333333</v>
      </c>
      <c r="K4293" s="1">
        <v>45318.875347222223</v>
      </c>
      <c r="L4293">
        <v>4</v>
      </c>
      <c r="M4293">
        <v>1</v>
      </c>
      <c r="N4293" t="s">
        <v>21</v>
      </c>
    </row>
    <row r="4294" spans="1:14" x14ac:dyDescent="0.25">
      <c r="A4294" t="s">
        <v>4353</v>
      </c>
      <c r="B4294" s="1">
        <v>45318.824999999997</v>
      </c>
      <c r="C4294" t="s">
        <v>27</v>
      </c>
      <c r="D4294" t="s">
        <v>56</v>
      </c>
      <c r="E4294">
        <v>627</v>
      </c>
      <c r="F4294" s="1">
        <v>45318.826041666667</v>
      </c>
      <c r="G4294" s="1">
        <v>45318.826273148145</v>
      </c>
      <c r="H4294" s="1">
        <v>45318.826967592591</v>
      </c>
      <c r="I4294" s="1">
        <v>45318.835300925923</v>
      </c>
      <c r="J4294" s="1">
        <v>45318.867708333331</v>
      </c>
      <c r="K4294" s="1">
        <v>45318.881597222222</v>
      </c>
      <c r="L4294">
        <v>4</v>
      </c>
      <c r="M4294">
        <v>1</v>
      </c>
      <c r="N4294" t="s">
        <v>21</v>
      </c>
    </row>
    <row r="4295" spans="1:14" x14ac:dyDescent="0.25">
      <c r="A4295" t="s">
        <v>4354</v>
      </c>
      <c r="B4295" s="1">
        <v>45318.831250000003</v>
      </c>
      <c r="C4295" t="s">
        <v>27</v>
      </c>
      <c r="D4295" t="s">
        <v>62</v>
      </c>
      <c r="E4295">
        <v>196</v>
      </c>
      <c r="F4295" s="1">
        <v>45318.832291666666</v>
      </c>
      <c r="G4295" s="1">
        <v>45318.83252314815</v>
      </c>
      <c r="H4295" s="1">
        <v>1</v>
      </c>
      <c r="I4295" s="1">
        <v>1</v>
      </c>
      <c r="J4295" s="1">
        <v>45318.870486111111</v>
      </c>
      <c r="K4295" s="1">
        <v>45318.88784722222</v>
      </c>
      <c r="L4295">
        <v>1</v>
      </c>
      <c r="M4295">
        <v>3</v>
      </c>
      <c r="N4295" t="s">
        <v>25</v>
      </c>
    </row>
    <row r="4296" spans="1:14" x14ac:dyDescent="0.25">
      <c r="A4296" t="s">
        <v>4355</v>
      </c>
      <c r="B4296" s="1">
        <v>45318.837500000001</v>
      </c>
      <c r="C4296" t="s">
        <v>27</v>
      </c>
      <c r="D4296" t="s">
        <v>156</v>
      </c>
      <c r="E4296">
        <v>533</v>
      </c>
      <c r="F4296" s="1">
        <v>45318.838541666664</v>
      </c>
      <c r="G4296" s="1">
        <v>45318.838773148149</v>
      </c>
      <c r="H4296" s="1">
        <v>45318.839467592596</v>
      </c>
      <c r="I4296" s="1">
        <v>45318.847800925927</v>
      </c>
      <c r="J4296" s="1">
        <v>45318.880208333336</v>
      </c>
      <c r="K4296" s="1">
        <v>45318.894097222219</v>
      </c>
      <c r="L4296">
        <v>2</v>
      </c>
      <c r="M4296">
        <v>3</v>
      </c>
      <c r="N4296" t="s">
        <v>25</v>
      </c>
    </row>
    <row r="4297" spans="1:14" x14ac:dyDescent="0.25">
      <c r="A4297" t="s">
        <v>4356</v>
      </c>
      <c r="B4297" s="1">
        <v>45318.84375</v>
      </c>
      <c r="C4297" t="s">
        <v>27</v>
      </c>
      <c r="D4297" t="s">
        <v>62</v>
      </c>
      <c r="E4297">
        <v>678</v>
      </c>
      <c r="F4297" s="1">
        <v>45318.84479166667</v>
      </c>
      <c r="G4297" s="1">
        <v>45318.845023148147</v>
      </c>
      <c r="H4297" s="1">
        <v>45318.845717592594</v>
      </c>
      <c r="I4297" s="1">
        <v>45318.854050925926</v>
      </c>
      <c r="J4297" s="1">
        <v>45318.886458333334</v>
      </c>
      <c r="K4297" s="1">
        <v>45318.900347222225</v>
      </c>
      <c r="L4297">
        <v>4</v>
      </c>
      <c r="M4297">
        <v>3</v>
      </c>
      <c r="N4297" t="s">
        <v>25</v>
      </c>
    </row>
    <row r="4298" spans="1:14" x14ac:dyDescent="0.25">
      <c r="A4298" t="s">
        <v>4357</v>
      </c>
      <c r="B4298" s="1">
        <v>45318.85</v>
      </c>
      <c r="C4298" t="s">
        <v>27</v>
      </c>
      <c r="D4298" t="s">
        <v>46</v>
      </c>
      <c r="E4298">
        <v>637</v>
      </c>
      <c r="F4298" s="1">
        <v>45318.851041666669</v>
      </c>
      <c r="G4298" s="1">
        <v>45318.851273148146</v>
      </c>
      <c r="H4298" s="1">
        <v>1</v>
      </c>
      <c r="I4298" s="1">
        <v>45318.860300925924</v>
      </c>
      <c r="J4298" s="1">
        <v>1</v>
      </c>
      <c r="K4298" s="1">
        <v>1</v>
      </c>
      <c r="L4298">
        <v>4</v>
      </c>
      <c r="M4298">
        <v>1</v>
      </c>
      <c r="N4298" t="s">
        <v>21</v>
      </c>
    </row>
    <row r="4299" spans="1:14" x14ac:dyDescent="0.25">
      <c r="A4299" t="s">
        <v>4358</v>
      </c>
      <c r="B4299" s="1">
        <v>45318.856249999997</v>
      </c>
      <c r="C4299" t="s">
        <v>15</v>
      </c>
      <c r="D4299" t="s">
        <v>133</v>
      </c>
      <c r="E4299">
        <v>580</v>
      </c>
      <c r="F4299" s="1">
        <v>45318.857291666667</v>
      </c>
      <c r="G4299" s="1">
        <v>45318.857523148145</v>
      </c>
      <c r="H4299" s="1">
        <v>45318.858217592591</v>
      </c>
      <c r="I4299" s="1">
        <v>45318.866550925923</v>
      </c>
      <c r="J4299" s="1">
        <v>45318.898958333331</v>
      </c>
      <c r="K4299" s="1">
        <v>45318.912847222222</v>
      </c>
      <c r="L4299">
        <v>4</v>
      </c>
      <c r="M4299">
        <v>2</v>
      </c>
      <c r="N4299" t="s">
        <v>17</v>
      </c>
    </row>
    <row r="4300" spans="1:14" x14ac:dyDescent="0.25">
      <c r="A4300" t="s">
        <v>4359</v>
      </c>
      <c r="B4300" s="1">
        <v>45318.862500000003</v>
      </c>
      <c r="C4300" t="s">
        <v>27</v>
      </c>
      <c r="D4300" t="s">
        <v>98</v>
      </c>
      <c r="E4300">
        <v>171</v>
      </c>
      <c r="F4300" s="1">
        <v>45318.863541666666</v>
      </c>
      <c r="G4300" s="1">
        <v>45318.86377314815</v>
      </c>
      <c r="H4300" s="1">
        <v>45318.86446759259</v>
      </c>
      <c r="I4300" s="1">
        <v>45318.872800925928</v>
      </c>
      <c r="J4300" s="1">
        <v>45318.90520833333</v>
      </c>
      <c r="K4300" s="1">
        <v>45318.91909722222</v>
      </c>
      <c r="L4300">
        <v>1</v>
      </c>
      <c r="M4300">
        <v>3</v>
      </c>
      <c r="N4300" t="s">
        <v>25</v>
      </c>
    </row>
    <row r="4301" spans="1:14" x14ac:dyDescent="0.25">
      <c r="A4301" t="s">
        <v>4360</v>
      </c>
      <c r="B4301" s="1">
        <v>45318.868750000001</v>
      </c>
      <c r="C4301" t="s">
        <v>19</v>
      </c>
      <c r="D4301" t="s">
        <v>20</v>
      </c>
      <c r="E4301">
        <v>495</v>
      </c>
      <c r="F4301" s="1">
        <v>45318.869791666664</v>
      </c>
      <c r="G4301" s="1">
        <v>1</v>
      </c>
      <c r="H4301" s="1">
        <v>45318.870717592596</v>
      </c>
      <c r="I4301" s="1">
        <v>1</v>
      </c>
      <c r="J4301" s="1">
        <v>45318.911458333336</v>
      </c>
      <c r="K4301" s="1">
        <v>45318.925347222219</v>
      </c>
      <c r="L4301">
        <v>5</v>
      </c>
      <c r="M4301">
        <v>3</v>
      </c>
      <c r="N4301" t="s">
        <v>25</v>
      </c>
    </row>
    <row r="4302" spans="1:14" x14ac:dyDescent="0.25">
      <c r="A4302" t="s">
        <v>4361</v>
      </c>
      <c r="B4302" s="1">
        <v>45318.875</v>
      </c>
      <c r="C4302" t="s">
        <v>27</v>
      </c>
      <c r="D4302" t="s">
        <v>174</v>
      </c>
      <c r="E4302">
        <v>531</v>
      </c>
      <c r="F4302" s="1">
        <v>45318.87604166667</v>
      </c>
      <c r="G4302" s="1">
        <v>45318.876273148147</v>
      </c>
      <c r="H4302" s="1">
        <v>45318.876967592594</v>
      </c>
      <c r="I4302" s="1">
        <v>45318.885300925926</v>
      </c>
      <c r="J4302" s="1">
        <v>45318.917708333334</v>
      </c>
      <c r="K4302" s="1">
        <v>45318.931597222225</v>
      </c>
      <c r="L4302">
        <v>5</v>
      </c>
      <c r="M4302">
        <v>1</v>
      </c>
      <c r="N4302" t="s">
        <v>21</v>
      </c>
    </row>
    <row r="4303" spans="1:14" x14ac:dyDescent="0.25">
      <c r="A4303" t="s">
        <v>4362</v>
      </c>
      <c r="B4303" s="1">
        <v>45318.881249999999</v>
      </c>
      <c r="C4303" t="s">
        <v>27</v>
      </c>
      <c r="D4303" t="s">
        <v>92</v>
      </c>
      <c r="E4303">
        <v>486</v>
      </c>
      <c r="F4303" s="1">
        <v>45318.882291666669</v>
      </c>
      <c r="G4303" s="1">
        <v>45318.882523148146</v>
      </c>
      <c r="H4303" s="1">
        <v>45318.883217592593</v>
      </c>
      <c r="I4303" s="1">
        <v>45318.891550925924</v>
      </c>
      <c r="J4303" s="1">
        <v>45318.923958333333</v>
      </c>
      <c r="K4303" s="1">
        <v>45318.937847222223</v>
      </c>
      <c r="L4303">
        <v>5</v>
      </c>
      <c r="M4303">
        <v>1</v>
      </c>
      <c r="N4303" t="s">
        <v>21</v>
      </c>
    </row>
    <row r="4304" spans="1:14" x14ac:dyDescent="0.25">
      <c r="A4304" t="s">
        <v>4363</v>
      </c>
      <c r="B4304" s="1">
        <v>45318.887499999997</v>
      </c>
      <c r="C4304" t="s">
        <v>23</v>
      </c>
      <c r="D4304" t="s">
        <v>30</v>
      </c>
      <c r="E4304">
        <v>460</v>
      </c>
      <c r="F4304" s="1">
        <v>45318.888541666667</v>
      </c>
      <c r="G4304" s="1">
        <v>45318.888773148145</v>
      </c>
      <c r="H4304" s="1">
        <v>45318.889467592591</v>
      </c>
      <c r="I4304" s="1">
        <v>45318.897800925923</v>
      </c>
      <c r="J4304" s="1">
        <v>1</v>
      </c>
      <c r="K4304" s="1">
        <v>45318.940625000003</v>
      </c>
      <c r="L4304">
        <v>1</v>
      </c>
      <c r="M4304">
        <v>1</v>
      </c>
      <c r="N4304" t="s">
        <v>21</v>
      </c>
    </row>
    <row r="4305" spans="1:14" x14ac:dyDescent="0.25">
      <c r="A4305" t="s">
        <v>4364</v>
      </c>
      <c r="B4305" s="1">
        <v>45318.893750000003</v>
      </c>
      <c r="C4305" t="s">
        <v>27</v>
      </c>
      <c r="D4305" t="s">
        <v>81</v>
      </c>
      <c r="E4305">
        <v>773</v>
      </c>
      <c r="F4305" s="1">
        <v>45318.894791666666</v>
      </c>
      <c r="G4305" s="1">
        <v>45318.89502314815</v>
      </c>
      <c r="H4305" s="1">
        <v>45318.89571759259</v>
      </c>
      <c r="I4305" s="1">
        <v>45318.904050925928</v>
      </c>
      <c r="J4305" s="1">
        <v>45318.93645833333</v>
      </c>
      <c r="K4305" s="1">
        <v>45318.95034722222</v>
      </c>
      <c r="L4305">
        <v>2</v>
      </c>
      <c r="M4305">
        <v>2</v>
      </c>
      <c r="N4305" t="s">
        <v>17</v>
      </c>
    </row>
    <row r="4306" spans="1:14" x14ac:dyDescent="0.25">
      <c r="A4306" t="s">
        <v>4365</v>
      </c>
      <c r="B4306" s="1">
        <v>45318.9</v>
      </c>
      <c r="C4306" t="s">
        <v>23</v>
      </c>
      <c r="D4306" t="s">
        <v>121</v>
      </c>
      <c r="E4306">
        <v>643</v>
      </c>
      <c r="F4306" s="1">
        <v>45318.901041666664</v>
      </c>
      <c r="G4306" s="1">
        <v>45318.901273148149</v>
      </c>
      <c r="H4306" s="1">
        <v>45318.901967592596</v>
      </c>
      <c r="I4306" s="1">
        <v>45318.910300925927</v>
      </c>
      <c r="J4306" s="1">
        <v>45318.942708333336</v>
      </c>
      <c r="K4306" s="1">
        <v>45318.956597222219</v>
      </c>
      <c r="L4306">
        <v>2</v>
      </c>
      <c r="M4306">
        <v>2</v>
      </c>
      <c r="N4306" t="s">
        <v>17</v>
      </c>
    </row>
    <row r="4307" spans="1:14" x14ac:dyDescent="0.25">
      <c r="A4307" t="s">
        <v>4366</v>
      </c>
      <c r="B4307" s="1">
        <v>45318.90625</v>
      </c>
      <c r="C4307" t="s">
        <v>27</v>
      </c>
      <c r="D4307" t="s">
        <v>98</v>
      </c>
      <c r="E4307">
        <v>350</v>
      </c>
      <c r="F4307" s="1">
        <v>45318.90729166667</v>
      </c>
      <c r="G4307" s="1">
        <v>45318.904050925928</v>
      </c>
      <c r="H4307" s="1">
        <v>45318.908217592594</v>
      </c>
      <c r="I4307" s="1">
        <v>45318.916550925926</v>
      </c>
      <c r="J4307" s="1">
        <v>45318.948958333334</v>
      </c>
      <c r="K4307" s="1">
        <v>1</v>
      </c>
      <c r="L4307">
        <v>4</v>
      </c>
      <c r="M4307">
        <v>3</v>
      </c>
      <c r="N4307" t="s">
        <v>25</v>
      </c>
    </row>
    <row r="4308" spans="1:14" x14ac:dyDescent="0.25">
      <c r="A4308" t="s">
        <v>4367</v>
      </c>
      <c r="B4308" s="1">
        <v>45318.912499999999</v>
      </c>
      <c r="C4308" t="s">
        <v>27</v>
      </c>
      <c r="D4308" t="s">
        <v>149</v>
      </c>
      <c r="E4308">
        <v>972</v>
      </c>
      <c r="F4308" s="1">
        <v>45318.913541666669</v>
      </c>
      <c r="G4308" s="1">
        <v>45318.913773148146</v>
      </c>
      <c r="H4308" s="1">
        <v>45318.914467592593</v>
      </c>
      <c r="I4308" s="1">
        <v>45318.922800925924</v>
      </c>
      <c r="J4308" s="1">
        <v>45318.955208333333</v>
      </c>
      <c r="K4308" s="1">
        <v>45318.969097222223</v>
      </c>
      <c r="L4308">
        <v>4</v>
      </c>
      <c r="M4308">
        <v>1</v>
      </c>
      <c r="N4308" t="s">
        <v>21</v>
      </c>
    </row>
    <row r="4309" spans="1:14" x14ac:dyDescent="0.25">
      <c r="A4309" t="s">
        <v>4368</v>
      </c>
      <c r="B4309" s="1">
        <v>45318.918749999997</v>
      </c>
      <c r="C4309" t="s">
        <v>23</v>
      </c>
      <c r="D4309" t="s">
        <v>73</v>
      </c>
      <c r="E4309">
        <v>998</v>
      </c>
      <c r="F4309" s="1">
        <v>45318.919791666667</v>
      </c>
      <c r="G4309" s="1">
        <v>45318.920023148145</v>
      </c>
      <c r="H4309" s="1">
        <v>45318.920717592591</v>
      </c>
      <c r="I4309" s="1">
        <v>45318.929050925923</v>
      </c>
      <c r="J4309" s="1">
        <v>45318.961458333331</v>
      </c>
      <c r="K4309" s="1">
        <v>45318.975347222222</v>
      </c>
      <c r="L4309">
        <v>1</v>
      </c>
      <c r="M4309">
        <v>3</v>
      </c>
      <c r="N4309" t="s">
        <v>25</v>
      </c>
    </row>
    <row r="4310" spans="1:14" x14ac:dyDescent="0.25">
      <c r="A4310" t="s">
        <v>4369</v>
      </c>
      <c r="B4310" s="1">
        <v>45318.925000000003</v>
      </c>
      <c r="C4310" t="s">
        <v>19</v>
      </c>
      <c r="D4310" t="s">
        <v>35</v>
      </c>
      <c r="E4310">
        <v>490</v>
      </c>
      <c r="F4310" s="1">
        <v>45318.926041666666</v>
      </c>
      <c r="G4310" s="1">
        <v>45318.92627314815</v>
      </c>
      <c r="H4310" s="1">
        <v>45318.923495370371</v>
      </c>
      <c r="I4310" s="1">
        <v>1</v>
      </c>
      <c r="J4310" s="1">
        <v>1</v>
      </c>
      <c r="K4310" s="1">
        <v>45318.98159722222</v>
      </c>
      <c r="L4310">
        <v>2</v>
      </c>
      <c r="M4310">
        <v>1</v>
      </c>
      <c r="N4310" t="s">
        <v>21</v>
      </c>
    </row>
    <row r="4311" spans="1:14" x14ac:dyDescent="0.25">
      <c r="A4311" t="s">
        <v>4370</v>
      </c>
      <c r="B4311" s="1">
        <v>45318.931250000001</v>
      </c>
      <c r="C4311" t="s">
        <v>27</v>
      </c>
      <c r="D4311" t="s">
        <v>126</v>
      </c>
      <c r="E4311">
        <v>213</v>
      </c>
      <c r="F4311" s="1">
        <v>45318.932291666664</v>
      </c>
      <c r="G4311" s="1">
        <v>45318.932523148149</v>
      </c>
      <c r="H4311" s="1">
        <v>45318.933217592596</v>
      </c>
      <c r="I4311" s="1">
        <v>45318.941550925927</v>
      </c>
      <c r="J4311" s="1">
        <v>45318.973958333336</v>
      </c>
      <c r="K4311" s="1">
        <v>45318.987847222219</v>
      </c>
      <c r="L4311">
        <v>4</v>
      </c>
      <c r="M4311">
        <v>2</v>
      </c>
      <c r="N4311" t="s">
        <v>17</v>
      </c>
    </row>
    <row r="4312" spans="1:14" x14ac:dyDescent="0.25">
      <c r="A4312" t="s">
        <v>4371</v>
      </c>
      <c r="B4312" s="1">
        <v>45318.9375</v>
      </c>
      <c r="C4312" t="s">
        <v>27</v>
      </c>
      <c r="D4312" t="s">
        <v>70</v>
      </c>
      <c r="E4312">
        <v>448</v>
      </c>
      <c r="F4312" s="1">
        <v>45318.93854166667</v>
      </c>
      <c r="G4312" s="1">
        <v>45318.938773148147</v>
      </c>
      <c r="H4312" s="1">
        <v>45318.939467592594</v>
      </c>
      <c r="I4312" s="1">
        <v>45318.947800925926</v>
      </c>
      <c r="J4312" s="1">
        <v>45318.980208333334</v>
      </c>
      <c r="K4312" s="1">
        <v>45318.994097222225</v>
      </c>
      <c r="L4312">
        <v>4</v>
      </c>
      <c r="M4312">
        <v>1</v>
      </c>
      <c r="N4312" t="s">
        <v>21</v>
      </c>
    </row>
    <row r="4313" spans="1:14" x14ac:dyDescent="0.25">
      <c r="A4313" t="s">
        <v>4372</v>
      </c>
      <c r="B4313" s="1">
        <v>45318.943749999999</v>
      </c>
      <c r="C4313" t="s">
        <v>27</v>
      </c>
      <c r="D4313" t="s">
        <v>28</v>
      </c>
      <c r="E4313">
        <v>824</v>
      </c>
      <c r="F4313" s="1">
        <v>45318.944791666669</v>
      </c>
      <c r="G4313" s="1">
        <v>45318.945023148146</v>
      </c>
      <c r="H4313" s="1">
        <v>45318.942245370374</v>
      </c>
      <c r="I4313" s="1">
        <v>45318.954050925924</v>
      </c>
      <c r="J4313" s="1">
        <v>45318.986458333333</v>
      </c>
      <c r="K4313" s="1">
        <v>45319.000347222223</v>
      </c>
      <c r="L4313">
        <v>4</v>
      </c>
      <c r="M4313">
        <v>1</v>
      </c>
      <c r="N4313" t="s">
        <v>21</v>
      </c>
    </row>
    <row r="4314" spans="1:14" x14ac:dyDescent="0.25">
      <c r="A4314" t="s">
        <v>4373</v>
      </c>
      <c r="B4314" s="1">
        <v>45318.95</v>
      </c>
      <c r="C4314" t="s">
        <v>15</v>
      </c>
      <c r="D4314" t="s">
        <v>133</v>
      </c>
      <c r="E4314">
        <v>299</v>
      </c>
      <c r="F4314" s="1">
        <v>45318.951041666667</v>
      </c>
      <c r="G4314" s="1">
        <v>45318.951273148145</v>
      </c>
      <c r="H4314" s="1">
        <v>45318.951967592591</v>
      </c>
      <c r="I4314" s="1">
        <v>45318.960300925923</v>
      </c>
      <c r="J4314" s="1">
        <v>45318.992708333331</v>
      </c>
      <c r="K4314" s="1">
        <v>45319.006597222222</v>
      </c>
      <c r="L4314">
        <v>2</v>
      </c>
      <c r="M4314">
        <v>3</v>
      </c>
      <c r="N4314" t="s">
        <v>25</v>
      </c>
    </row>
    <row r="4315" spans="1:14" x14ac:dyDescent="0.25">
      <c r="A4315" t="s">
        <v>4374</v>
      </c>
      <c r="B4315" s="1">
        <v>45318.956250000003</v>
      </c>
      <c r="C4315" t="s">
        <v>19</v>
      </c>
      <c r="D4315" t="s">
        <v>138</v>
      </c>
      <c r="E4315">
        <v>992</v>
      </c>
      <c r="F4315" s="1">
        <v>45318.957291666666</v>
      </c>
      <c r="G4315" s="1">
        <v>45318.95752314815</v>
      </c>
      <c r="H4315" s="1">
        <v>45318.95821759259</v>
      </c>
      <c r="I4315" s="1">
        <v>45318.966550925928</v>
      </c>
      <c r="J4315" s="1">
        <v>45318.99895833333</v>
      </c>
      <c r="K4315" s="1">
        <v>45319.01284722222</v>
      </c>
      <c r="L4315">
        <v>2</v>
      </c>
      <c r="M4315">
        <v>2</v>
      </c>
      <c r="N4315" t="s">
        <v>17</v>
      </c>
    </row>
    <row r="4316" spans="1:14" x14ac:dyDescent="0.25">
      <c r="A4316" t="s">
        <v>4375</v>
      </c>
      <c r="B4316" s="1">
        <v>45318.962500000001</v>
      </c>
      <c r="C4316" t="s">
        <v>15</v>
      </c>
      <c r="D4316" t="s">
        <v>133</v>
      </c>
      <c r="E4316">
        <v>395</v>
      </c>
      <c r="F4316" s="1">
        <v>45318.963541666664</v>
      </c>
      <c r="G4316" s="1">
        <v>45318.963773148149</v>
      </c>
      <c r="H4316" s="1">
        <v>45318.960995370369</v>
      </c>
      <c r="I4316" s="1">
        <v>45318.972800925927</v>
      </c>
      <c r="J4316" s="1">
        <v>45319.001736111109</v>
      </c>
      <c r="K4316" s="1">
        <v>45319.019097222219</v>
      </c>
      <c r="L4316">
        <v>3</v>
      </c>
      <c r="M4316">
        <v>3</v>
      </c>
      <c r="N4316" t="s">
        <v>25</v>
      </c>
    </row>
    <row r="4317" spans="1:14" x14ac:dyDescent="0.25">
      <c r="A4317" t="s">
        <v>4376</v>
      </c>
      <c r="B4317" s="1">
        <v>45318.96875</v>
      </c>
      <c r="C4317" t="s">
        <v>23</v>
      </c>
      <c r="D4317" t="s">
        <v>49</v>
      </c>
      <c r="E4317">
        <v>482</v>
      </c>
      <c r="F4317" s="1">
        <v>45318.96979166667</v>
      </c>
      <c r="G4317" s="1">
        <v>45318.970023148147</v>
      </c>
      <c r="H4317" s="1">
        <v>45318.970717592594</v>
      </c>
      <c r="I4317" s="1">
        <v>45318.979050925926</v>
      </c>
      <c r="J4317" s="1">
        <v>45319.011458333334</v>
      </c>
      <c r="K4317" s="1">
        <v>45319.025347222225</v>
      </c>
      <c r="L4317">
        <v>3</v>
      </c>
      <c r="M4317">
        <v>2</v>
      </c>
      <c r="N4317" t="s">
        <v>17</v>
      </c>
    </row>
    <row r="4318" spans="1:14" x14ac:dyDescent="0.25">
      <c r="A4318" t="s">
        <v>4377</v>
      </c>
      <c r="B4318" s="1">
        <v>45318.974999999999</v>
      </c>
      <c r="C4318" t="s">
        <v>27</v>
      </c>
      <c r="D4318" t="s">
        <v>56</v>
      </c>
      <c r="E4318">
        <v>174</v>
      </c>
      <c r="F4318" s="1">
        <v>45318.976041666669</v>
      </c>
      <c r="G4318" s="1">
        <v>45318.976273148146</v>
      </c>
      <c r="H4318" s="1">
        <v>45318.976967592593</v>
      </c>
      <c r="I4318" s="1">
        <v>45318.985300925924</v>
      </c>
      <c r="J4318" s="1">
        <v>45319.017708333333</v>
      </c>
      <c r="K4318" s="1">
        <v>45319.031597222223</v>
      </c>
      <c r="L4318">
        <v>1</v>
      </c>
      <c r="M4318">
        <v>3</v>
      </c>
      <c r="N4318" t="s">
        <v>25</v>
      </c>
    </row>
    <row r="4319" spans="1:14" x14ac:dyDescent="0.25">
      <c r="A4319" t="s">
        <v>4378</v>
      </c>
      <c r="B4319" s="1">
        <v>45318.981249999997</v>
      </c>
      <c r="C4319" t="s">
        <v>19</v>
      </c>
      <c r="D4319" t="s">
        <v>138</v>
      </c>
      <c r="E4319">
        <v>302</v>
      </c>
      <c r="F4319" s="1">
        <v>45318.982291666667</v>
      </c>
      <c r="G4319" s="1">
        <v>1</v>
      </c>
      <c r="H4319" s="1">
        <v>1</v>
      </c>
      <c r="I4319" s="1">
        <v>45318.991550925923</v>
      </c>
      <c r="J4319" s="1">
        <v>45319.023958333331</v>
      </c>
      <c r="K4319" s="1">
        <v>1</v>
      </c>
      <c r="L4319">
        <v>1</v>
      </c>
      <c r="M4319">
        <v>1</v>
      </c>
      <c r="N4319" t="s">
        <v>21</v>
      </c>
    </row>
    <row r="4320" spans="1:14" x14ac:dyDescent="0.25">
      <c r="A4320" t="s">
        <v>4379</v>
      </c>
      <c r="B4320" s="1">
        <v>45318.987500000003</v>
      </c>
      <c r="C4320" t="s">
        <v>15</v>
      </c>
      <c r="D4320" t="s">
        <v>16</v>
      </c>
      <c r="E4320">
        <v>730</v>
      </c>
      <c r="F4320" s="1">
        <v>45318.988541666666</v>
      </c>
      <c r="G4320" s="1">
        <v>45318.98877314815</v>
      </c>
      <c r="H4320" s="1">
        <v>45318.98946759259</v>
      </c>
      <c r="I4320" s="1">
        <v>45318.997800925928</v>
      </c>
      <c r="J4320" s="1">
        <v>45319.03020833333</v>
      </c>
      <c r="K4320" s="1">
        <v>45319.04409722222</v>
      </c>
      <c r="L4320">
        <v>3</v>
      </c>
      <c r="M4320">
        <v>2</v>
      </c>
      <c r="N4320" t="s">
        <v>17</v>
      </c>
    </row>
    <row r="4321" spans="1:14" x14ac:dyDescent="0.25">
      <c r="A4321" t="s">
        <v>4380</v>
      </c>
      <c r="B4321" s="1">
        <v>45318.993750000001</v>
      </c>
      <c r="C4321" t="s">
        <v>27</v>
      </c>
      <c r="D4321" t="s">
        <v>67</v>
      </c>
      <c r="E4321">
        <v>554</v>
      </c>
      <c r="F4321" s="1">
        <v>45318.994791666664</v>
      </c>
      <c r="G4321" s="1">
        <v>45318.995023148149</v>
      </c>
      <c r="H4321" s="1">
        <v>45318.995717592596</v>
      </c>
      <c r="I4321" s="1">
        <v>45319.004050925927</v>
      </c>
      <c r="J4321" s="1">
        <v>45319.036458333336</v>
      </c>
      <c r="K4321" s="1">
        <v>45319.050347222219</v>
      </c>
      <c r="L4321">
        <v>4</v>
      </c>
      <c r="M4321">
        <v>2</v>
      </c>
      <c r="N4321" t="s">
        <v>17</v>
      </c>
    </row>
    <row r="4322" spans="1:14" x14ac:dyDescent="0.25">
      <c r="A4322" t="s">
        <v>4381</v>
      </c>
      <c r="B4322" s="1">
        <v>45319</v>
      </c>
      <c r="C4322" t="s">
        <v>23</v>
      </c>
      <c r="D4322" t="s">
        <v>255</v>
      </c>
      <c r="E4322">
        <v>502</v>
      </c>
      <c r="F4322" s="1">
        <v>45319.00104166667</v>
      </c>
      <c r="G4322" s="1">
        <v>45319.001273148147</v>
      </c>
      <c r="H4322" s="1">
        <v>45318.998495370368</v>
      </c>
      <c r="I4322" s="1">
        <v>45319.010300925926</v>
      </c>
      <c r="J4322" s="1">
        <v>45319.042708333334</v>
      </c>
      <c r="K4322" s="1">
        <v>45319.056597222225</v>
      </c>
      <c r="L4322">
        <v>1</v>
      </c>
      <c r="M4322">
        <v>1</v>
      </c>
      <c r="N4322" t="s">
        <v>21</v>
      </c>
    </row>
    <row r="4323" spans="1:14" x14ac:dyDescent="0.25">
      <c r="A4323" t="s">
        <v>4382</v>
      </c>
      <c r="B4323" s="1">
        <v>45319.006249999999</v>
      </c>
      <c r="C4323" t="s">
        <v>27</v>
      </c>
      <c r="D4323" t="s">
        <v>44</v>
      </c>
      <c r="E4323">
        <v>535</v>
      </c>
      <c r="F4323" s="1">
        <v>45319.007291666669</v>
      </c>
      <c r="G4323" s="1">
        <v>45319.007523148146</v>
      </c>
      <c r="H4323" s="1">
        <v>45319.008217592593</v>
      </c>
      <c r="I4323" s="1">
        <v>45319.016550925924</v>
      </c>
      <c r="J4323" s="1">
        <v>45319.048958333333</v>
      </c>
      <c r="K4323" s="1">
        <v>45319.062847222223</v>
      </c>
      <c r="L4323">
        <v>2</v>
      </c>
      <c r="M4323">
        <v>2</v>
      </c>
      <c r="N4323" t="s">
        <v>17</v>
      </c>
    </row>
    <row r="4324" spans="1:14" x14ac:dyDescent="0.25">
      <c r="A4324" t="s">
        <v>4383</v>
      </c>
      <c r="B4324" s="1">
        <v>45319.012499999997</v>
      </c>
      <c r="C4324" t="s">
        <v>15</v>
      </c>
      <c r="D4324" t="s">
        <v>88</v>
      </c>
      <c r="E4324">
        <v>680</v>
      </c>
      <c r="F4324" s="1">
        <v>45319.013541666667</v>
      </c>
      <c r="G4324" s="1">
        <v>45319.013773148145</v>
      </c>
      <c r="H4324" s="1">
        <v>45319.014467592591</v>
      </c>
      <c r="I4324" s="1">
        <v>45319.022800925923</v>
      </c>
      <c r="J4324" s="1">
        <v>45319.055208333331</v>
      </c>
      <c r="K4324" s="1">
        <v>45319.069097222222</v>
      </c>
      <c r="L4324">
        <v>5</v>
      </c>
      <c r="M4324">
        <v>1</v>
      </c>
      <c r="N4324" t="s">
        <v>21</v>
      </c>
    </row>
    <row r="4325" spans="1:14" x14ac:dyDescent="0.25">
      <c r="A4325" t="s">
        <v>4384</v>
      </c>
      <c r="B4325" s="1">
        <v>45319.018750000003</v>
      </c>
      <c r="C4325" t="s">
        <v>23</v>
      </c>
      <c r="D4325" t="s">
        <v>255</v>
      </c>
      <c r="E4325">
        <v>331</v>
      </c>
      <c r="F4325" s="1">
        <v>45319.019791666666</v>
      </c>
      <c r="G4325" s="1">
        <v>1</v>
      </c>
      <c r="H4325" s="1">
        <v>45319.02071759259</v>
      </c>
      <c r="I4325" s="1">
        <v>1</v>
      </c>
      <c r="J4325" s="1">
        <v>45319.06145833333</v>
      </c>
      <c r="K4325" s="1">
        <v>45319.071875000001</v>
      </c>
      <c r="L4325">
        <v>5</v>
      </c>
      <c r="M4325">
        <v>3</v>
      </c>
      <c r="N4325" t="s">
        <v>25</v>
      </c>
    </row>
    <row r="4326" spans="1:14" x14ac:dyDescent="0.25">
      <c r="A4326" t="s">
        <v>4385</v>
      </c>
      <c r="B4326" s="1">
        <v>45319.025000000001</v>
      </c>
      <c r="C4326" t="s">
        <v>19</v>
      </c>
      <c r="D4326" t="s">
        <v>60</v>
      </c>
      <c r="E4326">
        <v>393</v>
      </c>
      <c r="F4326" s="1">
        <v>45319.026041666664</v>
      </c>
      <c r="G4326" s="1">
        <v>45319.026273148149</v>
      </c>
      <c r="H4326" s="1">
        <v>45319.026967592596</v>
      </c>
      <c r="I4326" s="1">
        <v>45319.035300925927</v>
      </c>
      <c r="J4326" s="1">
        <v>45319.067708333336</v>
      </c>
      <c r="K4326" s="1">
        <v>45319.081597222219</v>
      </c>
      <c r="L4326">
        <v>2</v>
      </c>
      <c r="M4326">
        <v>2</v>
      </c>
      <c r="N4326" t="s">
        <v>17</v>
      </c>
    </row>
    <row r="4327" spans="1:14" x14ac:dyDescent="0.25">
      <c r="A4327" t="s">
        <v>4386</v>
      </c>
      <c r="B4327" s="1">
        <v>45319.03125</v>
      </c>
      <c r="C4327" t="s">
        <v>27</v>
      </c>
      <c r="D4327" t="s">
        <v>46</v>
      </c>
      <c r="E4327">
        <v>516</v>
      </c>
      <c r="F4327" s="1">
        <v>45319.03229166667</v>
      </c>
      <c r="G4327" s="1">
        <v>45319.032523148147</v>
      </c>
      <c r="H4327" s="1">
        <v>45319.033217592594</v>
      </c>
      <c r="I4327" s="1">
        <v>45319.041550925926</v>
      </c>
      <c r="J4327" s="1">
        <v>45319.073958333334</v>
      </c>
      <c r="K4327" s="1">
        <v>45319.087847222225</v>
      </c>
      <c r="L4327">
        <v>4</v>
      </c>
      <c r="M4327">
        <v>2</v>
      </c>
      <c r="N4327" t="s">
        <v>17</v>
      </c>
    </row>
    <row r="4328" spans="1:14" x14ac:dyDescent="0.25">
      <c r="A4328" t="s">
        <v>4387</v>
      </c>
      <c r="B4328" s="1">
        <v>45319.037499999999</v>
      </c>
      <c r="C4328" t="s">
        <v>27</v>
      </c>
      <c r="D4328" t="s">
        <v>90</v>
      </c>
      <c r="E4328">
        <v>205</v>
      </c>
      <c r="F4328" s="1">
        <v>45319.038541666669</v>
      </c>
      <c r="G4328" s="1">
        <v>45319.038773148146</v>
      </c>
      <c r="H4328" s="1">
        <v>45319.039467592593</v>
      </c>
      <c r="I4328" s="1">
        <v>45319.044328703705</v>
      </c>
      <c r="J4328" s="1">
        <v>45319.076736111114</v>
      </c>
      <c r="K4328" s="1">
        <v>45319.094097222223</v>
      </c>
      <c r="L4328">
        <v>4</v>
      </c>
      <c r="M4328">
        <v>2</v>
      </c>
      <c r="N4328" t="s">
        <v>17</v>
      </c>
    </row>
    <row r="4329" spans="1:14" x14ac:dyDescent="0.25">
      <c r="A4329" t="s">
        <v>4388</v>
      </c>
      <c r="B4329" s="1">
        <v>45319.043749999997</v>
      </c>
      <c r="C4329" t="s">
        <v>15</v>
      </c>
      <c r="D4329" t="s">
        <v>77</v>
      </c>
      <c r="E4329">
        <v>824</v>
      </c>
      <c r="F4329" s="1">
        <v>45319.044791666667</v>
      </c>
      <c r="G4329" s="1">
        <v>45319.045023148145</v>
      </c>
      <c r="H4329" s="1">
        <v>45319.045717592591</v>
      </c>
      <c r="I4329" s="1">
        <v>45319.054050925923</v>
      </c>
      <c r="J4329" s="1">
        <v>45319.086458333331</v>
      </c>
      <c r="K4329" s="1">
        <v>45319.100347222222</v>
      </c>
      <c r="L4329">
        <v>3</v>
      </c>
      <c r="M4329">
        <v>1</v>
      </c>
      <c r="N4329" t="s">
        <v>21</v>
      </c>
    </row>
    <row r="4330" spans="1:14" x14ac:dyDescent="0.25">
      <c r="A4330" t="s">
        <v>4389</v>
      </c>
      <c r="B4330" s="1">
        <v>45319.05</v>
      </c>
      <c r="C4330" t="s">
        <v>27</v>
      </c>
      <c r="D4330" t="s">
        <v>56</v>
      </c>
      <c r="E4330">
        <v>649</v>
      </c>
      <c r="F4330" s="1">
        <v>45319.051041666666</v>
      </c>
      <c r="G4330" s="1">
        <v>45319.05127314815</v>
      </c>
      <c r="H4330" s="1">
        <v>45319.05196759259</v>
      </c>
      <c r="I4330" s="1">
        <v>45319.060300925928</v>
      </c>
      <c r="J4330" s="1">
        <v>45319.09270833333</v>
      </c>
      <c r="K4330" s="1">
        <v>45319.10659722222</v>
      </c>
      <c r="L4330">
        <v>5</v>
      </c>
      <c r="M4330">
        <v>2</v>
      </c>
      <c r="N4330" t="s">
        <v>17</v>
      </c>
    </row>
    <row r="4331" spans="1:14" x14ac:dyDescent="0.25">
      <c r="A4331" t="s">
        <v>4390</v>
      </c>
      <c r="B4331" s="1">
        <v>45319.056250000001</v>
      </c>
      <c r="C4331" t="s">
        <v>27</v>
      </c>
      <c r="D4331" t="s">
        <v>81</v>
      </c>
      <c r="E4331">
        <v>40</v>
      </c>
      <c r="F4331" s="1">
        <v>45319.057291666664</v>
      </c>
      <c r="G4331" s="1">
        <v>45319.057523148149</v>
      </c>
      <c r="H4331" s="1">
        <v>1</v>
      </c>
      <c r="I4331" s="1">
        <v>45319.063078703701</v>
      </c>
      <c r="J4331" s="1">
        <v>45319.095486111109</v>
      </c>
      <c r="K4331" s="1">
        <v>45319.112847222219</v>
      </c>
      <c r="L4331">
        <v>1</v>
      </c>
      <c r="M4331">
        <v>3</v>
      </c>
      <c r="N4331" t="s">
        <v>25</v>
      </c>
    </row>
    <row r="4332" spans="1:14" x14ac:dyDescent="0.25">
      <c r="A4332" t="s">
        <v>4391</v>
      </c>
      <c r="B4332" s="1">
        <v>45319.0625</v>
      </c>
      <c r="C4332" t="s">
        <v>19</v>
      </c>
      <c r="D4332" t="s">
        <v>60</v>
      </c>
      <c r="E4332">
        <v>182</v>
      </c>
      <c r="F4332" s="1">
        <v>45319.06354166667</v>
      </c>
      <c r="G4332" s="1">
        <v>45319.063773148147</v>
      </c>
      <c r="H4332" s="1">
        <v>45319.064467592594</v>
      </c>
      <c r="I4332" s="1">
        <v>45319.072800925926</v>
      </c>
      <c r="J4332" s="1">
        <v>45319.105208333334</v>
      </c>
      <c r="K4332" s="1">
        <v>45319.119097222225</v>
      </c>
      <c r="L4332">
        <v>2</v>
      </c>
      <c r="M4332">
        <v>3</v>
      </c>
      <c r="N4332" t="s">
        <v>25</v>
      </c>
    </row>
    <row r="4333" spans="1:14" x14ac:dyDescent="0.25">
      <c r="A4333" t="s">
        <v>4392</v>
      </c>
      <c r="B4333" s="1">
        <v>45319.068749999999</v>
      </c>
      <c r="C4333" t="s">
        <v>27</v>
      </c>
      <c r="D4333" t="s">
        <v>62</v>
      </c>
      <c r="E4333">
        <v>543</v>
      </c>
      <c r="F4333" s="1">
        <v>45319.069791666669</v>
      </c>
      <c r="G4333" s="1">
        <v>45319.070023148146</v>
      </c>
      <c r="H4333" s="1">
        <v>45319.070717592593</v>
      </c>
      <c r="I4333" s="1">
        <v>45319.079050925924</v>
      </c>
      <c r="J4333" s="1">
        <v>45319.111458333333</v>
      </c>
      <c r="K4333" s="1">
        <v>45319.125347222223</v>
      </c>
      <c r="L4333">
        <v>3</v>
      </c>
      <c r="M4333">
        <v>2</v>
      </c>
      <c r="N4333" t="s">
        <v>17</v>
      </c>
    </row>
    <row r="4334" spans="1:14" x14ac:dyDescent="0.25">
      <c r="A4334" t="s">
        <v>4393</v>
      </c>
      <c r="B4334" s="1">
        <v>45319.074999999997</v>
      </c>
      <c r="C4334" t="s">
        <v>27</v>
      </c>
      <c r="D4334" t="s">
        <v>92</v>
      </c>
      <c r="E4334">
        <v>929</v>
      </c>
      <c r="F4334" s="1">
        <v>45319.076041666667</v>
      </c>
      <c r="G4334" s="1">
        <v>45319.076273148145</v>
      </c>
      <c r="H4334" s="1">
        <v>45319.076967592591</v>
      </c>
      <c r="I4334" s="1">
        <v>45319.081828703704</v>
      </c>
      <c r="J4334" s="1">
        <v>45319.117708333331</v>
      </c>
      <c r="K4334" s="1">
        <v>45319.128125000003</v>
      </c>
      <c r="L4334">
        <v>5</v>
      </c>
      <c r="M4334">
        <v>2</v>
      </c>
      <c r="N4334" t="s">
        <v>17</v>
      </c>
    </row>
    <row r="4335" spans="1:14" x14ac:dyDescent="0.25">
      <c r="A4335" t="s">
        <v>4394</v>
      </c>
      <c r="B4335" s="1">
        <v>45319.081250000003</v>
      </c>
      <c r="C4335" t="s">
        <v>27</v>
      </c>
      <c r="D4335" t="s">
        <v>44</v>
      </c>
      <c r="E4335">
        <v>893</v>
      </c>
      <c r="F4335" s="1">
        <v>45319.082291666666</v>
      </c>
      <c r="G4335" s="1">
        <v>45319.08252314815</v>
      </c>
      <c r="H4335" s="1">
        <v>45319.08321759259</v>
      </c>
      <c r="I4335" s="1">
        <v>45319.091550925928</v>
      </c>
      <c r="J4335" s="1">
        <v>45319.12395833333</v>
      </c>
      <c r="K4335" s="1">
        <v>45319.13784722222</v>
      </c>
      <c r="L4335">
        <v>5</v>
      </c>
      <c r="M4335">
        <v>1</v>
      </c>
      <c r="N4335" t="s">
        <v>21</v>
      </c>
    </row>
    <row r="4336" spans="1:14" x14ac:dyDescent="0.25">
      <c r="A4336" t="s">
        <v>4395</v>
      </c>
      <c r="B4336" s="1">
        <v>45319.087500000001</v>
      </c>
      <c r="C4336" t="s">
        <v>27</v>
      </c>
      <c r="D4336" t="s">
        <v>126</v>
      </c>
      <c r="E4336">
        <v>470</v>
      </c>
      <c r="F4336" s="1">
        <v>45319.088541666664</v>
      </c>
      <c r="G4336" s="1">
        <v>45319.088773148149</v>
      </c>
      <c r="H4336" s="1">
        <v>45319.089467592596</v>
      </c>
      <c r="I4336" s="1">
        <v>45319.097800925927</v>
      </c>
      <c r="J4336" s="1">
        <v>45319.130208333336</v>
      </c>
      <c r="K4336" s="1">
        <v>45319.144097222219</v>
      </c>
      <c r="L4336">
        <v>5</v>
      </c>
      <c r="M4336">
        <v>3</v>
      </c>
      <c r="N4336" t="s">
        <v>25</v>
      </c>
    </row>
    <row r="4337" spans="1:14" x14ac:dyDescent="0.25">
      <c r="A4337" t="s">
        <v>4396</v>
      </c>
      <c r="B4337" s="1">
        <v>45319.09375</v>
      </c>
      <c r="C4337" t="s">
        <v>23</v>
      </c>
      <c r="D4337" t="s">
        <v>73</v>
      </c>
      <c r="E4337">
        <v>68</v>
      </c>
      <c r="F4337" s="1">
        <v>45319.09479166667</v>
      </c>
      <c r="G4337" s="1">
        <v>45319.095023148147</v>
      </c>
      <c r="H4337" s="1">
        <v>45319.092245370368</v>
      </c>
      <c r="I4337" s="1">
        <v>45319.104050925926</v>
      </c>
      <c r="J4337" s="1">
        <v>45319.132986111108</v>
      </c>
      <c r="K4337" s="1">
        <v>45319.150347222225</v>
      </c>
      <c r="L4337">
        <v>4</v>
      </c>
      <c r="M4337">
        <v>1</v>
      </c>
      <c r="N4337" t="s">
        <v>21</v>
      </c>
    </row>
    <row r="4338" spans="1:14" x14ac:dyDescent="0.25">
      <c r="A4338" t="s">
        <v>4397</v>
      </c>
      <c r="B4338" s="1">
        <v>45319.1</v>
      </c>
      <c r="C4338" t="s">
        <v>27</v>
      </c>
      <c r="D4338" t="s">
        <v>62</v>
      </c>
      <c r="E4338">
        <v>975</v>
      </c>
      <c r="F4338" s="1">
        <v>45319.101041666669</v>
      </c>
      <c r="G4338" s="1">
        <v>45319.101273148146</v>
      </c>
      <c r="H4338" s="1">
        <v>45319.101967592593</v>
      </c>
      <c r="I4338" s="1">
        <v>45319.110300925924</v>
      </c>
      <c r="J4338" s="1">
        <v>45319.142708333333</v>
      </c>
      <c r="K4338" s="1">
        <v>45319.156597222223</v>
      </c>
      <c r="L4338">
        <v>3</v>
      </c>
      <c r="M4338">
        <v>1</v>
      </c>
      <c r="N4338" t="s">
        <v>21</v>
      </c>
    </row>
    <row r="4339" spans="1:14" x14ac:dyDescent="0.25">
      <c r="A4339" t="s">
        <v>4398</v>
      </c>
      <c r="B4339" s="1">
        <v>45319.106249999997</v>
      </c>
      <c r="C4339" t="s">
        <v>19</v>
      </c>
      <c r="D4339" t="s">
        <v>35</v>
      </c>
      <c r="E4339">
        <v>882</v>
      </c>
      <c r="F4339" s="1">
        <v>45319.107291666667</v>
      </c>
      <c r="G4339" s="1">
        <v>45319.107523148145</v>
      </c>
      <c r="H4339" s="1">
        <v>45319.108217592591</v>
      </c>
      <c r="I4339" s="1">
        <v>45319.116550925923</v>
      </c>
      <c r="J4339" s="1">
        <v>45319.148958333331</v>
      </c>
      <c r="K4339" s="1">
        <v>45319.162847222222</v>
      </c>
      <c r="L4339">
        <v>1</v>
      </c>
      <c r="M4339">
        <v>2</v>
      </c>
      <c r="N4339" t="s">
        <v>17</v>
      </c>
    </row>
    <row r="4340" spans="1:14" x14ac:dyDescent="0.25">
      <c r="A4340" t="s">
        <v>4399</v>
      </c>
      <c r="B4340" s="1">
        <v>45319.112500000003</v>
      </c>
      <c r="C4340" t="s">
        <v>23</v>
      </c>
      <c r="D4340" t="s">
        <v>30</v>
      </c>
      <c r="E4340">
        <v>607</v>
      </c>
      <c r="F4340" s="1">
        <v>45319.113541666666</v>
      </c>
      <c r="G4340" s="1">
        <v>45319.11377314815</v>
      </c>
      <c r="H4340" s="1">
        <v>45319.110995370371</v>
      </c>
      <c r="I4340" s="1">
        <v>45319.122800925928</v>
      </c>
      <c r="J4340" s="1">
        <v>45319.15520833333</v>
      </c>
      <c r="K4340" s="1">
        <v>45319.16909722222</v>
      </c>
      <c r="L4340">
        <v>1</v>
      </c>
      <c r="M4340">
        <v>2</v>
      </c>
      <c r="N4340" t="s">
        <v>17</v>
      </c>
    </row>
    <row r="4341" spans="1:14" x14ac:dyDescent="0.25">
      <c r="A4341" t="s">
        <v>4400</v>
      </c>
      <c r="B4341" s="1">
        <v>45319.118750000001</v>
      </c>
      <c r="C4341" t="s">
        <v>27</v>
      </c>
      <c r="D4341" t="s">
        <v>70</v>
      </c>
      <c r="E4341">
        <v>489</v>
      </c>
      <c r="F4341" s="1">
        <v>45319.119791666664</v>
      </c>
      <c r="G4341" s="1">
        <v>45319.120023148149</v>
      </c>
      <c r="H4341" s="1">
        <v>45319.120717592596</v>
      </c>
      <c r="I4341" s="1">
        <v>45319.129050925927</v>
      </c>
      <c r="J4341" s="1">
        <v>45319.161458333336</v>
      </c>
      <c r="K4341" s="1">
        <v>45319.175347222219</v>
      </c>
      <c r="L4341">
        <v>5</v>
      </c>
      <c r="M4341">
        <v>1</v>
      </c>
      <c r="N4341" t="s">
        <v>21</v>
      </c>
    </row>
    <row r="4342" spans="1:14" x14ac:dyDescent="0.25">
      <c r="A4342" t="s">
        <v>4401</v>
      </c>
      <c r="B4342" s="1">
        <v>45319.125</v>
      </c>
      <c r="C4342" t="s">
        <v>27</v>
      </c>
      <c r="D4342" t="s">
        <v>62</v>
      </c>
      <c r="E4342">
        <v>708</v>
      </c>
      <c r="F4342" s="1">
        <v>45319.12604166667</v>
      </c>
      <c r="G4342" s="1">
        <v>45319.126273148147</v>
      </c>
      <c r="H4342" s="1">
        <v>45319.126967592594</v>
      </c>
      <c r="I4342" s="1">
        <v>45319.135300925926</v>
      </c>
      <c r="J4342" s="1">
        <v>45319.167708333334</v>
      </c>
      <c r="K4342" s="1">
        <v>45319.181597222225</v>
      </c>
      <c r="L4342">
        <v>2</v>
      </c>
      <c r="M4342">
        <v>1</v>
      </c>
      <c r="N4342" t="s">
        <v>21</v>
      </c>
    </row>
    <row r="4343" spans="1:14" x14ac:dyDescent="0.25">
      <c r="A4343" t="s">
        <v>4402</v>
      </c>
      <c r="B4343" s="1">
        <v>45319.131249999999</v>
      </c>
      <c r="C4343" t="s">
        <v>15</v>
      </c>
      <c r="D4343" t="s">
        <v>133</v>
      </c>
      <c r="E4343">
        <v>248</v>
      </c>
      <c r="F4343" s="1">
        <v>45319.132291666669</v>
      </c>
      <c r="G4343" s="1">
        <v>45319.129050925927</v>
      </c>
      <c r="H4343" s="1">
        <v>45319.129745370374</v>
      </c>
      <c r="I4343" s="1">
        <v>45319.141550925924</v>
      </c>
      <c r="J4343" s="1">
        <v>45319.170486111114</v>
      </c>
      <c r="K4343" s="1">
        <v>45319.187847222223</v>
      </c>
      <c r="L4343">
        <v>3</v>
      </c>
      <c r="M4343">
        <v>2</v>
      </c>
      <c r="N4343" t="s">
        <v>17</v>
      </c>
    </row>
    <row r="4344" spans="1:14" x14ac:dyDescent="0.25">
      <c r="A4344" t="s">
        <v>4403</v>
      </c>
      <c r="B4344" s="1">
        <v>45319.137499999997</v>
      </c>
      <c r="C4344" t="s">
        <v>27</v>
      </c>
      <c r="D4344" t="s">
        <v>37</v>
      </c>
      <c r="E4344">
        <v>32</v>
      </c>
      <c r="F4344" s="1">
        <v>45319.138541666667</v>
      </c>
      <c r="G4344" s="1">
        <v>45319.138773148145</v>
      </c>
      <c r="H4344" s="1">
        <v>45319.139467592591</v>
      </c>
      <c r="I4344" s="1">
        <v>45319.147800925923</v>
      </c>
      <c r="J4344" s="1">
        <v>45319.180208333331</v>
      </c>
      <c r="K4344" s="1">
        <v>45319.194097222222</v>
      </c>
      <c r="L4344">
        <v>5</v>
      </c>
      <c r="M4344">
        <v>2</v>
      </c>
      <c r="N4344" t="s">
        <v>17</v>
      </c>
    </row>
    <row r="4345" spans="1:14" x14ac:dyDescent="0.25">
      <c r="A4345" t="s">
        <v>4404</v>
      </c>
      <c r="B4345" s="1">
        <v>45319.143750000003</v>
      </c>
      <c r="C4345" t="s">
        <v>27</v>
      </c>
      <c r="D4345" t="s">
        <v>149</v>
      </c>
      <c r="E4345">
        <v>54</v>
      </c>
      <c r="F4345" s="1">
        <v>45319.144791666666</v>
      </c>
      <c r="G4345" s="1">
        <v>45319.14502314815</v>
      </c>
      <c r="H4345" s="1">
        <v>45319.14571759259</v>
      </c>
      <c r="I4345" s="1">
        <v>45319.154050925928</v>
      </c>
      <c r="J4345" s="1">
        <v>45319.18645833333</v>
      </c>
      <c r="K4345" s="1">
        <v>45319.20034722222</v>
      </c>
      <c r="L4345">
        <v>3</v>
      </c>
      <c r="M4345">
        <v>3</v>
      </c>
      <c r="N4345" t="s">
        <v>25</v>
      </c>
    </row>
    <row r="4346" spans="1:14" x14ac:dyDescent="0.25">
      <c r="A4346" t="s">
        <v>4405</v>
      </c>
      <c r="B4346" s="1">
        <v>45319.15</v>
      </c>
      <c r="C4346" t="s">
        <v>19</v>
      </c>
      <c r="D4346" t="s">
        <v>138</v>
      </c>
      <c r="E4346">
        <v>976</v>
      </c>
      <c r="F4346" s="1">
        <v>45319.151041666664</v>
      </c>
      <c r="G4346" s="1">
        <v>45319.151273148149</v>
      </c>
      <c r="H4346" s="1">
        <v>1</v>
      </c>
      <c r="I4346" s="1">
        <v>45319.160300925927</v>
      </c>
      <c r="J4346" s="1">
        <v>45319.192708333336</v>
      </c>
      <c r="K4346" s="1">
        <v>45319.203125</v>
      </c>
      <c r="L4346">
        <v>4</v>
      </c>
      <c r="M4346">
        <v>3</v>
      </c>
      <c r="N4346" t="s">
        <v>25</v>
      </c>
    </row>
    <row r="4347" spans="1:14" x14ac:dyDescent="0.25">
      <c r="A4347" t="s">
        <v>4406</v>
      </c>
      <c r="B4347" s="1">
        <v>45319.15625</v>
      </c>
      <c r="C4347" t="s">
        <v>27</v>
      </c>
      <c r="D4347" t="s">
        <v>126</v>
      </c>
      <c r="E4347">
        <v>714</v>
      </c>
      <c r="F4347" s="1">
        <v>45319.15729166667</v>
      </c>
      <c r="G4347" s="1">
        <v>45319.157523148147</v>
      </c>
      <c r="H4347" s="1">
        <v>45319.158217592594</v>
      </c>
      <c r="I4347" s="1">
        <v>45319.166550925926</v>
      </c>
      <c r="J4347" s="1">
        <v>45319.198958333334</v>
      </c>
      <c r="K4347" s="1">
        <v>45319.212847222225</v>
      </c>
      <c r="L4347">
        <v>2</v>
      </c>
      <c r="M4347">
        <v>1</v>
      </c>
      <c r="N4347" t="s">
        <v>21</v>
      </c>
    </row>
    <row r="4348" spans="1:14" x14ac:dyDescent="0.25">
      <c r="A4348" t="s">
        <v>4407</v>
      </c>
      <c r="B4348" s="1">
        <v>45319.162499999999</v>
      </c>
      <c r="C4348" t="s">
        <v>15</v>
      </c>
      <c r="D4348" t="s">
        <v>16</v>
      </c>
      <c r="E4348">
        <v>370</v>
      </c>
      <c r="F4348" s="1">
        <v>45319.163541666669</v>
      </c>
      <c r="G4348" s="1">
        <v>45319.163773148146</v>
      </c>
      <c r="H4348" s="1">
        <v>45319.164467592593</v>
      </c>
      <c r="I4348" s="1">
        <v>45319.172800925924</v>
      </c>
      <c r="J4348" s="1">
        <v>45319.205208333333</v>
      </c>
      <c r="K4348" s="1">
        <v>45319.219097222223</v>
      </c>
      <c r="L4348">
        <v>3</v>
      </c>
      <c r="M4348">
        <v>1</v>
      </c>
      <c r="N4348" t="s">
        <v>21</v>
      </c>
    </row>
    <row r="4349" spans="1:14" x14ac:dyDescent="0.25">
      <c r="A4349" t="s">
        <v>4408</v>
      </c>
      <c r="B4349" s="1">
        <v>45319.168749999997</v>
      </c>
      <c r="C4349" t="s">
        <v>27</v>
      </c>
      <c r="D4349" t="s">
        <v>92</v>
      </c>
      <c r="E4349">
        <v>859</v>
      </c>
      <c r="F4349" s="1">
        <v>45319.169791666667</v>
      </c>
      <c r="G4349" s="1">
        <v>45319.170023148145</v>
      </c>
      <c r="H4349" s="1">
        <v>45319.170717592591</v>
      </c>
      <c r="I4349" s="1">
        <v>45319.175578703704</v>
      </c>
      <c r="J4349" s="1">
        <v>45319.211458333331</v>
      </c>
      <c r="K4349" s="1">
        <v>45319.221875000003</v>
      </c>
      <c r="L4349">
        <v>1</v>
      </c>
      <c r="M4349">
        <v>2</v>
      </c>
      <c r="N4349" t="s">
        <v>17</v>
      </c>
    </row>
    <row r="4350" spans="1:14" x14ac:dyDescent="0.25">
      <c r="A4350" t="s">
        <v>4409</v>
      </c>
      <c r="B4350" s="1">
        <v>45319.175000000003</v>
      </c>
      <c r="C4350" t="s">
        <v>15</v>
      </c>
      <c r="D4350" t="s">
        <v>77</v>
      </c>
      <c r="E4350">
        <v>988</v>
      </c>
      <c r="F4350" s="1">
        <v>45319.176041666666</v>
      </c>
      <c r="G4350" s="1">
        <v>45319.17627314815</v>
      </c>
      <c r="H4350" s="1">
        <v>45319.17696759259</v>
      </c>
      <c r="I4350" s="1">
        <v>45319.185300925928</v>
      </c>
      <c r="J4350" s="1">
        <v>45319.21770833333</v>
      </c>
      <c r="K4350" s="1">
        <v>45319.23159722222</v>
      </c>
      <c r="L4350">
        <v>3</v>
      </c>
      <c r="M4350">
        <v>3</v>
      </c>
      <c r="N4350" t="s">
        <v>25</v>
      </c>
    </row>
    <row r="4351" spans="1:14" x14ac:dyDescent="0.25">
      <c r="A4351" t="s">
        <v>4410</v>
      </c>
      <c r="B4351" s="1">
        <v>45319.181250000001</v>
      </c>
      <c r="C4351" t="s">
        <v>27</v>
      </c>
      <c r="D4351" t="s">
        <v>112</v>
      </c>
      <c r="E4351">
        <v>187</v>
      </c>
      <c r="F4351" s="1">
        <v>45319.182291666664</v>
      </c>
      <c r="G4351" s="1">
        <v>45319.182523148149</v>
      </c>
      <c r="H4351" s="1">
        <v>45319.183217592596</v>
      </c>
      <c r="I4351" s="1">
        <v>45319.191550925927</v>
      </c>
      <c r="J4351" s="1">
        <v>45319.223958333336</v>
      </c>
      <c r="K4351" s="1">
        <v>45319.237847222219</v>
      </c>
      <c r="L4351">
        <v>5</v>
      </c>
      <c r="M4351">
        <v>2</v>
      </c>
      <c r="N4351" t="s">
        <v>17</v>
      </c>
    </row>
    <row r="4352" spans="1:14" x14ac:dyDescent="0.25">
      <c r="A4352" t="s">
        <v>4411</v>
      </c>
      <c r="B4352" s="1">
        <v>45319.1875</v>
      </c>
      <c r="C4352" t="s">
        <v>23</v>
      </c>
      <c r="D4352" t="s">
        <v>30</v>
      </c>
      <c r="E4352">
        <v>988</v>
      </c>
      <c r="F4352" s="1">
        <v>45319.18854166667</v>
      </c>
      <c r="G4352" s="1">
        <v>45319.185300925928</v>
      </c>
      <c r="H4352" s="1">
        <v>45319.185995370368</v>
      </c>
      <c r="I4352" s="1">
        <v>45319.197800925926</v>
      </c>
      <c r="J4352" s="1">
        <v>45319.230208333334</v>
      </c>
      <c r="K4352" s="1">
        <v>45319.244097222225</v>
      </c>
      <c r="L4352">
        <v>1</v>
      </c>
      <c r="M4352">
        <v>1</v>
      </c>
      <c r="N4352" t="s">
        <v>21</v>
      </c>
    </row>
    <row r="4353" spans="1:14" x14ac:dyDescent="0.25">
      <c r="A4353" t="s">
        <v>4412</v>
      </c>
      <c r="B4353" s="1">
        <v>45319.193749999999</v>
      </c>
      <c r="C4353" t="s">
        <v>23</v>
      </c>
      <c r="D4353" t="s">
        <v>39</v>
      </c>
      <c r="E4353">
        <v>168</v>
      </c>
      <c r="F4353" s="1">
        <v>45319.194791666669</v>
      </c>
      <c r="G4353" s="1">
        <v>45319.195023148146</v>
      </c>
      <c r="H4353" s="1">
        <v>45319.195717592593</v>
      </c>
      <c r="I4353" s="1">
        <v>45319.204050925924</v>
      </c>
      <c r="J4353" s="1">
        <v>45319.236458333333</v>
      </c>
      <c r="K4353" s="1">
        <v>45319.250347222223</v>
      </c>
      <c r="L4353">
        <v>1</v>
      </c>
      <c r="M4353">
        <v>3</v>
      </c>
      <c r="N4353" t="s">
        <v>25</v>
      </c>
    </row>
    <row r="4354" spans="1:14" x14ac:dyDescent="0.25">
      <c r="A4354" t="s">
        <v>4413</v>
      </c>
      <c r="B4354" s="1">
        <v>45319.199999999997</v>
      </c>
      <c r="C4354" t="s">
        <v>27</v>
      </c>
      <c r="D4354" t="s">
        <v>98</v>
      </c>
      <c r="E4354">
        <v>461</v>
      </c>
      <c r="F4354" s="1">
        <v>45319.201041666667</v>
      </c>
      <c r="G4354" s="1">
        <v>45319.201273148145</v>
      </c>
      <c r="H4354" s="1">
        <v>45319.201967592591</v>
      </c>
      <c r="I4354" s="1">
        <v>45319.210300925923</v>
      </c>
      <c r="J4354" s="1">
        <v>45319.242708333331</v>
      </c>
      <c r="K4354" s="1">
        <v>45319.256597222222</v>
      </c>
      <c r="L4354">
        <v>4</v>
      </c>
      <c r="M4354">
        <v>2</v>
      </c>
      <c r="N4354" t="s">
        <v>17</v>
      </c>
    </row>
    <row r="4355" spans="1:14" x14ac:dyDescent="0.25">
      <c r="A4355" t="s">
        <v>4414</v>
      </c>
      <c r="B4355" s="1">
        <v>45319.206250000003</v>
      </c>
      <c r="C4355" t="s">
        <v>19</v>
      </c>
      <c r="D4355" t="s">
        <v>35</v>
      </c>
      <c r="E4355">
        <v>309</v>
      </c>
      <c r="F4355" s="1">
        <v>45319.207291666666</v>
      </c>
      <c r="G4355" s="1">
        <v>45319.20752314815</v>
      </c>
      <c r="H4355" s="1">
        <v>45319.20821759259</v>
      </c>
      <c r="I4355" s="1">
        <v>45319.216550925928</v>
      </c>
      <c r="J4355" s="1">
        <v>45319.24895833333</v>
      </c>
      <c r="K4355" s="1">
        <v>1</v>
      </c>
      <c r="L4355">
        <v>4</v>
      </c>
      <c r="M4355">
        <v>1</v>
      </c>
      <c r="N4355" t="s">
        <v>21</v>
      </c>
    </row>
    <row r="4356" spans="1:14" x14ac:dyDescent="0.25">
      <c r="A4356" t="s">
        <v>4415</v>
      </c>
      <c r="B4356" s="1">
        <v>45319.212500000001</v>
      </c>
      <c r="C4356" t="s">
        <v>27</v>
      </c>
      <c r="D4356" t="s">
        <v>112</v>
      </c>
      <c r="E4356">
        <v>174</v>
      </c>
      <c r="F4356" s="1">
        <v>45319.213541666664</v>
      </c>
      <c r="G4356" s="1">
        <v>45319.213773148149</v>
      </c>
      <c r="H4356" s="1">
        <v>45319.214467592596</v>
      </c>
      <c r="I4356" s="1">
        <v>45319.222800925927</v>
      </c>
      <c r="J4356" s="1">
        <v>45319.255208333336</v>
      </c>
      <c r="K4356" s="1">
        <v>45319.269097222219</v>
      </c>
      <c r="L4356">
        <v>4</v>
      </c>
      <c r="M4356">
        <v>2</v>
      </c>
      <c r="N4356" t="s">
        <v>17</v>
      </c>
    </row>
    <row r="4357" spans="1:14" x14ac:dyDescent="0.25">
      <c r="A4357" t="s">
        <v>4416</v>
      </c>
      <c r="B4357" s="1">
        <v>45319.21875</v>
      </c>
      <c r="C4357" t="s">
        <v>15</v>
      </c>
      <c r="D4357" t="s">
        <v>77</v>
      </c>
      <c r="E4357">
        <v>381</v>
      </c>
      <c r="F4357" s="1">
        <v>45319.21979166667</v>
      </c>
      <c r="G4357" s="1">
        <v>45319.220023148147</v>
      </c>
      <c r="H4357" s="1">
        <v>45319.220717592594</v>
      </c>
      <c r="I4357" s="1">
        <v>45319.229050925926</v>
      </c>
      <c r="J4357" s="1">
        <v>45319.261458333334</v>
      </c>
      <c r="K4357" s="1">
        <v>45319.275347222225</v>
      </c>
      <c r="L4357">
        <v>4</v>
      </c>
      <c r="M4357">
        <v>2</v>
      </c>
      <c r="N4357" t="s">
        <v>17</v>
      </c>
    </row>
    <row r="4358" spans="1:14" x14ac:dyDescent="0.25">
      <c r="A4358" t="s">
        <v>4417</v>
      </c>
      <c r="B4358" s="1">
        <v>45319.224999999999</v>
      </c>
      <c r="C4358" t="s">
        <v>23</v>
      </c>
      <c r="D4358" t="s">
        <v>49</v>
      </c>
      <c r="E4358">
        <v>127</v>
      </c>
      <c r="F4358" s="1">
        <v>45319.226041666669</v>
      </c>
      <c r="G4358" s="1">
        <v>45319.226273148146</v>
      </c>
      <c r="H4358" s="1">
        <v>45319.226967592593</v>
      </c>
      <c r="I4358" s="1">
        <v>1</v>
      </c>
      <c r="J4358" s="1">
        <v>45319.264236111114</v>
      </c>
      <c r="K4358" s="1">
        <v>45319.281597222223</v>
      </c>
      <c r="L4358">
        <v>3</v>
      </c>
      <c r="M4358">
        <v>2</v>
      </c>
      <c r="N4358" t="s">
        <v>17</v>
      </c>
    </row>
    <row r="4359" spans="1:14" x14ac:dyDescent="0.25">
      <c r="A4359" t="s">
        <v>4418</v>
      </c>
      <c r="B4359" s="1">
        <v>45319.231249999997</v>
      </c>
      <c r="C4359" t="s">
        <v>27</v>
      </c>
      <c r="D4359" t="s">
        <v>90</v>
      </c>
      <c r="E4359">
        <v>126</v>
      </c>
      <c r="F4359" s="1">
        <v>45319.232291666667</v>
      </c>
      <c r="G4359" s="1">
        <v>45319.232523148145</v>
      </c>
      <c r="H4359" s="1">
        <v>45319.233217592591</v>
      </c>
      <c r="I4359" s="1">
        <v>45319.241550925923</v>
      </c>
      <c r="J4359" s="1">
        <v>45319.273958333331</v>
      </c>
      <c r="K4359" s="1">
        <v>45319.287847222222</v>
      </c>
      <c r="L4359">
        <v>1</v>
      </c>
      <c r="M4359">
        <v>3</v>
      </c>
      <c r="N4359" t="s">
        <v>25</v>
      </c>
    </row>
    <row r="4360" spans="1:14" x14ac:dyDescent="0.25">
      <c r="A4360" t="s">
        <v>4419</v>
      </c>
      <c r="B4360" s="1">
        <v>45319.237500000003</v>
      </c>
      <c r="C4360" t="s">
        <v>27</v>
      </c>
      <c r="D4360" t="s">
        <v>67</v>
      </c>
      <c r="E4360">
        <v>66</v>
      </c>
      <c r="F4360" s="1">
        <v>45319.238541666666</v>
      </c>
      <c r="G4360" s="1">
        <v>45319.23877314815</v>
      </c>
      <c r="H4360" s="1">
        <v>45319.23946759259</v>
      </c>
      <c r="I4360" s="1">
        <v>45319.247800925928</v>
      </c>
      <c r="J4360" s="1">
        <v>45319.28020833333</v>
      </c>
      <c r="K4360" s="1">
        <v>45319.29409722222</v>
      </c>
      <c r="L4360">
        <v>2</v>
      </c>
      <c r="M4360">
        <v>1</v>
      </c>
      <c r="N4360" t="s">
        <v>21</v>
      </c>
    </row>
    <row r="4361" spans="1:14" x14ac:dyDescent="0.25">
      <c r="A4361" t="s">
        <v>4420</v>
      </c>
      <c r="B4361" s="1">
        <v>45319.243750000001</v>
      </c>
      <c r="C4361" t="s">
        <v>27</v>
      </c>
      <c r="D4361" t="s">
        <v>37</v>
      </c>
      <c r="E4361">
        <v>186</v>
      </c>
      <c r="F4361" s="1">
        <v>45319.244791666664</v>
      </c>
      <c r="G4361" s="1">
        <v>1</v>
      </c>
      <c r="H4361" s="1">
        <v>45319.245717592596</v>
      </c>
      <c r="I4361" s="1">
        <v>1</v>
      </c>
      <c r="J4361" s="1">
        <v>45319.286458333336</v>
      </c>
      <c r="K4361" s="1">
        <v>45319.296875</v>
      </c>
      <c r="L4361">
        <v>4</v>
      </c>
      <c r="M4361">
        <v>3</v>
      </c>
      <c r="N4361" t="s">
        <v>25</v>
      </c>
    </row>
    <row r="4362" spans="1:14" x14ac:dyDescent="0.25">
      <c r="A4362" t="s">
        <v>4421</v>
      </c>
      <c r="B4362" s="1">
        <v>45319.25</v>
      </c>
      <c r="C4362" t="s">
        <v>23</v>
      </c>
      <c r="D4362" t="s">
        <v>121</v>
      </c>
      <c r="E4362">
        <v>633</v>
      </c>
      <c r="F4362" s="1">
        <v>45319.25104166667</v>
      </c>
      <c r="G4362" s="1">
        <v>45319.251273148147</v>
      </c>
      <c r="H4362" s="1">
        <v>45319.251967592594</v>
      </c>
      <c r="I4362" s="1">
        <v>45319.260300925926</v>
      </c>
      <c r="J4362" s="1">
        <v>45319.292708333334</v>
      </c>
      <c r="K4362" s="1">
        <v>45319.306597222225</v>
      </c>
      <c r="L4362">
        <v>2</v>
      </c>
      <c r="M4362">
        <v>3</v>
      </c>
      <c r="N4362" t="s">
        <v>25</v>
      </c>
    </row>
    <row r="4363" spans="1:14" x14ac:dyDescent="0.25">
      <c r="A4363" t="s">
        <v>4422</v>
      </c>
      <c r="B4363" s="1">
        <v>45319.256249999999</v>
      </c>
      <c r="C4363" t="s">
        <v>27</v>
      </c>
      <c r="D4363" t="s">
        <v>46</v>
      </c>
      <c r="E4363">
        <v>696</v>
      </c>
      <c r="F4363" s="1">
        <v>45319.257291666669</v>
      </c>
      <c r="G4363" s="1">
        <v>45319.257523148146</v>
      </c>
      <c r="H4363" s="1">
        <v>45319.258217592593</v>
      </c>
      <c r="I4363" s="1">
        <v>45319.266550925924</v>
      </c>
      <c r="J4363" s="1">
        <v>45319.298958333333</v>
      </c>
      <c r="K4363" s="1">
        <v>45319.312847222223</v>
      </c>
      <c r="L4363">
        <v>2</v>
      </c>
      <c r="M4363">
        <v>2</v>
      </c>
      <c r="N4363" t="s">
        <v>17</v>
      </c>
    </row>
    <row r="4364" spans="1:14" x14ac:dyDescent="0.25">
      <c r="A4364" t="s">
        <v>4423</v>
      </c>
      <c r="B4364" s="1">
        <v>45319.262499999997</v>
      </c>
      <c r="C4364" t="s">
        <v>19</v>
      </c>
      <c r="D4364" t="s">
        <v>60</v>
      </c>
      <c r="E4364">
        <v>233</v>
      </c>
      <c r="F4364" s="1">
        <v>45319.263541666667</v>
      </c>
      <c r="G4364" s="1">
        <v>45319.263773148145</v>
      </c>
      <c r="H4364" s="1">
        <v>1</v>
      </c>
      <c r="I4364" s="1">
        <v>45319.272800925923</v>
      </c>
      <c r="J4364" s="1">
        <v>45319.301736111112</v>
      </c>
      <c r="K4364" s="1">
        <v>45319.319097222222</v>
      </c>
      <c r="L4364">
        <v>4</v>
      </c>
      <c r="M4364">
        <v>3</v>
      </c>
      <c r="N4364" t="s">
        <v>25</v>
      </c>
    </row>
    <row r="4365" spans="1:14" x14ac:dyDescent="0.25">
      <c r="A4365" t="s">
        <v>4424</v>
      </c>
      <c r="B4365" s="1">
        <v>45319.268750000003</v>
      </c>
      <c r="C4365" t="s">
        <v>27</v>
      </c>
      <c r="D4365" t="s">
        <v>126</v>
      </c>
      <c r="E4365">
        <v>853</v>
      </c>
      <c r="F4365" s="1">
        <v>45319.269791666666</v>
      </c>
      <c r="G4365" s="1">
        <v>45319.27002314815</v>
      </c>
      <c r="H4365" s="1">
        <v>45319.27071759259</v>
      </c>
      <c r="I4365" s="1">
        <v>45319.279050925928</v>
      </c>
      <c r="J4365" s="1">
        <v>45319.31145833333</v>
      </c>
      <c r="K4365" s="1">
        <v>45319.32534722222</v>
      </c>
      <c r="L4365">
        <v>4</v>
      </c>
      <c r="M4365">
        <v>2</v>
      </c>
      <c r="N4365" t="s">
        <v>17</v>
      </c>
    </row>
    <row r="4366" spans="1:14" x14ac:dyDescent="0.25">
      <c r="A4366" t="s">
        <v>4425</v>
      </c>
      <c r="B4366" s="1">
        <v>45319.275000000001</v>
      </c>
      <c r="C4366" t="s">
        <v>19</v>
      </c>
      <c r="D4366" t="s">
        <v>60</v>
      </c>
      <c r="E4366">
        <v>937</v>
      </c>
      <c r="F4366" s="1">
        <v>45319.276041666664</v>
      </c>
      <c r="G4366" s="1">
        <v>45319.276273148149</v>
      </c>
      <c r="H4366" s="1">
        <v>45319.276967592596</v>
      </c>
      <c r="I4366" s="1">
        <v>45319.285300925927</v>
      </c>
      <c r="J4366" s="1">
        <v>45319.317708333336</v>
      </c>
      <c r="K4366" s="1">
        <v>45319.331597222219</v>
      </c>
      <c r="L4366">
        <v>2</v>
      </c>
      <c r="M4366">
        <v>1</v>
      </c>
      <c r="N4366" t="s">
        <v>21</v>
      </c>
    </row>
    <row r="4367" spans="1:14" x14ac:dyDescent="0.25">
      <c r="A4367" t="s">
        <v>4426</v>
      </c>
      <c r="B4367" s="1">
        <v>45319.28125</v>
      </c>
      <c r="C4367" t="s">
        <v>27</v>
      </c>
      <c r="D4367" t="s">
        <v>94</v>
      </c>
      <c r="E4367">
        <v>871</v>
      </c>
      <c r="F4367" s="1">
        <v>45319.28229166667</v>
      </c>
      <c r="G4367" s="1">
        <v>1</v>
      </c>
      <c r="H4367" s="1">
        <v>45319.283217592594</v>
      </c>
      <c r="I4367" s="1">
        <v>1</v>
      </c>
      <c r="J4367" s="1">
        <v>45319.323958333334</v>
      </c>
      <c r="K4367" s="1">
        <v>45319.337847222225</v>
      </c>
      <c r="L4367">
        <v>4</v>
      </c>
      <c r="M4367">
        <v>3</v>
      </c>
      <c r="N4367" t="s">
        <v>25</v>
      </c>
    </row>
    <row r="4368" spans="1:14" x14ac:dyDescent="0.25">
      <c r="A4368" t="s">
        <v>4427</v>
      </c>
      <c r="B4368" s="1">
        <v>45319.287499999999</v>
      </c>
      <c r="C4368" t="s">
        <v>27</v>
      </c>
      <c r="D4368" t="s">
        <v>62</v>
      </c>
      <c r="E4368">
        <v>561</v>
      </c>
      <c r="F4368" s="1">
        <v>45319.288541666669</v>
      </c>
      <c r="G4368" s="1">
        <v>45319.288773148146</v>
      </c>
      <c r="H4368" s="1">
        <v>45319.289467592593</v>
      </c>
      <c r="I4368" s="1">
        <v>45319.297800925924</v>
      </c>
      <c r="J4368" s="1">
        <v>45319.330208333333</v>
      </c>
      <c r="K4368" s="1">
        <v>45319.344097222223</v>
      </c>
      <c r="L4368">
        <v>3</v>
      </c>
      <c r="M4368">
        <v>1</v>
      </c>
      <c r="N4368" t="s">
        <v>21</v>
      </c>
    </row>
    <row r="4369" spans="1:14" x14ac:dyDescent="0.25">
      <c r="A4369" t="s">
        <v>4428</v>
      </c>
      <c r="B4369" s="1">
        <v>45319.293749999997</v>
      </c>
      <c r="C4369" t="s">
        <v>15</v>
      </c>
      <c r="D4369" t="s">
        <v>53</v>
      </c>
      <c r="E4369">
        <v>802</v>
      </c>
      <c r="F4369" s="1">
        <v>45319.294791666667</v>
      </c>
      <c r="G4369" s="1">
        <v>45319.295023148145</v>
      </c>
      <c r="H4369" s="1">
        <v>45319.295717592591</v>
      </c>
      <c r="I4369" s="1">
        <v>45319.304050925923</v>
      </c>
      <c r="J4369" s="1">
        <v>45319.336458333331</v>
      </c>
      <c r="K4369" s="1">
        <v>45319.350347222222</v>
      </c>
      <c r="L4369">
        <v>5</v>
      </c>
      <c r="M4369">
        <v>2</v>
      </c>
      <c r="N4369" t="s">
        <v>17</v>
      </c>
    </row>
    <row r="4370" spans="1:14" x14ac:dyDescent="0.25">
      <c r="A4370" t="s">
        <v>4429</v>
      </c>
      <c r="B4370" s="1">
        <v>45319.3</v>
      </c>
      <c r="C4370" t="s">
        <v>27</v>
      </c>
      <c r="D4370" t="s">
        <v>65</v>
      </c>
      <c r="E4370">
        <v>776</v>
      </c>
      <c r="F4370" s="1">
        <v>45319.301041666666</v>
      </c>
      <c r="G4370" s="1">
        <v>1</v>
      </c>
      <c r="H4370" s="1">
        <v>45319.30196759259</v>
      </c>
      <c r="I4370" s="1">
        <v>45319.310300925928</v>
      </c>
      <c r="J4370" s="1">
        <v>45319.34270833333</v>
      </c>
      <c r="K4370" s="1">
        <v>45319.35659722222</v>
      </c>
      <c r="L4370">
        <v>4</v>
      </c>
      <c r="M4370">
        <v>3</v>
      </c>
      <c r="N4370" t="s">
        <v>25</v>
      </c>
    </row>
    <row r="4371" spans="1:14" x14ac:dyDescent="0.25">
      <c r="A4371" t="s">
        <v>4430</v>
      </c>
      <c r="B4371" s="1">
        <v>45319.306250000001</v>
      </c>
      <c r="C4371" t="s">
        <v>27</v>
      </c>
      <c r="D4371" t="s">
        <v>174</v>
      </c>
      <c r="E4371">
        <v>735</v>
      </c>
      <c r="F4371" s="1">
        <v>45319.307291666664</v>
      </c>
      <c r="G4371" s="1">
        <v>45319.307523148149</v>
      </c>
      <c r="H4371" s="1">
        <v>45319.308217592596</v>
      </c>
      <c r="I4371" s="1">
        <v>45319.316550925927</v>
      </c>
      <c r="J4371" s="1">
        <v>45319.348958333336</v>
      </c>
      <c r="K4371" s="1">
        <v>45319.362847222219</v>
      </c>
      <c r="L4371">
        <v>4</v>
      </c>
      <c r="M4371">
        <v>2</v>
      </c>
      <c r="N4371" t="s">
        <v>17</v>
      </c>
    </row>
    <row r="4372" spans="1:14" x14ac:dyDescent="0.25">
      <c r="A4372" t="s">
        <v>4431</v>
      </c>
      <c r="B4372" s="1">
        <v>45319.3125</v>
      </c>
      <c r="C4372" t="s">
        <v>27</v>
      </c>
      <c r="D4372" t="s">
        <v>56</v>
      </c>
      <c r="E4372">
        <v>192</v>
      </c>
      <c r="F4372" s="1">
        <v>45319.31354166667</v>
      </c>
      <c r="G4372" s="1">
        <v>45319.313773148147</v>
      </c>
      <c r="H4372" s="1">
        <v>45319.314467592594</v>
      </c>
      <c r="I4372" s="1">
        <v>45319.322800925926</v>
      </c>
      <c r="J4372" s="1">
        <v>45319.355208333334</v>
      </c>
      <c r="K4372" s="1">
        <v>45319.369097222225</v>
      </c>
      <c r="L4372">
        <v>4</v>
      </c>
      <c r="M4372">
        <v>1</v>
      </c>
      <c r="N4372" t="s">
        <v>21</v>
      </c>
    </row>
    <row r="4373" spans="1:14" x14ac:dyDescent="0.25">
      <c r="A4373" t="s">
        <v>4432</v>
      </c>
      <c r="B4373" s="1">
        <v>45319.318749999999</v>
      </c>
      <c r="C4373" t="s">
        <v>23</v>
      </c>
      <c r="D4373" t="s">
        <v>39</v>
      </c>
      <c r="E4373">
        <v>901</v>
      </c>
      <c r="F4373" s="1">
        <v>45319.319791666669</v>
      </c>
      <c r="G4373" s="1">
        <v>1</v>
      </c>
      <c r="H4373" s="1">
        <v>45319.320717592593</v>
      </c>
      <c r="I4373" s="1">
        <v>1</v>
      </c>
      <c r="J4373" s="1">
        <v>45319.361458333333</v>
      </c>
      <c r="K4373" s="1">
        <v>45319.375347222223</v>
      </c>
      <c r="L4373">
        <v>4</v>
      </c>
      <c r="M4373">
        <v>2</v>
      </c>
      <c r="N4373" t="s">
        <v>17</v>
      </c>
    </row>
    <row r="4374" spans="1:14" x14ac:dyDescent="0.25">
      <c r="A4374" t="s">
        <v>4433</v>
      </c>
      <c r="B4374" s="1">
        <v>45319.324999999997</v>
      </c>
      <c r="C4374" t="s">
        <v>15</v>
      </c>
      <c r="D4374" t="s">
        <v>88</v>
      </c>
      <c r="E4374">
        <v>360</v>
      </c>
      <c r="F4374" s="1">
        <v>45319.326041666667</v>
      </c>
      <c r="G4374" s="1">
        <v>45319.326273148145</v>
      </c>
      <c r="H4374" s="1">
        <v>45319.326967592591</v>
      </c>
      <c r="I4374" s="1">
        <v>45319.335300925923</v>
      </c>
      <c r="J4374" s="1">
        <v>45319.367708333331</v>
      </c>
      <c r="K4374" s="1">
        <v>45319.381597222222</v>
      </c>
      <c r="L4374">
        <v>1</v>
      </c>
      <c r="M4374">
        <v>3</v>
      </c>
      <c r="N4374" t="s">
        <v>25</v>
      </c>
    </row>
    <row r="4375" spans="1:14" x14ac:dyDescent="0.25">
      <c r="A4375" t="s">
        <v>4434</v>
      </c>
      <c r="B4375" s="1">
        <v>45319.331250000003</v>
      </c>
      <c r="C4375" t="s">
        <v>23</v>
      </c>
      <c r="D4375" t="s">
        <v>255</v>
      </c>
      <c r="E4375">
        <v>266</v>
      </c>
      <c r="F4375" s="1">
        <v>45319.332291666666</v>
      </c>
      <c r="G4375" s="1">
        <v>45319.33252314815</v>
      </c>
      <c r="H4375" s="1">
        <v>45319.33321759259</v>
      </c>
      <c r="I4375" s="1">
        <v>45319.341550925928</v>
      </c>
      <c r="J4375" s="1">
        <v>45319.37395833333</v>
      </c>
      <c r="K4375" s="1">
        <v>45319.38784722222</v>
      </c>
      <c r="L4375">
        <v>4</v>
      </c>
      <c r="M4375">
        <v>2</v>
      </c>
      <c r="N4375" t="s">
        <v>17</v>
      </c>
    </row>
    <row r="4376" spans="1:14" x14ac:dyDescent="0.25">
      <c r="A4376" t="s">
        <v>4435</v>
      </c>
      <c r="B4376" s="1">
        <v>45319.337500000001</v>
      </c>
      <c r="C4376" t="s">
        <v>15</v>
      </c>
      <c r="D4376" t="s">
        <v>53</v>
      </c>
      <c r="E4376">
        <v>865</v>
      </c>
      <c r="F4376" s="1">
        <v>45319.338541666664</v>
      </c>
      <c r="G4376" s="1">
        <v>45319.335300925923</v>
      </c>
      <c r="H4376" s="1">
        <v>1</v>
      </c>
      <c r="I4376" s="1">
        <v>45319.347800925927</v>
      </c>
      <c r="J4376" s="1">
        <v>45319.380208333336</v>
      </c>
      <c r="K4376" s="1">
        <v>45319.390625</v>
      </c>
      <c r="L4376">
        <v>1</v>
      </c>
      <c r="M4376">
        <v>3</v>
      </c>
      <c r="N4376" t="s">
        <v>25</v>
      </c>
    </row>
    <row r="4377" spans="1:14" x14ac:dyDescent="0.25">
      <c r="A4377" t="s">
        <v>4436</v>
      </c>
      <c r="B4377" s="1">
        <v>45319.34375</v>
      </c>
      <c r="C4377" t="s">
        <v>27</v>
      </c>
      <c r="D4377" t="s">
        <v>126</v>
      </c>
      <c r="E4377">
        <v>145</v>
      </c>
      <c r="F4377" s="1">
        <v>45319.34479166667</v>
      </c>
      <c r="G4377" s="1">
        <v>45319.345023148147</v>
      </c>
      <c r="H4377" s="1">
        <v>45319.345717592594</v>
      </c>
      <c r="I4377" s="1">
        <v>45319.354050925926</v>
      </c>
      <c r="J4377" s="1">
        <v>45319.386458333334</v>
      </c>
      <c r="K4377" s="1">
        <v>45319.400347222225</v>
      </c>
      <c r="L4377">
        <v>5</v>
      </c>
      <c r="M4377">
        <v>2</v>
      </c>
      <c r="N4377" t="s">
        <v>17</v>
      </c>
    </row>
    <row r="4378" spans="1:14" x14ac:dyDescent="0.25">
      <c r="A4378" t="s">
        <v>4437</v>
      </c>
      <c r="B4378" s="1">
        <v>45319.35</v>
      </c>
      <c r="C4378" t="s">
        <v>15</v>
      </c>
      <c r="D4378" t="s">
        <v>77</v>
      </c>
      <c r="E4378">
        <v>670</v>
      </c>
      <c r="F4378" s="1">
        <v>45319.351041666669</v>
      </c>
      <c r="G4378" s="1">
        <v>45319.351273148146</v>
      </c>
      <c r="H4378" s="1">
        <v>45319.351967592593</v>
      </c>
      <c r="I4378" s="1">
        <v>45319.360300925924</v>
      </c>
      <c r="J4378" s="1">
        <v>45319.392708333333</v>
      </c>
      <c r="K4378" s="1">
        <v>45319.406597222223</v>
      </c>
      <c r="L4378">
        <v>2</v>
      </c>
      <c r="M4378">
        <v>1</v>
      </c>
      <c r="N4378" t="s">
        <v>21</v>
      </c>
    </row>
    <row r="4379" spans="1:14" x14ac:dyDescent="0.25">
      <c r="A4379" t="s">
        <v>4438</v>
      </c>
      <c r="B4379" s="1">
        <v>45319.356249999997</v>
      </c>
      <c r="C4379" t="s">
        <v>23</v>
      </c>
      <c r="D4379" t="s">
        <v>49</v>
      </c>
      <c r="E4379">
        <v>611</v>
      </c>
      <c r="F4379" s="1">
        <v>45319.357291666667</v>
      </c>
      <c r="G4379" s="1">
        <v>45319.354050925926</v>
      </c>
      <c r="H4379" s="1">
        <v>45319.358217592591</v>
      </c>
      <c r="I4379" s="1">
        <v>45319.366550925923</v>
      </c>
      <c r="J4379" s="1">
        <v>45319.398958333331</v>
      </c>
      <c r="K4379" s="1">
        <v>45319.409375000003</v>
      </c>
      <c r="L4379">
        <v>2</v>
      </c>
      <c r="M4379">
        <v>2</v>
      </c>
      <c r="N4379" t="s">
        <v>17</v>
      </c>
    </row>
    <row r="4380" spans="1:14" x14ac:dyDescent="0.25">
      <c r="A4380" t="s">
        <v>4439</v>
      </c>
      <c r="B4380" s="1">
        <v>45319.362500000003</v>
      </c>
      <c r="C4380" t="s">
        <v>27</v>
      </c>
      <c r="D4380" t="s">
        <v>65</v>
      </c>
      <c r="E4380">
        <v>275</v>
      </c>
      <c r="F4380" s="1">
        <v>45319.363541666666</v>
      </c>
      <c r="G4380" s="1">
        <v>45319.36377314815</v>
      </c>
      <c r="H4380" s="1">
        <v>45319.36446759259</v>
      </c>
      <c r="I4380" s="1">
        <v>45319.372800925928</v>
      </c>
      <c r="J4380" s="1">
        <v>45319.40520833333</v>
      </c>
      <c r="K4380" s="1">
        <v>45319.41909722222</v>
      </c>
      <c r="L4380">
        <v>3</v>
      </c>
      <c r="M4380">
        <v>1</v>
      </c>
      <c r="N4380" t="s">
        <v>21</v>
      </c>
    </row>
    <row r="4381" spans="1:14" x14ac:dyDescent="0.25">
      <c r="A4381" t="s">
        <v>4440</v>
      </c>
      <c r="B4381" s="1">
        <v>45319.368750000001</v>
      </c>
      <c r="C4381" t="s">
        <v>27</v>
      </c>
      <c r="D4381" t="s">
        <v>149</v>
      </c>
      <c r="E4381">
        <v>421</v>
      </c>
      <c r="F4381" s="1">
        <v>45319.369791666664</v>
      </c>
      <c r="G4381" s="1">
        <v>45319.370023148149</v>
      </c>
      <c r="H4381" s="1">
        <v>45319.370717592596</v>
      </c>
      <c r="I4381" s="1">
        <v>45319.379050925927</v>
      </c>
      <c r="J4381" s="1">
        <v>45319.411458333336</v>
      </c>
      <c r="K4381" s="1">
        <v>45319.425347222219</v>
      </c>
      <c r="L4381">
        <v>3</v>
      </c>
      <c r="M4381">
        <v>2</v>
      </c>
      <c r="N4381" t="s">
        <v>17</v>
      </c>
    </row>
    <row r="4382" spans="1:14" x14ac:dyDescent="0.25">
      <c r="A4382" t="s">
        <v>4441</v>
      </c>
      <c r="B4382" s="1">
        <v>45319.375</v>
      </c>
      <c r="C4382" t="s">
        <v>27</v>
      </c>
      <c r="D4382" t="s">
        <v>92</v>
      </c>
      <c r="E4382">
        <v>935</v>
      </c>
      <c r="F4382" s="1">
        <v>45319.37604166667</v>
      </c>
      <c r="G4382" s="1">
        <v>45319.376273148147</v>
      </c>
      <c r="H4382" s="1">
        <v>45319.376967592594</v>
      </c>
      <c r="I4382" s="1">
        <v>1</v>
      </c>
      <c r="J4382" s="1">
        <v>45319.414236111108</v>
      </c>
      <c r="K4382" s="1">
        <v>45319.431597222225</v>
      </c>
      <c r="L4382">
        <v>3</v>
      </c>
      <c r="M4382">
        <v>1</v>
      </c>
      <c r="N4382" t="s">
        <v>21</v>
      </c>
    </row>
    <row r="4383" spans="1:14" x14ac:dyDescent="0.25">
      <c r="A4383" t="s">
        <v>4442</v>
      </c>
      <c r="B4383" s="1">
        <v>45319.381249999999</v>
      </c>
      <c r="C4383" t="s">
        <v>27</v>
      </c>
      <c r="D4383" t="s">
        <v>37</v>
      </c>
      <c r="E4383">
        <v>478</v>
      </c>
      <c r="F4383" s="1">
        <v>45319.382291666669</v>
      </c>
      <c r="G4383" s="1">
        <v>45319.382523148146</v>
      </c>
      <c r="H4383" s="1">
        <v>45319.383217592593</v>
      </c>
      <c r="I4383" s="1">
        <v>45319.391550925924</v>
      </c>
      <c r="J4383" s="1">
        <v>45319.423958333333</v>
      </c>
      <c r="K4383" s="1">
        <v>45319.437847222223</v>
      </c>
      <c r="L4383">
        <v>3</v>
      </c>
      <c r="M4383">
        <v>3</v>
      </c>
      <c r="N4383" t="s">
        <v>25</v>
      </c>
    </row>
    <row r="4384" spans="1:14" x14ac:dyDescent="0.25">
      <c r="A4384" t="s">
        <v>4443</v>
      </c>
      <c r="B4384" s="1">
        <v>45319.387499999997</v>
      </c>
      <c r="C4384" t="s">
        <v>15</v>
      </c>
      <c r="D4384" t="s">
        <v>133</v>
      </c>
      <c r="E4384">
        <v>111</v>
      </c>
      <c r="F4384" s="1">
        <v>45319.388541666667</v>
      </c>
      <c r="G4384" s="1">
        <v>45319.388773148145</v>
      </c>
      <c r="H4384" s="1">
        <v>45319.389467592591</v>
      </c>
      <c r="I4384" s="1">
        <v>45319.397800925923</v>
      </c>
      <c r="J4384" s="1">
        <v>45319.430208333331</v>
      </c>
      <c r="K4384" s="1">
        <v>45319.444097222222</v>
      </c>
      <c r="L4384">
        <v>1</v>
      </c>
      <c r="M4384">
        <v>2</v>
      </c>
      <c r="N4384" t="s">
        <v>17</v>
      </c>
    </row>
    <row r="4385" spans="1:14" x14ac:dyDescent="0.25">
      <c r="A4385" t="s">
        <v>4444</v>
      </c>
      <c r="B4385" s="1">
        <v>45319.393750000003</v>
      </c>
      <c r="C4385" t="s">
        <v>27</v>
      </c>
      <c r="D4385" t="s">
        <v>81</v>
      </c>
      <c r="E4385">
        <v>2</v>
      </c>
      <c r="F4385" s="1">
        <v>45319.394791666666</v>
      </c>
      <c r="G4385" s="1">
        <v>45319.39502314815</v>
      </c>
      <c r="H4385" s="1">
        <v>45319.39571759259</v>
      </c>
      <c r="I4385" s="1">
        <v>45319.404050925928</v>
      </c>
      <c r="J4385" s="1">
        <v>45319.432986111111</v>
      </c>
      <c r="K4385" s="1">
        <v>1</v>
      </c>
      <c r="L4385">
        <v>1</v>
      </c>
      <c r="M4385">
        <v>2</v>
      </c>
      <c r="N4385" t="s">
        <v>17</v>
      </c>
    </row>
    <row r="4386" spans="1:14" x14ac:dyDescent="0.25">
      <c r="A4386" t="s">
        <v>4445</v>
      </c>
      <c r="B4386" s="1">
        <v>45319.4</v>
      </c>
      <c r="C4386" t="s">
        <v>27</v>
      </c>
      <c r="D4386" t="s">
        <v>156</v>
      </c>
      <c r="E4386">
        <v>838</v>
      </c>
      <c r="F4386" s="1">
        <v>45319.401041666664</v>
      </c>
      <c r="G4386" s="1">
        <v>45319.401273148149</v>
      </c>
      <c r="H4386" s="1">
        <v>45319.401967592596</v>
      </c>
      <c r="I4386" s="1">
        <v>45319.410300925927</v>
      </c>
      <c r="J4386" s="1">
        <v>45319.442708333336</v>
      </c>
      <c r="K4386" s="1">
        <v>45319.456597222219</v>
      </c>
      <c r="L4386">
        <v>3</v>
      </c>
      <c r="M4386">
        <v>2</v>
      </c>
      <c r="N4386" t="s">
        <v>17</v>
      </c>
    </row>
    <row r="4387" spans="1:14" x14ac:dyDescent="0.25">
      <c r="A4387" t="s">
        <v>4446</v>
      </c>
      <c r="B4387" s="1">
        <v>45319.40625</v>
      </c>
      <c r="C4387" t="s">
        <v>27</v>
      </c>
      <c r="D4387" t="s">
        <v>81</v>
      </c>
      <c r="E4387">
        <v>151</v>
      </c>
      <c r="F4387" s="1">
        <v>45319.40729166667</v>
      </c>
      <c r="G4387" s="1">
        <v>45319.407523148147</v>
      </c>
      <c r="H4387" s="1">
        <v>45319.408217592594</v>
      </c>
      <c r="I4387" s="1">
        <v>45319.416550925926</v>
      </c>
      <c r="J4387" s="1">
        <v>45319.448958333334</v>
      </c>
      <c r="K4387" s="1">
        <v>45319.462847222225</v>
      </c>
      <c r="L4387">
        <v>5</v>
      </c>
      <c r="M4387">
        <v>1</v>
      </c>
      <c r="N4387" t="s">
        <v>21</v>
      </c>
    </row>
    <row r="4388" spans="1:14" x14ac:dyDescent="0.25">
      <c r="A4388" t="s">
        <v>4447</v>
      </c>
      <c r="B4388" s="1">
        <v>45319.412499999999</v>
      </c>
      <c r="C4388" t="s">
        <v>27</v>
      </c>
      <c r="D4388" t="s">
        <v>44</v>
      </c>
      <c r="E4388">
        <v>831</v>
      </c>
      <c r="F4388" s="1">
        <v>45319.413541666669</v>
      </c>
      <c r="G4388" s="1">
        <v>45319.413773148146</v>
      </c>
      <c r="H4388" s="1">
        <v>45319.414467592593</v>
      </c>
      <c r="I4388" s="1">
        <v>1</v>
      </c>
      <c r="J4388" s="1">
        <v>45319.455208333333</v>
      </c>
      <c r="K4388" s="1">
        <v>45319.469097222223</v>
      </c>
      <c r="L4388">
        <v>2</v>
      </c>
      <c r="M4388">
        <v>3</v>
      </c>
      <c r="N4388" t="s">
        <v>25</v>
      </c>
    </row>
    <row r="4389" spans="1:14" x14ac:dyDescent="0.25">
      <c r="A4389" t="s">
        <v>4448</v>
      </c>
      <c r="B4389" s="1">
        <v>45319.418749999997</v>
      </c>
      <c r="C4389" t="s">
        <v>27</v>
      </c>
      <c r="D4389" t="s">
        <v>28</v>
      </c>
      <c r="E4389">
        <v>14</v>
      </c>
      <c r="F4389" s="1">
        <v>45319.419791666667</v>
      </c>
      <c r="G4389" s="1">
        <v>45319.420023148145</v>
      </c>
      <c r="H4389" s="1">
        <v>45319.420717592591</v>
      </c>
      <c r="I4389" s="1">
        <v>45319.429050925923</v>
      </c>
      <c r="J4389" s="1">
        <v>45319.461458333331</v>
      </c>
      <c r="K4389" s="1">
        <v>45319.475347222222</v>
      </c>
      <c r="L4389">
        <v>3</v>
      </c>
      <c r="M4389">
        <v>2</v>
      </c>
      <c r="N4389" t="s">
        <v>17</v>
      </c>
    </row>
    <row r="4390" spans="1:14" x14ac:dyDescent="0.25">
      <c r="A4390" t="s">
        <v>4449</v>
      </c>
      <c r="B4390" s="1">
        <v>45319.425000000003</v>
      </c>
      <c r="C4390" t="s">
        <v>19</v>
      </c>
      <c r="D4390" t="s">
        <v>138</v>
      </c>
      <c r="E4390">
        <v>161</v>
      </c>
      <c r="F4390" s="1">
        <v>45319.426041666666</v>
      </c>
      <c r="G4390" s="1">
        <v>45319.42627314815</v>
      </c>
      <c r="H4390" s="1">
        <v>45319.42696759259</v>
      </c>
      <c r="I4390" s="1">
        <v>45319.435300925928</v>
      </c>
      <c r="J4390" s="1">
        <v>45319.46770833333</v>
      </c>
      <c r="K4390" s="1">
        <v>45319.48159722222</v>
      </c>
      <c r="L4390">
        <v>3</v>
      </c>
      <c r="M4390">
        <v>3</v>
      </c>
      <c r="N4390" t="s">
        <v>25</v>
      </c>
    </row>
    <row r="4391" spans="1:14" x14ac:dyDescent="0.25">
      <c r="A4391" t="s">
        <v>4450</v>
      </c>
      <c r="B4391" s="1">
        <v>45319.431250000001</v>
      </c>
      <c r="C4391" t="s">
        <v>27</v>
      </c>
      <c r="D4391" t="s">
        <v>28</v>
      </c>
      <c r="E4391">
        <v>436</v>
      </c>
      <c r="F4391" s="1">
        <v>45319.432291666664</v>
      </c>
      <c r="G4391" s="1">
        <v>45319.429050925923</v>
      </c>
      <c r="H4391" s="1">
        <v>1</v>
      </c>
      <c r="I4391" s="1">
        <v>45319.441550925927</v>
      </c>
      <c r="J4391" s="1">
        <v>45319.473958333336</v>
      </c>
      <c r="K4391" s="1">
        <v>45319.487847222219</v>
      </c>
      <c r="L4391">
        <v>4</v>
      </c>
      <c r="M4391">
        <v>2</v>
      </c>
      <c r="N4391" t="s">
        <v>17</v>
      </c>
    </row>
    <row r="4392" spans="1:14" x14ac:dyDescent="0.25">
      <c r="A4392" t="s">
        <v>4451</v>
      </c>
      <c r="B4392" s="1">
        <v>45319.4375</v>
      </c>
      <c r="C4392" t="s">
        <v>27</v>
      </c>
      <c r="D4392" t="s">
        <v>28</v>
      </c>
      <c r="E4392">
        <v>32</v>
      </c>
      <c r="F4392" s="1">
        <v>45319.43854166667</v>
      </c>
      <c r="G4392" s="1">
        <v>45319.438773148147</v>
      </c>
      <c r="H4392" s="1">
        <v>45319.439467592594</v>
      </c>
      <c r="I4392" s="1">
        <v>45319.447800925926</v>
      </c>
      <c r="J4392" s="1">
        <v>45319.480208333334</v>
      </c>
      <c r="K4392" s="1">
        <v>45319.494097222225</v>
      </c>
      <c r="L4392">
        <v>1</v>
      </c>
      <c r="M4392">
        <v>1</v>
      </c>
      <c r="N4392" t="s">
        <v>21</v>
      </c>
    </row>
    <row r="4393" spans="1:14" x14ac:dyDescent="0.25">
      <c r="A4393" t="s">
        <v>4452</v>
      </c>
      <c r="B4393" s="1">
        <v>45319.443749999999</v>
      </c>
      <c r="C4393" t="s">
        <v>27</v>
      </c>
      <c r="D4393" t="s">
        <v>67</v>
      </c>
      <c r="E4393">
        <v>494</v>
      </c>
      <c r="F4393" s="1">
        <v>45319.444791666669</v>
      </c>
      <c r="G4393" s="1">
        <v>45319.445023148146</v>
      </c>
      <c r="H4393" s="1">
        <v>45319.445717592593</v>
      </c>
      <c r="I4393" s="1">
        <v>45319.454050925924</v>
      </c>
      <c r="J4393" s="1">
        <v>45319.486458333333</v>
      </c>
      <c r="K4393" s="1">
        <v>45319.500347222223</v>
      </c>
      <c r="L4393">
        <v>3</v>
      </c>
      <c r="M4393">
        <v>2</v>
      </c>
      <c r="N4393" t="s">
        <v>17</v>
      </c>
    </row>
    <row r="4394" spans="1:14" x14ac:dyDescent="0.25">
      <c r="A4394" t="s">
        <v>4453</v>
      </c>
      <c r="B4394" s="1">
        <v>45319.45</v>
      </c>
      <c r="C4394" t="s">
        <v>15</v>
      </c>
      <c r="D4394" t="s">
        <v>16</v>
      </c>
      <c r="E4394">
        <v>753</v>
      </c>
      <c r="F4394" s="1">
        <v>45319.451041666667</v>
      </c>
      <c r="G4394" s="1">
        <v>1</v>
      </c>
      <c r="H4394" s="1">
        <v>45319.451967592591</v>
      </c>
      <c r="I4394" s="1">
        <v>45319.460300925923</v>
      </c>
      <c r="J4394" s="1">
        <v>1</v>
      </c>
      <c r="K4394" s="1">
        <v>1</v>
      </c>
      <c r="L4394">
        <v>4</v>
      </c>
      <c r="M4394">
        <v>2</v>
      </c>
      <c r="N4394" t="s">
        <v>17</v>
      </c>
    </row>
    <row r="4395" spans="1:14" x14ac:dyDescent="0.25">
      <c r="A4395" t="s">
        <v>4454</v>
      </c>
      <c r="B4395" s="1">
        <v>45319.456250000003</v>
      </c>
      <c r="C4395" t="s">
        <v>15</v>
      </c>
      <c r="D4395" t="s">
        <v>103</v>
      </c>
      <c r="E4395">
        <v>153</v>
      </c>
      <c r="F4395" s="1">
        <v>45319.457291666666</v>
      </c>
      <c r="G4395" s="1">
        <v>45319.45752314815</v>
      </c>
      <c r="H4395" s="1">
        <v>45319.45821759259</v>
      </c>
      <c r="I4395" s="1">
        <v>45319.466550925928</v>
      </c>
      <c r="J4395" s="1">
        <v>45319.49895833333</v>
      </c>
      <c r="K4395" s="1">
        <v>45319.51284722222</v>
      </c>
      <c r="L4395">
        <v>1</v>
      </c>
      <c r="M4395">
        <v>1</v>
      </c>
      <c r="N4395" t="s">
        <v>21</v>
      </c>
    </row>
    <row r="4396" spans="1:14" x14ac:dyDescent="0.25">
      <c r="A4396" t="s">
        <v>4455</v>
      </c>
      <c r="B4396" s="1">
        <v>45319.462500000001</v>
      </c>
      <c r="C4396" t="s">
        <v>23</v>
      </c>
      <c r="D4396" t="s">
        <v>39</v>
      </c>
      <c r="E4396">
        <v>814</v>
      </c>
      <c r="F4396" s="1">
        <v>45319.463541666664</v>
      </c>
      <c r="G4396" s="1">
        <v>45319.463773148149</v>
      </c>
      <c r="H4396" s="1">
        <v>45319.464467592596</v>
      </c>
      <c r="I4396" s="1">
        <v>45319.472800925927</v>
      </c>
      <c r="J4396" s="1">
        <v>45319.505208333336</v>
      </c>
      <c r="K4396" s="1">
        <v>45319.519097222219</v>
      </c>
      <c r="L4396">
        <v>5</v>
      </c>
      <c r="M4396">
        <v>3</v>
      </c>
      <c r="N4396" t="s">
        <v>25</v>
      </c>
    </row>
    <row r="4397" spans="1:14" x14ac:dyDescent="0.25">
      <c r="A4397" t="s">
        <v>4456</v>
      </c>
      <c r="B4397" s="1">
        <v>45319.46875</v>
      </c>
      <c r="C4397" t="s">
        <v>27</v>
      </c>
      <c r="D4397" t="s">
        <v>62</v>
      </c>
      <c r="E4397">
        <v>948</v>
      </c>
      <c r="F4397" s="1">
        <v>45319.46979166667</v>
      </c>
      <c r="G4397" s="1">
        <v>45319.470023148147</v>
      </c>
      <c r="H4397" s="1">
        <v>1</v>
      </c>
      <c r="I4397" s="1">
        <v>45319.479050925926</v>
      </c>
      <c r="J4397" s="1">
        <v>45319.511458333334</v>
      </c>
      <c r="K4397" s="1">
        <v>45319.525347222225</v>
      </c>
      <c r="L4397">
        <v>1</v>
      </c>
      <c r="M4397">
        <v>2</v>
      </c>
      <c r="N4397" t="s">
        <v>17</v>
      </c>
    </row>
    <row r="4398" spans="1:14" x14ac:dyDescent="0.25">
      <c r="A4398" t="s">
        <v>4457</v>
      </c>
      <c r="B4398" s="1">
        <v>45319.474999999999</v>
      </c>
      <c r="C4398" t="s">
        <v>23</v>
      </c>
      <c r="D4398" t="s">
        <v>30</v>
      </c>
      <c r="E4398">
        <v>284</v>
      </c>
      <c r="F4398" s="1">
        <v>45319.476041666669</v>
      </c>
      <c r="G4398" s="1">
        <v>45319.476273148146</v>
      </c>
      <c r="H4398" s="1">
        <v>45319.476967592593</v>
      </c>
      <c r="I4398" s="1">
        <v>45319.485300925924</v>
      </c>
      <c r="J4398" s="1">
        <v>45319.517708333333</v>
      </c>
      <c r="K4398" s="1">
        <v>45319.531597222223</v>
      </c>
      <c r="L4398">
        <v>2</v>
      </c>
      <c r="M4398">
        <v>2</v>
      </c>
      <c r="N4398" t="s">
        <v>17</v>
      </c>
    </row>
    <row r="4399" spans="1:14" x14ac:dyDescent="0.25">
      <c r="A4399" t="s">
        <v>4458</v>
      </c>
      <c r="B4399" s="1">
        <v>45319.481249999997</v>
      </c>
      <c r="C4399" t="s">
        <v>27</v>
      </c>
      <c r="D4399" t="s">
        <v>94</v>
      </c>
      <c r="E4399">
        <v>509</v>
      </c>
      <c r="F4399" s="1">
        <v>45319.482291666667</v>
      </c>
      <c r="G4399" s="1">
        <v>45319.482523148145</v>
      </c>
      <c r="H4399" s="1">
        <v>45319.483217592591</v>
      </c>
      <c r="I4399" s="1">
        <v>45319.491550925923</v>
      </c>
      <c r="J4399" s="1">
        <v>45319.523958333331</v>
      </c>
      <c r="K4399" s="1">
        <v>45319.537847222222</v>
      </c>
      <c r="L4399">
        <v>5</v>
      </c>
      <c r="M4399">
        <v>1</v>
      </c>
      <c r="N4399" t="s">
        <v>21</v>
      </c>
    </row>
    <row r="4400" spans="1:14" x14ac:dyDescent="0.25">
      <c r="A4400" t="s">
        <v>4459</v>
      </c>
      <c r="B4400" s="1">
        <v>45319.487500000003</v>
      </c>
      <c r="C4400" t="s">
        <v>19</v>
      </c>
      <c r="D4400" t="s">
        <v>138</v>
      </c>
      <c r="E4400">
        <v>305</v>
      </c>
      <c r="F4400" s="1">
        <v>45319.488541666666</v>
      </c>
      <c r="G4400" s="1">
        <v>45319.485300925924</v>
      </c>
      <c r="H4400" s="1">
        <v>45319.48946759259</v>
      </c>
      <c r="I4400" s="1">
        <v>1</v>
      </c>
      <c r="J4400" s="1">
        <v>45319.53020833333</v>
      </c>
      <c r="K4400" s="1">
        <v>45319.54409722222</v>
      </c>
      <c r="L4400">
        <v>5</v>
      </c>
      <c r="M4400">
        <v>2</v>
      </c>
      <c r="N4400" t="s">
        <v>17</v>
      </c>
    </row>
    <row r="4401" spans="1:14" x14ac:dyDescent="0.25">
      <c r="A4401" t="s">
        <v>4460</v>
      </c>
      <c r="B4401" s="1">
        <v>45319.493750000001</v>
      </c>
      <c r="C4401" t="s">
        <v>27</v>
      </c>
      <c r="D4401" t="s">
        <v>90</v>
      </c>
      <c r="E4401">
        <v>130</v>
      </c>
      <c r="F4401" s="1">
        <v>45319.494791666664</v>
      </c>
      <c r="G4401" s="1">
        <v>45319.495023148149</v>
      </c>
      <c r="H4401" s="1">
        <v>45319.495717592596</v>
      </c>
      <c r="I4401" s="1">
        <v>45319.504050925927</v>
      </c>
      <c r="J4401" s="1">
        <v>45319.536458333336</v>
      </c>
      <c r="K4401" s="1">
        <v>45319.550347222219</v>
      </c>
      <c r="L4401">
        <v>1</v>
      </c>
      <c r="M4401">
        <v>1</v>
      </c>
      <c r="N4401" t="s">
        <v>21</v>
      </c>
    </row>
    <row r="4402" spans="1:14" x14ac:dyDescent="0.25">
      <c r="A4402" t="s">
        <v>4461</v>
      </c>
      <c r="B4402" s="1">
        <v>45319.5</v>
      </c>
      <c r="C4402" t="s">
        <v>27</v>
      </c>
      <c r="D4402" t="s">
        <v>46</v>
      </c>
      <c r="E4402">
        <v>366</v>
      </c>
      <c r="F4402" s="1">
        <v>45319.50104166667</v>
      </c>
      <c r="G4402" s="1">
        <v>45319.501273148147</v>
      </c>
      <c r="H4402" s="1">
        <v>45319.501967592594</v>
      </c>
      <c r="I4402" s="1">
        <v>45319.510300925926</v>
      </c>
      <c r="J4402" s="1">
        <v>45319.542708333334</v>
      </c>
      <c r="K4402" s="1">
        <v>45319.556597222225</v>
      </c>
      <c r="L4402">
        <v>5</v>
      </c>
      <c r="M4402">
        <v>3</v>
      </c>
      <c r="N4402" t="s">
        <v>25</v>
      </c>
    </row>
    <row r="4403" spans="1:14" x14ac:dyDescent="0.25">
      <c r="A4403" t="s">
        <v>4462</v>
      </c>
      <c r="B4403" s="1">
        <v>45319.506249999999</v>
      </c>
      <c r="C4403" t="s">
        <v>27</v>
      </c>
      <c r="D4403" t="s">
        <v>156</v>
      </c>
      <c r="E4403">
        <v>820</v>
      </c>
      <c r="F4403" s="1">
        <v>45319.507291666669</v>
      </c>
      <c r="G4403" s="1">
        <v>45319.504050925927</v>
      </c>
      <c r="H4403" s="1">
        <v>45319.508217592593</v>
      </c>
      <c r="I4403" s="1">
        <v>45319.516550925924</v>
      </c>
      <c r="J4403" s="1">
        <v>45319.548958333333</v>
      </c>
      <c r="K4403" s="1">
        <v>45319.562847222223</v>
      </c>
      <c r="L4403">
        <v>1</v>
      </c>
      <c r="M4403">
        <v>1</v>
      </c>
      <c r="N4403" t="s">
        <v>21</v>
      </c>
    </row>
    <row r="4404" spans="1:14" x14ac:dyDescent="0.25">
      <c r="A4404" t="s">
        <v>4463</v>
      </c>
      <c r="B4404" s="1">
        <v>45319.512499999997</v>
      </c>
      <c r="C4404" t="s">
        <v>23</v>
      </c>
      <c r="D4404" t="s">
        <v>255</v>
      </c>
      <c r="E4404">
        <v>173</v>
      </c>
      <c r="F4404" s="1">
        <v>45319.513541666667</v>
      </c>
      <c r="G4404" s="1">
        <v>45319.513773148145</v>
      </c>
      <c r="H4404" s="1">
        <v>45319.514467592591</v>
      </c>
      <c r="I4404" s="1">
        <v>45319.522800925923</v>
      </c>
      <c r="J4404" s="1">
        <v>45319.555208333331</v>
      </c>
      <c r="K4404" s="1">
        <v>45319.569097222222</v>
      </c>
      <c r="L4404">
        <v>3</v>
      </c>
      <c r="M4404">
        <v>2</v>
      </c>
      <c r="N4404" t="s">
        <v>17</v>
      </c>
    </row>
    <row r="4405" spans="1:14" x14ac:dyDescent="0.25">
      <c r="A4405" t="s">
        <v>4464</v>
      </c>
      <c r="B4405" s="1">
        <v>45319.518750000003</v>
      </c>
      <c r="C4405" t="s">
        <v>27</v>
      </c>
      <c r="D4405" t="s">
        <v>92</v>
      </c>
      <c r="E4405">
        <v>863</v>
      </c>
      <c r="F4405" s="1">
        <v>45319.519791666666</v>
      </c>
      <c r="G4405" s="1">
        <v>45319.52002314815</v>
      </c>
      <c r="H4405" s="1">
        <v>45319.52071759259</v>
      </c>
      <c r="I4405" s="1">
        <v>45319.529050925928</v>
      </c>
      <c r="J4405" s="1">
        <v>45319.56145833333</v>
      </c>
      <c r="K4405" s="1">
        <v>45319.57534722222</v>
      </c>
      <c r="L4405">
        <v>5</v>
      </c>
      <c r="M4405">
        <v>2</v>
      </c>
      <c r="N4405" t="s">
        <v>17</v>
      </c>
    </row>
    <row r="4406" spans="1:14" x14ac:dyDescent="0.25">
      <c r="A4406" t="s">
        <v>4465</v>
      </c>
      <c r="B4406" s="1">
        <v>45319.525000000001</v>
      </c>
      <c r="C4406" t="s">
        <v>27</v>
      </c>
      <c r="D4406" t="s">
        <v>62</v>
      </c>
      <c r="E4406">
        <v>167</v>
      </c>
      <c r="F4406" s="1">
        <v>45319.526041666664</v>
      </c>
      <c r="G4406" s="1">
        <v>45319.526273148149</v>
      </c>
      <c r="H4406" s="1">
        <v>45319.526967592596</v>
      </c>
      <c r="I4406" s="1">
        <v>45319.535300925927</v>
      </c>
      <c r="J4406" s="1">
        <v>45319.567708333336</v>
      </c>
      <c r="K4406" s="1">
        <v>45319.578125</v>
      </c>
      <c r="L4406">
        <v>2</v>
      </c>
      <c r="M4406">
        <v>3</v>
      </c>
      <c r="N4406" t="s">
        <v>25</v>
      </c>
    </row>
    <row r="4407" spans="1:14" x14ac:dyDescent="0.25">
      <c r="A4407" t="s">
        <v>4466</v>
      </c>
      <c r="B4407" s="1">
        <v>45319.53125</v>
      </c>
      <c r="C4407" t="s">
        <v>27</v>
      </c>
      <c r="D4407" t="s">
        <v>92</v>
      </c>
      <c r="E4407">
        <v>251</v>
      </c>
      <c r="F4407" s="1">
        <v>45319.53229166667</v>
      </c>
      <c r="G4407" s="1">
        <v>45319.532523148147</v>
      </c>
      <c r="H4407" s="1">
        <v>45319.533217592594</v>
      </c>
      <c r="I4407" s="1">
        <v>45319.541550925926</v>
      </c>
      <c r="J4407" s="1">
        <v>45319.573958333334</v>
      </c>
      <c r="K4407" s="1">
        <v>45319.587847222225</v>
      </c>
      <c r="L4407">
        <v>3</v>
      </c>
      <c r="M4407">
        <v>1</v>
      </c>
      <c r="N4407" t="s">
        <v>21</v>
      </c>
    </row>
    <row r="4408" spans="1:14" x14ac:dyDescent="0.25">
      <c r="A4408" t="s">
        <v>4467</v>
      </c>
      <c r="B4408" s="1">
        <v>45319.537499999999</v>
      </c>
      <c r="C4408" t="s">
        <v>15</v>
      </c>
      <c r="D4408" t="s">
        <v>77</v>
      </c>
      <c r="E4408">
        <v>230</v>
      </c>
      <c r="F4408" s="1">
        <v>45319.538541666669</v>
      </c>
      <c r="G4408" s="1">
        <v>45319.538773148146</v>
      </c>
      <c r="H4408" s="1">
        <v>45319.539467592593</v>
      </c>
      <c r="I4408" s="1">
        <v>45319.547800925924</v>
      </c>
      <c r="J4408" s="1">
        <v>45319.580208333333</v>
      </c>
      <c r="K4408" s="1">
        <v>45319.594097222223</v>
      </c>
      <c r="L4408">
        <v>1</v>
      </c>
      <c r="M4408">
        <v>1</v>
      </c>
      <c r="N4408" t="s">
        <v>21</v>
      </c>
    </row>
    <row r="4409" spans="1:14" x14ac:dyDescent="0.25">
      <c r="A4409" t="s">
        <v>4468</v>
      </c>
      <c r="B4409" s="1">
        <v>45319.543749999997</v>
      </c>
      <c r="C4409" t="s">
        <v>15</v>
      </c>
      <c r="D4409" t="s">
        <v>77</v>
      </c>
      <c r="E4409">
        <v>936</v>
      </c>
      <c r="F4409" s="1">
        <v>45319.544791666667</v>
      </c>
      <c r="G4409" s="1">
        <v>45319.541550925926</v>
      </c>
      <c r="H4409" s="1">
        <v>45319.545717592591</v>
      </c>
      <c r="I4409" s="1">
        <v>45319.554050925923</v>
      </c>
      <c r="J4409" s="1">
        <v>45319.586458333331</v>
      </c>
      <c r="K4409" s="1">
        <v>45319.600347222222</v>
      </c>
      <c r="L4409">
        <v>1</v>
      </c>
      <c r="M4409">
        <v>2</v>
      </c>
      <c r="N4409" t="s">
        <v>17</v>
      </c>
    </row>
    <row r="4410" spans="1:14" x14ac:dyDescent="0.25">
      <c r="A4410" t="s">
        <v>4469</v>
      </c>
      <c r="B4410" s="1">
        <v>45319.55</v>
      </c>
      <c r="C4410" t="s">
        <v>27</v>
      </c>
      <c r="D4410" t="s">
        <v>112</v>
      </c>
      <c r="E4410">
        <v>254</v>
      </c>
      <c r="F4410" s="1">
        <v>45319.551041666666</v>
      </c>
      <c r="G4410" s="1">
        <v>45319.55127314815</v>
      </c>
      <c r="H4410" s="1">
        <v>45319.55196759259</v>
      </c>
      <c r="I4410" s="1">
        <v>45319.560300925928</v>
      </c>
      <c r="J4410" s="1">
        <v>45319.59270833333</v>
      </c>
      <c r="K4410" s="1">
        <v>45319.60659722222</v>
      </c>
      <c r="L4410">
        <v>4</v>
      </c>
      <c r="M4410">
        <v>2</v>
      </c>
      <c r="N4410" t="s">
        <v>17</v>
      </c>
    </row>
    <row r="4411" spans="1:14" x14ac:dyDescent="0.25">
      <c r="A4411" t="s">
        <v>4470</v>
      </c>
      <c r="B4411" s="1">
        <v>45319.556250000001</v>
      </c>
      <c r="C4411" t="s">
        <v>15</v>
      </c>
      <c r="D4411" t="s">
        <v>88</v>
      </c>
      <c r="E4411">
        <v>109</v>
      </c>
      <c r="F4411" s="1">
        <v>45319.557291666664</v>
      </c>
      <c r="G4411" s="1">
        <v>45319.557523148149</v>
      </c>
      <c r="H4411" s="1">
        <v>45319.558217592596</v>
      </c>
      <c r="I4411" s="1">
        <v>45319.566550925927</v>
      </c>
      <c r="J4411" s="1">
        <v>45319.598958333336</v>
      </c>
      <c r="K4411" s="1">
        <v>45319.612847222219</v>
      </c>
      <c r="L4411">
        <v>1</v>
      </c>
      <c r="M4411">
        <v>1</v>
      </c>
      <c r="N4411" t="s">
        <v>21</v>
      </c>
    </row>
    <row r="4412" spans="1:14" x14ac:dyDescent="0.25">
      <c r="A4412" t="s">
        <v>4471</v>
      </c>
      <c r="B4412" s="1">
        <v>45319.5625</v>
      </c>
      <c r="C4412" t="s">
        <v>27</v>
      </c>
      <c r="D4412" t="s">
        <v>28</v>
      </c>
      <c r="E4412">
        <v>65</v>
      </c>
      <c r="F4412" s="1">
        <v>45319.56354166667</v>
      </c>
      <c r="G4412" s="1">
        <v>45319.560300925928</v>
      </c>
      <c r="H4412" s="1">
        <v>45319.564467592594</v>
      </c>
      <c r="I4412" s="1">
        <v>45319.572800925926</v>
      </c>
      <c r="J4412" s="1">
        <v>1</v>
      </c>
      <c r="K4412" s="1">
        <v>45319.619097222225</v>
      </c>
      <c r="L4412">
        <v>1</v>
      </c>
      <c r="M4412">
        <v>1</v>
      </c>
      <c r="N4412" t="s">
        <v>21</v>
      </c>
    </row>
    <row r="4413" spans="1:14" x14ac:dyDescent="0.25">
      <c r="A4413" t="s">
        <v>4472</v>
      </c>
      <c r="B4413" s="1">
        <v>45319.568749999999</v>
      </c>
      <c r="C4413" t="s">
        <v>27</v>
      </c>
      <c r="D4413" t="s">
        <v>90</v>
      </c>
      <c r="E4413">
        <v>91</v>
      </c>
      <c r="F4413" s="1">
        <v>45319.569791666669</v>
      </c>
      <c r="G4413" s="1">
        <v>45319.570023148146</v>
      </c>
      <c r="H4413" s="1">
        <v>45319.570717592593</v>
      </c>
      <c r="I4413" s="1">
        <v>45319.579050925924</v>
      </c>
      <c r="J4413" s="1">
        <v>45319.611458333333</v>
      </c>
      <c r="K4413" s="1">
        <v>45319.625347222223</v>
      </c>
      <c r="L4413">
        <v>1</v>
      </c>
      <c r="M4413">
        <v>3</v>
      </c>
      <c r="N4413" t="s">
        <v>25</v>
      </c>
    </row>
    <row r="4414" spans="1:14" x14ac:dyDescent="0.25">
      <c r="A4414" t="s">
        <v>4473</v>
      </c>
      <c r="B4414" s="1">
        <v>45319.574999999997</v>
      </c>
      <c r="C4414" t="s">
        <v>19</v>
      </c>
      <c r="D4414" t="s">
        <v>20</v>
      </c>
      <c r="E4414">
        <v>733</v>
      </c>
      <c r="F4414" s="1">
        <v>45319.576041666667</v>
      </c>
      <c r="G4414" s="1">
        <v>45319.576273148145</v>
      </c>
      <c r="H4414" s="1">
        <v>45319.576967592591</v>
      </c>
      <c r="I4414" s="1">
        <v>45319.585300925923</v>
      </c>
      <c r="J4414" s="1">
        <v>45319.617708333331</v>
      </c>
      <c r="K4414" s="1">
        <v>45319.631597222222</v>
      </c>
      <c r="L4414">
        <v>4</v>
      </c>
      <c r="M4414">
        <v>1</v>
      </c>
      <c r="N4414" t="s">
        <v>21</v>
      </c>
    </row>
    <row r="4415" spans="1:14" x14ac:dyDescent="0.25">
      <c r="A4415" t="s">
        <v>4474</v>
      </c>
      <c r="B4415" s="1">
        <v>45319.581250000003</v>
      </c>
      <c r="C4415" t="s">
        <v>27</v>
      </c>
      <c r="D4415" t="s">
        <v>174</v>
      </c>
      <c r="E4415">
        <v>684</v>
      </c>
      <c r="F4415" s="1">
        <v>45319.582291666666</v>
      </c>
      <c r="G4415" s="1">
        <v>45319.58252314815</v>
      </c>
      <c r="H4415" s="1">
        <v>45319.58321759259</v>
      </c>
      <c r="I4415" s="1">
        <v>45319.588078703702</v>
      </c>
      <c r="J4415" s="1">
        <v>1</v>
      </c>
      <c r="K4415" s="1">
        <v>45319.634375000001</v>
      </c>
      <c r="L4415">
        <v>3</v>
      </c>
      <c r="M4415">
        <v>2</v>
      </c>
      <c r="N4415" t="s">
        <v>17</v>
      </c>
    </row>
    <row r="4416" spans="1:14" x14ac:dyDescent="0.25">
      <c r="A4416" t="s">
        <v>4475</v>
      </c>
      <c r="B4416" s="1">
        <v>45319.587500000001</v>
      </c>
      <c r="C4416" t="s">
        <v>27</v>
      </c>
      <c r="D4416" t="s">
        <v>81</v>
      </c>
      <c r="E4416">
        <v>544</v>
      </c>
      <c r="F4416" s="1">
        <v>45319.588541666664</v>
      </c>
      <c r="G4416" s="1">
        <v>45319.588773148149</v>
      </c>
      <c r="H4416" s="1">
        <v>45319.589467592596</v>
      </c>
      <c r="I4416" s="1">
        <v>45319.597800925927</v>
      </c>
      <c r="J4416" s="1">
        <v>45319.630208333336</v>
      </c>
      <c r="K4416" s="1">
        <v>45319.644097222219</v>
      </c>
      <c r="L4416">
        <v>2</v>
      </c>
      <c r="M4416">
        <v>3</v>
      </c>
      <c r="N4416" t="s">
        <v>25</v>
      </c>
    </row>
    <row r="4417" spans="1:14" x14ac:dyDescent="0.25">
      <c r="A4417" t="s">
        <v>4476</v>
      </c>
      <c r="B4417" s="1">
        <v>45319.59375</v>
      </c>
      <c r="C4417" t="s">
        <v>27</v>
      </c>
      <c r="D4417" t="s">
        <v>81</v>
      </c>
      <c r="E4417">
        <v>844</v>
      </c>
      <c r="F4417" s="1">
        <v>45319.59479166667</v>
      </c>
      <c r="G4417" s="1">
        <v>45319.595023148147</v>
      </c>
      <c r="H4417" s="1">
        <v>45319.595717592594</v>
      </c>
      <c r="I4417" s="1">
        <v>45319.604050925926</v>
      </c>
      <c r="J4417" s="1">
        <v>45319.636458333334</v>
      </c>
      <c r="K4417" s="1">
        <v>45319.650347222225</v>
      </c>
      <c r="L4417">
        <v>1</v>
      </c>
      <c r="M4417">
        <v>2</v>
      </c>
      <c r="N4417" t="s">
        <v>17</v>
      </c>
    </row>
    <row r="4418" spans="1:14" x14ac:dyDescent="0.25">
      <c r="A4418" t="s">
        <v>4477</v>
      </c>
      <c r="B4418" s="1">
        <v>45319.6</v>
      </c>
      <c r="C4418" t="s">
        <v>19</v>
      </c>
      <c r="D4418" t="s">
        <v>138</v>
      </c>
      <c r="E4418">
        <v>662</v>
      </c>
      <c r="F4418" s="1">
        <v>45319.601041666669</v>
      </c>
      <c r="G4418" s="1">
        <v>45319.601273148146</v>
      </c>
      <c r="H4418" s="1">
        <v>45319.601967592593</v>
      </c>
      <c r="I4418" s="1">
        <v>45319.610300925924</v>
      </c>
      <c r="J4418" s="1">
        <v>45319.639236111114</v>
      </c>
      <c r="K4418" s="1">
        <v>45319.656597222223</v>
      </c>
      <c r="L4418">
        <v>2</v>
      </c>
      <c r="M4418">
        <v>2</v>
      </c>
      <c r="N4418" t="s">
        <v>17</v>
      </c>
    </row>
    <row r="4419" spans="1:14" x14ac:dyDescent="0.25">
      <c r="A4419" t="s">
        <v>4478</v>
      </c>
      <c r="B4419" s="1">
        <v>45319.606249999997</v>
      </c>
      <c r="C4419" t="s">
        <v>27</v>
      </c>
      <c r="D4419" t="s">
        <v>81</v>
      </c>
      <c r="E4419">
        <v>946</v>
      </c>
      <c r="F4419" s="1">
        <v>45319.607291666667</v>
      </c>
      <c r="G4419" s="1">
        <v>45319.607523148145</v>
      </c>
      <c r="H4419" s="1">
        <v>45319.608217592591</v>
      </c>
      <c r="I4419" s="1">
        <v>45319.616550925923</v>
      </c>
      <c r="J4419" s="1">
        <v>45319.648958333331</v>
      </c>
      <c r="K4419" s="1">
        <v>45319.662847222222</v>
      </c>
      <c r="L4419">
        <v>4</v>
      </c>
      <c r="M4419">
        <v>2</v>
      </c>
      <c r="N4419" t="s">
        <v>17</v>
      </c>
    </row>
    <row r="4420" spans="1:14" x14ac:dyDescent="0.25">
      <c r="A4420" t="s">
        <v>4479</v>
      </c>
      <c r="B4420" s="1">
        <v>45319.612500000003</v>
      </c>
      <c r="C4420" t="s">
        <v>23</v>
      </c>
      <c r="D4420" t="s">
        <v>51</v>
      </c>
      <c r="E4420">
        <v>437</v>
      </c>
      <c r="F4420" s="1">
        <v>45319.613541666666</v>
      </c>
      <c r="G4420" s="1">
        <v>45319.61377314815</v>
      </c>
      <c r="H4420" s="1">
        <v>45319.61446759259</v>
      </c>
      <c r="I4420" s="1">
        <v>45319.622800925928</v>
      </c>
      <c r="J4420" s="1">
        <v>45319.65520833333</v>
      </c>
      <c r="K4420" s="1">
        <v>45319.66909722222</v>
      </c>
      <c r="L4420">
        <v>3</v>
      </c>
      <c r="M4420">
        <v>2</v>
      </c>
      <c r="N4420" t="s">
        <v>17</v>
      </c>
    </row>
    <row r="4421" spans="1:14" x14ac:dyDescent="0.25">
      <c r="A4421" t="s">
        <v>4480</v>
      </c>
      <c r="B4421" s="1">
        <v>45319.618750000001</v>
      </c>
      <c r="C4421" t="s">
        <v>27</v>
      </c>
      <c r="D4421" t="s">
        <v>81</v>
      </c>
      <c r="E4421">
        <v>245</v>
      </c>
      <c r="F4421" s="1">
        <v>45319.619791666664</v>
      </c>
      <c r="G4421" s="1">
        <v>45319.620023148149</v>
      </c>
      <c r="H4421" s="1">
        <v>1</v>
      </c>
      <c r="I4421" s="1">
        <v>1</v>
      </c>
      <c r="J4421" s="1">
        <v>45319.661458333336</v>
      </c>
      <c r="K4421" s="1">
        <v>1</v>
      </c>
      <c r="L4421">
        <v>3</v>
      </c>
      <c r="M4421">
        <v>2</v>
      </c>
      <c r="N4421" t="s">
        <v>17</v>
      </c>
    </row>
    <row r="4422" spans="1:14" x14ac:dyDescent="0.25">
      <c r="A4422" t="s">
        <v>4481</v>
      </c>
      <c r="B4422" s="1">
        <v>45319.625</v>
      </c>
      <c r="C4422" t="s">
        <v>27</v>
      </c>
      <c r="D4422" t="s">
        <v>92</v>
      </c>
      <c r="E4422">
        <v>653</v>
      </c>
      <c r="F4422" s="1">
        <v>45319.62604166667</v>
      </c>
      <c r="G4422" s="1">
        <v>45319.626273148147</v>
      </c>
      <c r="H4422" s="1">
        <v>45319.626967592594</v>
      </c>
      <c r="I4422" s="1">
        <v>45319.635300925926</v>
      </c>
      <c r="J4422" s="1">
        <v>45319.667708333334</v>
      </c>
      <c r="K4422" s="1">
        <v>45319.681597222225</v>
      </c>
      <c r="L4422">
        <v>2</v>
      </c>
      <c r="M4422">
        <v>2</v>
      </c>
      <c r="N4422" t="s">
        <v>17</v>
      </c>
    </row>
    <row r="4423" spans="1:14" x14ac:dyDescent="0.25">
      <c r="A4423" t="s">
        <v>4482</v>
      </c>
      <c r="B4423" s="1">
        <v>45319.631249999999</v>
      </c>
      <c r="C4423" t="s">
        <v>23</v>
      </c>
      <c r="D4423" t="s">
        <v>255</v>
      </c>
      <c r="E4423">
        <v>758</v>
      </c>
      <c r="F4423" s="1">
        <v>45319.632291666669</v>
      </c>
      <c r="G4423" s="1">
        <v>45319.632523148146</v>
      </c>
      <c r="H4423" s="1">
        <v>45319.633217592593</v>
      </c>
      <c r="I4423" s="1">
        <v>45319.641550925924</v>
      </c>
      <c r="J4423" s="1">
        <v>45319.673958333333</v>
      </c>
      <c r="K4423" s="1">
        <v>45319.687847222223</v>
      </c>
      <c r="L4423">
        <v>4</v>
      </c>
      <c r="M4423">
        <v>1</v>
      </c>
      <c r="N4423" t="s">
        <v>21</v>
      </c>
    </row>
    <row r="4424" spans="1:14" x14ac:dyDescent="0.25">
      <c r="A4424" t="s">
        <v>4483</v>
      </c>
      <c r="B4424" s="1">
        <v>45319.637499999997</v>
      </c>
      <c r="C4424" t="s">
        <v>27</v>
      </c>
      <c r="D4424" t="s">
        <v>90</v>
      </c>
      <c r="E4424">
        <v>32</v>
      </c>
      <c r="F4424" s="1">
        <v>45319.638541666667</v>
      </c>
      <c r="G4424" s="1">
        <v>45319.638773148145</v>
      </c>
      <c r="H4424" s="1">
        <v>1</v>
      </c>
      <c r="I4424" s="1">
        <v>45319.647800925923</v>
      </c>
      <c r="J4424" s="1">
        <v>45319.680208333331</v>
      </c>
      <c r="K4424" s="1">
        <v>45319.694097222222</v>
      </c>
      <c r="L4424">
        <v>5</v>
      </c>
      <c r="M4424">
        <v>1</v>
      </c>
      <c r="N4424" t="s">
        <v>21</v>
      </c>
    </row>
    <row r="4425" spans="1:14" x14ac:dyDescent="0.25">
      <c r="A4425" t="s">
        <v>4484</v>
      </c>
      <c r="B4425" s="1">
        <v>45319.643750000003</v>
      </c>
      <c r="C4425" t="s">
        <v>23</v>
      </c>
      <c r="D4425" t="s">
        <v>58</v>
      </c>
      <c r="E4425">
        <v>749</v>
      </c>
      <c r="F4425" s="1">
        <v>45319.644791666666</v>
      </c>
      <c r="G4425" s="1">
        <v>45319.64502314815</v>
      </c>
      <c r="H4425" s="1">
        <v>45319.64571759259</v>
      </c>
      <c r="I4425" s="1">
        <v>45319.654050925928</v>
      </c>
      <c r="J4425" s="1">
        <v>45319.68645833333</v>
      </c>
      <c r="K4425" s="1">
        <v>45319.70034722222</v>
      </c>
      <c r="L4425">
        <v>1</v>
      </c>
      <c r="M4425">
        <v>2</v>
      </c>
      <c r="N4425" t="s">
        <v>17</v>
      </c>
    </row>
    <row r="4426" spans="1:14" x14ac:dyDescent="0.25">
      <c r="A4426" t="s">
        <v>4485</v>
      </c>
      <c r="B4426" s="1">
        <v>45319.65</v>
      </c>
      <c r="C4426" t="s">
        <v>15</v>
      </c>
      <c r="D4426" t="s">
        <v>16</v>
      </c>
      <c r="E4426">
        <v>492</v>
      </c>
      <c r="F4426" s="1">
        <v>45319.651041666664</v>
      </c>
      <c r="G4426" s="1">
        <v>45319.651273148149</v>
      </c>
      <c r="H4426" s="1">
        <v>45319.651967592596</v>
      </c>
      <c r="I4426" s="1">
        <v>45319.660300925927</v>
      </c>
      <c r="J4426" s="1">
        <v>45319.692708333336</v>
      </c>
      <c r="K4426" s="1">
        <v>45319.706597222219</v>
      </c>
      <c r="L4426">
        <v>2</v>
      </c>
      <c r="M4426">
        <v>2</v>
      </c>
      <c r="N4426" t="s">
        <v>17</v>
      </c>
    </row>
    <row r="4427" spans="1:14" x14ac:dyDescent="0.25">
      <c r="A4427" t="s">
        <v>4486</v>
      </c>
      <c r="B4427" s="1">
        <v>45319.65625</v>
      </c>
      <c r="C4427" t="s">
        <v>27</v>
      </c>
      <c r="D4427" t="s">
        <v>62</v>
      </c>
      <c r="E4427">
        <v>435</v>
      </c>
      <c r="F4427" s="1">
        <v>45319.65729166667</v>
      </c>
      <c r="G4427" s="1">
        <v>45319.657523148147</v>
      </c>
      <c r="H4427" s="1">
        <v>45319.658217592594</v>
      </c>
      <c r="I4427" s="1">
        <v>45319.666550925926</v>
      </c>
      <c r="J4427" s="1">
        <v>45319.695486111108</v>
      </c>
      <c r="K4427" s="1">
        <v>45319.712847222225</v>
      </c>
      <c r="L4427">
        <v>4</v>
      </c>
      <c r="M4427">
        <v>3</v>
      </c>
      <c r="N4427" t="s">
        <v>25</v>
      </c>
    </row>
    <row r="4428" spans="1:14" x14ac:dyDescent="0.25">
      <c r="A4428" t="s">
        <v>4487</v>
      </c>
      <c r="B4428" s="1">
        <v>45319.662499999999</v>
      </c>
      <c r="C4428" t="s">
        <v>19</v>
      </c>
      <c r="D4428" t="s">
        <v>35</v>
      </c>
      <c r="E4428">
        <v>576</v>
      </c>
      <c r="F4428" s="1">
        <v>45319.663541666669</v>
      </c>
      <c r="G4428" s="1">
        <v>45319.663773148146</v>
      </c>
      <c r="H4428" s="1">
        <v>45319.664467592593</v>
      </c>
      <c r="I4428" s="1">
        <v>45319.672800925924</v>
      </c>
      <c r="J4428" s="1">
        <v>45319.705208333333</v>
      </c>
      <c r="K4428" s="1">
        <v>45319.719097222223</v>
      </c>
      <c r="L4428">
        <v>1</v>
      </c>
      <c r="M4428">
        <v>1</v>
      </c>
      <c r="N4428" t="s">
        <v>21</v>
      </c>
    </row>
    <row r="4429" spans="1:14" x14ac:dyDescent="0.25">
      <c r="A4429" t="s">
        <v>4488</v>
      </c>
      <c r="B4429" s="1">
        <v>45319.668749999997</v>
      </c>
      <c r="C4429" t="s">
        <v>27</v>
      </c>
      <c r="D4429" t="s">
        <v>46</v>
      </c>
      <c r="E4429">
        <v>579</v>
      </c>
      <c r="F4429" s="1">
        <v>45319.669791666667</v>
      </c>
      <c r="G4429" s="1">
        <v>45319.670023148145</v>
      </c>
      <c r="H4429" s="1">
        <v>45319.670717592591</v>
      </c>
      <c r="I4429" s="1">
        <v>45319.679050925923</v>
      </c>
      <c r="J4429" s="1">
        <v>45319.711458333331</v>
      </c>
      <c r="K4429" s="1">
        <v>45319.725347222222</v>
      </c>
      <c r="L4429">
        <v>3</v>
      </c>
      <c r="M4429">
        <v>3</v>
      </c>
      <c r="N4429" t="s">
        <v>25</v>
      </c>
    </row>
    <row r="4430" spans="1:14" x14ac:dyDescent="0.25">
      <c r="A4430" t="s">
        <v>4489</v>
      </c>
      <c r="B4430" s="1">
        <v>45319.675000000003</v>
      </c>
      <c r="C4430" t="s">
        <v>27</v>
      </c>
      <c r="D4430" t="s">
        <v>92</v>
      </c>
      <c r="E4430">
        <v>4</v>
      </c>
      <c r="F4430" s="1">
        <v>45319.676041666666</v>
      </c>
      <c r="G4430" s="1">
        <v>45319.67627314815</v>
      </c>
      <c r="H4430" s="1">
        <v>45319.67696759259</v>
      </c>
      <c r="I4430" s="1">
        <v>45319.681828703702</v>
      </c>
      <c r="J4430" s="1">
        <v>1</v>
      </c>
      <c r="K4430" s="1">
        <v>45319.73159722222</v>
      </c>
      <c r="L4430">
        <v>1</v>
      </c>
      <c r="M4430">
        <v>2</v>
      </c>
      <c r="N4430" t="s">
        <v>17</v>
      </c>
    </row>
    <row r="4431" spans="1:14" x14ac:dyDescent="0.25">
      <c r="A4431" t="s">
        <v>4490</v>
      </c>
      <c r="B4431" s="1">
        <v>45319.681250000001</v>
      </c>
      <c r="C4431" t="s">
        <v>27</v>
      </c>
      <c r="D4431" t="s">
        <v>112</v>
      </c>
      <c r="E4431">
        <v>270</v>
      </c>
      <c r="F4431" s="1">
        <v>45319.682291666664</v>
      </c>
      <c r="G4431" s="1">
        <v>45319.682523148149</v>
      </c>
      <c r="H4431" s="1">
        <v>45319.683217592596</v>
      </c>
      <c r="I4431" s="1">
        <v>45319.691550925927</v>
      </c>
      <c r="J4431" s="1">
        <v>45319.723958333336</v>
      </c>
      <c r="K4431" s="1">
        <v>45319.737847222219</v>
      </c>
      <c r="L4431">
        <v>2</v>
      </c>
      <c r="M4431">
        <v>1</v>
      </c>
      <c r="N4431" t="s">
        <v>21</v>
      </c>
    </row>
    <row r="4432" spans="1:14" x14ac:dyDescent="0.25">
      <c r="A4432" t="s">
        <v>4491</v>
      </c>
      <c r="B4432" s="1">
        <v>45319.6875</v>
      </c>
      <c r="C4432" t="s">
        <v>27</v>
      </c>
      <c r="D4432" t="s">
        <v>112</v>
      </c>
      <c r="E4432">
        <v>270</v>
      </c>
      <c r="F4432" s="1">
        <v>45319.68854166667</v>
      </c>
      <c r="G4432" s="1">
        <v>45319.688773148147</v>
      </c>
      <c r="H4432" s="1">
        <v>45319.689467592594</v>
      </c>
      <c r="I4432" s="1">
        <v>45319.697800925926</v>
      </c>
      <c r="J4432" s="1">
        <v>45319.730208333334</v>
      </c>
      <c r="K4432" s="1">
        <v>45319.744097222225</v>
      </c>
      <c r="L4432">
        <v>3</v>
      </c>
      <c r="M4432">
        <v>2</v>
      </c>
      <c r="N4432" t="s">
        <v>17</v>
      </c>
    </row>
    <row r="4433" spans="1:14" x14ac:dyDescent="0.25">
      <c r="A4433" t="s">
        <v>4492</v>
      </c>
      <c r="B4433" s="1">
        <v>45319.693749999999</v>
      </c>
      <c r="C4433" t="s">
        <v>19</v>
      </c>
      <c r="D4433" t="s">
        <v>60</v>
      </c>
      <c r="E4433">
        <v>727</v>
      </c>
      <c r="F4433" s="1">
        <v>45319.694791666669</v>
      </c>
      <c r="G4433" s="1">
        <v>45319.695023148146</v>
      </c>
      <c r="H4433" s="1">
        <v>45319.695717592593</v>
      </c>
      <c r="I4433" s="1">
        <v>1</v>
      </c>
      <c r="J4433" s="1">
        <v>45319.736458333333</v>
      </c>
      <c r="K4433" s="1">
        <v>45319.746874999997</v>
      </c>
      <c r="L4433">
        <v>4</v>
      </c>
      <c r="M4433">
        <v>3</v>
      </c>
      <c r="N4433" t="s">
        <v>25</v>
      </c>
    </row>
    <row r="4434" spans="1:14" x14ac:dyDescent="0.25">
      <c r="A4434" t="s">
        <v>4493</v>
      </c>
      <c r="B4434" s="1">
        <v>45319.7</v>
      </c>
      <c r="C4434" t="s">
        <v>27</v>
      </c>
      <c r="D4434" t="s">
        <v>37</v>
      </c>
      <c r="E4434">
        <v>341</v>
      </c>
      <c r="F4434" s="1">
        <v>45319.701041666667</v>
      </c>
      <c r="G4434" s="1">
        <v>45319.701273148145</v>
      </c>
      <c r="H4434" s="1">
        <v>45319.701967592591</v>
      </c>
      <c r="I4434" s="1">
        <v>45319.710300925923</v>
      </c>
      <c r="J4434" s="1">
        <v>45319.742708333331</v>
      </c>
      <c r="K4434" s="1">
        <v>45319.756597222222</v>
      </c>
      <c r="L4434">
        <v>4</v>
      </c>
      <c r="M4434">
        <v>2</v>
      </c>
      <c r="N4434" t="s">
        <v>17</v>
      </c>
    </row>
    <row r="4435" spans="1:14" x14ac:dyDescent="0.25">
      <c r="A4435" t="s">
        <v>4494</v>
      </c>
      <c r="B4435" s="1">
        <v>45319.706250000003</v>
      </c>
      <c r="C4435" t="s">
        <v>27</v>
      </c>
      <c r="D4435" t="s">
        <v>84</v>
      </c>
      <c r="E4435">
        <v>789</v>
      </c>
      <c r="F4435" s="1">
        <v>45319.707291666666</v>
      </c>
      <c r="G4435" s="1">
        <v>45319.70752314815</v>
      </c>
      <c r="H4435" s="1">
        <v>45319.70821759259</v>
      </c>
      <c r="I4435" s="1">
        <v>45319.716550925928</v>
      </c>
      <c r="J4435" s="1">
        <v>45319.74895833333</v>
      </c>
      <c r="K4435" s="1">
        <v>45319.76284722222</v>
      </c>
      <c r="L4435">
        <v>1</v>
      </c>
      <c r="M4435">
        <v>2</v>
      </c>
      <c r="N4435" t="s">
        <v>17</v>
      </c>
    </row>
    <row r="4436" spans="1:14" x14ac:dyDescent="0.25">
      <c r="A4436" t="s">
        <v>4495</v>
      </c>
      <c r="B4436" s="1">
        <v>45319.712500000001</v>
      </c>
      <c r="C4436" t="s">
        <v>27</v>
      </c>
      <c r="D4436" t="s">
        <v>92</v>
      </c>
      <c r="E4436">
        <v>692</v>
      </c>
      <c r="F4436" s="1">
        <v>45319.713541666664</v>
      </c>
      <c r="G4436" s="1">
        <v>45319.713773148149</v>
      </c>
      <c r="H4436" s="1">
        <v>45319.714467592596</v>
      </c>
      <c r="I4436" s="1">
        <v>45319.722800925927</v>
      </c>
      <c r="J4436" s="1">
        <v>45319.751736111109</v>
      </c>
      <c r="K4436" s="1">
        <v>45319.769097222219</v>
      </c>
      <c r="L4436">
        <v>5</v>
      </c>
      <c r="M4436">
        <v>2</v>
      </c>
      <c r="N4436" t="s">
        <v>17</v>
      </c>
    </row>
    <row r="4437" spans="1:14" x14ac:dyDescent="0.25">
      <c r="A4437" t="s">
        <v>4496</v>
      </c>
      <c r="B4437" s="1">
        <v>45319.71875</v>
      </c>
      <c r="C4437" t="s">
        <v>19</v>
      </c>
      <c r="D4437" t="s">
        <v>20</v>
      </c>
      <c r="E4437">
        <v>567</v>
      </c>
      <c r="F4437" s="1">
        <v>45319.71979166667</v>
      </c>
      <c r="G4437" s="1">
        <v>45319.720023148147</v>
      </c>
      <c r="H4437" s="1">
        <v>45319.720717592594</v>
      </c>
      <c r="I4437" s="1">
        <v>45319.729050925926</v>
      </c>
      <c r="J4437" s="1">
        <v>45319.761458333334</v>
      </c>
      <c r="K4437" s="1">
        <v>45319.775347222225</v>
      </c>
      <c r="L4437">
        <v>3</v>
      </c>
      <c r="M4437">
        <v>3</v>
      </c>
      <c r="N4437" t="s">
        <v>25</v>
      </c>
    </row>
    <row r="4438" spans="1:14" x14ac:dyDescent="0.25">
      <c r="A4438" t="s">
        <v>4497</v>
      </c>
      <c r="B4438" s="1">
        <v>45319.724999999999</v>
      </c>
      <c r="C4438" t="s">
        <v>23</v>
      </c>
      <c r="D4438" t="s">
        <v>58</v>
      </c>
      <c r="E4438">
        <v>195</v>
      </c>
      <c r="F4438" s="1">
        <v>45319.726041666669</v>
      </c>
      <c r="G4438" s="1">
        <v>45319.726273148146</v>
      </c>
      <c r="H4438" s="1">
        <v>45319.726967592593</v>
      </c>
      <c r="I4438" s="1">
        <v>45319.735300925924</v>
      </c>
      <c r="J4438" s="1">
        <v>45319.767708333333</v>
      </c>
      <c r="K4438" s="1">
        <v>45319.781597222223</v>
      </c>
      <c r="L4438">
        <v>1</v>
      </c>
      <c r="M4438">
        <v>2</v>
      </c>
      <c r="N4438" t="s">
        <v>17</v>
      </c>
    </row>
    <row r="4439" spans="1:14" x14ac:dyDescent="0.25">
      <c r="A4439" t="s">
        <v>4498</v>
      </c>
      <c r="B4439" s="1">
        <v>45319.731249999997</v>
      </c>
      <c r="C4439" t="s">
        <v>19</v>
      </c>
      <c r="D4439" t="s">
        <v>35</v>
      </c>
      <c r="E4439">
        <v>435</v>
      </c>
      <c r="F4439" s="1">
        <v>45319.732291666667</v>
      </c>
      <c r="G4439" s="1">
        <v>45319.732523148145</v>
      </c>
      <c r="H4439" s="1">
        <v>45319.733217592591</v>
      </c>
      <c r="I4439" s="1">
        <v>45319.741550925923</v>
      </c>
      <c r="J4439" s="1">
        <v>45319.773958333331</v>
      </c>
      <c r="K4439" s="1">
        <v>45319.784375000003</v>
      </c>
      <c r="L4439">
        <v>4</v>
      </c>
      <c r="M4439">
        <v>1</v>
      </c>
      <c r="N4439" t="s">
        <v>21</v>
      </c>
    </row>
    <row r="4440" spans="1:14" x14ac:dyDescent="0.25">
      <c r="A4440" t="s">
        <v>4499</v>
      </c>
      <c r="B4440" s="1">
        <v>45319.737500000003</v>
      </c>
      <c r="C4440" t="s">
        <v>15</v>
      </c>
      <c r="D4440" t="s">
        <v>16</v>
      </c>
      <c r="E4440">
        <v>932</v>
      </c>
      <c r="F4440" s="1">
        <v>45319.738541666666</v>
      </c>
      <c r="G4440" s="1">
        <v>45319.73877314815</v>
      </c>
      <c r="H4440" s="1">
        <v>45319.73946759259</v>
      </c>
      <c r="I4440" s="1">
        <v>45319.747800925928</v>
      </c>
      <c r="J4440" s="1">
        <v>45319.78020833333</v>
      </c>
      <c r="K4440" s="1">
        <v>45319.79409722222</v>
      </c>
      <c r="L4440">
        <v>4</v>
      </c>
      <c r="M4440">
        <v>3</v>
      </c>
      <c r="N4440" t="s">
        <v>25</v>
      </c>
    </row>
    <row r="4441" spans="1:14" x14ac:dyDescent="0.25">
      <c r="A4441" t="s">
        <v>4500</v>
      </c>
      <c r="B4441" s="1">
        <v>45319.743750000001</v>
      </c>
      <c r="C4441" t="s">
        <v>27</v>
      </c>
      <c r="D4441" t="s">
        <v>174</v>
      </c>
      <c r="E4441">
        <v>135</v>
      </c>
      <c r="F4441" s="1">
        <v>45319.744791666664</v>
      </c>
      <c r="G4441" s="1">
        <v>45319.745023148149</v>
      </c>
      <c r="H4441" s="1">
        <v>45319.745717592596</v>
      </c>
      <c r="I4441" s="1">
        <v>45319.754050925927</v>
      </c>
      <c r="J4441" s="1">
        <v>45319.786458333336</v>
      </c>
      <c r="K4441" s="1">
        <v>45319.800347222219</v>
      </c>
      <c r="L4441">
        <v>4</v>
      </c>
      <c r="M4441">
        <v>1</v>
      </c>
      <c r="N4441" t="s">
        <v>21</v>
      </c>
    </row>
    <row r="4442" spans="1:14" x14ac:dyDescent="0.25">
      <c r="A4442" t="s">
        <v>4501</v>
      </c>
      <c r="B4442" s="1">
        <v>45319.75</v>
      </c>
      <c r="C4442" t="s">
        <v>27</v>
      </c>
      <c r="D4442" t="s">
        <v>46</v>
      </c>
      <c r="E4442">
        <v>713</v>
      </c>
      <c r="F4442" s="1">
        <v>45319.75104166667</v>
      </c>
      <c r="G4442" s="1">
        <v>45319.751273148147</v>
      </c>
      <c r="H4442" s="1">
        <v>1</v>
      </c>
      <c r="I4442" s="1">
        <v>1</v>
      </c>
      <c r="J4442" s="1">
        <v>45319.792708333334</v>
      </c>
      <c r="K4442" s="1">
        <v>1</v>
      </c>
      <c r="L4442">
        <v>4</v>
      </c>
      <c r="M4442">
        <v>2</v>
      </c>
      <c r="N4442" t="s">
        <v>17</v>
      </c>
    </row>
    <row r="4443" spans="1:14" x14ac:dyDescent="0.25">
      <c r="A4443" t="s">
        <v>4502</v>
      </c>
      <c r="B4443" s="1">
        <v>45319.756249999999</v>
      </c>
      <c r="C4443" t="s">
        <v>27</v>
      </c>
      <c r="D4443" t="s">
        <v>37</v>
      </c>
      <c r="E4443">
        <v>66</v>
      </c>
      <c r="F4443" s="1">
        <v>45319.757291666669</v>
      </c>
      <c r="G4443" s="1">
        <v>45319.757523148146</v>
      </c>
      <c r="H4443" s="1">
        <v>45319.758217592593</v>
      </c>
      <c r="I4443" s="1">
        <v>45319.766550925924</v>
      </c>
      <c r="J4443" s="1">
        <v>45319.798958333333</v>
      </c>
      <c r="K4443" s="1">
        <v>45319.812847222223</v>
      </c>
      <c r="L4443">
        <v>1</v>
      </c>
      <c r="M4443">
        <v>3</v>
      </c>
      <c r="N4443" t="s">
        <v>25</v>
      </c>
    </row>
    <row r="4444" spans="1:14" x14ac:dyDescent="0.25">
      <c r="A4444" t="s">
        <v>4503</v>
      </c>
      <c r="B4444" s="1">
        <v>45319.762499999997</v>
      </c>
      <c r="C4444" t="s">
        <v>27</v>
      </c>
      <c r="D4444" t="s">
        <v>126</v>
      </c>
      <c r="E4444">
        <v>540</v>
      </c>
      <c r="F4444" s="1">
        <v>45319.763541666667</v>
      </c>
      <c r="G4444" s="1">
        <v>45319.763773148145</v>
      </c>
      <c r="H4444" s="1">
        <v>45319.764467592591</v>
      </c>
      <c r="I4444" s="1">
        <v>45319.772800925923</v>
      </c>
      <c r="J4444" s="1">
        <v>45319.805208333331</v>
      </c>
      <c r="K4444" s="1">
        <v>45319.819097222222</v>
      </c>
      <c r="L4444">
        <v>1</v>
      </c>
      <c r="M4444">
        <v>2</v>
      </c>
      <c r="N4444" t="s">
        <v>17</v>
      </c>
    </row>
    <row r="4445" spans="1:14" x14ac:dyDescent="0.25">
      <c r="A4445" t="s">
        <v>4504</v>
      </c>
      <c r="B4445" s="1">
        <v>45319.768750000003</v>
      </c>
      <c r="C4445" t="s">
        <v>27</v>
      </c>
      <c r="D4445" t="s">
        <v>90</v>
      </c>
      <c r="E4445">
        <v>64</v>
      </c>
      <c r="F4445" s="1">
        <v>45319.769791666666</v>
      </c>
      <c r="G4445" s="1">
        <v>1</v>
      </c>
      <c r="H4445" s="1">
        <v>45319.77071759259</v>
      </c>
      <c r="I4445" s="1">
        <v>45319.775578703702</v>
      </c>
      <c r="J4445" s="1">
        <v>1</v>
      </c>
      <c r="K4445" s="1">
        <v>45319.82534722222</v>
      </c>
      <c r="L4445">
        <v>3</v>
      </c>
      <c r="M4445">
        <v>2</v>
      </c>
      <c r="N4445" t="s">
        <v>17</v>
      </c>
    </row>
    <row r="4446" spans="1:14" x14ac:dyDescent="0.25">
      <c r="A4446" t="s">
        <v>4505</v>
      </c>
      <c r="B4446" s="1">
        <v>45319.775000000001</v>
      </c>
      <c r="C4446" t="s">
        <v>27</v>
      </c>
      <c r="D4446" t="s">
        <v>81</v>
      </c>
      <c r="E4446">
        <v>845</v>
      </c>
      <c r="F4446" s="1">
        <v>45319.776041666664</v>
      </c>
      <c r="G4446" s="1">
        <v>45319.776273148149</v>
      </c>
      <c r="H4446" s="1">
        <v>45319.776967592596</v>
      </c>
      <c r="I4446" s="1">
        <v>45319.785300925927</v>
      </c>
      <c r="J4446" s="1">
        <v>45319.817708333336</v>
      </c>
      <c r="K4446" s="1">
        <v>45319.831597222219</v>
      </c>
      <c r="L4446">
        <v>4</v>
      </c>
      <c r="M4446">
        <v>3</v>
      </c>
      <c r="N4446" t="s">
        <v>25</v>
      </c>
    </row>
    <row r="4447" spans="1:14" x14ac:dyDescent="0.25">
      <c r="A4447" t="s">
        <v>4506</v>
      </c>
      <c r="B4447" s="1">
        <v>45319.78125</v>
      </c>
      <c r="C4447" t="s">
        <v>23</v>
      </c>
      <c r="D4447" t="s">
        <v>30</v>
      </c>
      <c r="E4447">
        <v>498</v>
      </c>
      <c r="F4447" s="1">
        <v>45319.78229166667</v>
      </c>
      <c r="G4447" s="1">
        <v>45319.782523148147</v>
      </c>
      <c r="H4447" s="1">
        <v>45319.783217592594</v>
      </c>
      <c r="I4447" s="1">
        <v>45319.791550925926</v>
      </c>
      <c r="J4447" s="1">
        <v>45319.823958333334</v>
      </c>
      <c r="K4447" s="1">
        <v>45319.837847222225</v>
      </c>
      <c r="L4447">
        <v>3</v>
      </c>
      <c r="M4447">
        <v>3</v>
      </c>
      <c r="N4447" t="s">
        <v>25</v>
      </c>
    </row>
    <row r="4448" spans="1:14" x14ac:dyDescent="0.25">
      <c r="A4448" t="s">
        <v>4507</v>
      </c>
      <c r="B4448" s="1">
        <v>45319.787499999999</v>
      </c>
      <c r="C4448" t="s">
        <v>27</v>
      </c>
      <c r="D4448" t="s">
        <v>156</v>
      </c>
      <c r="E4448">
        <v>211</v>
      </c>
      <c r="F4448" s="1">
        <v>45319.788541666669</v>
      </c>
      <c r="G4448" s="1">
        <v>45319.788773148146</v>
      </c>
      <c r="H4448" s="1">
        <v>45319.789467592593</v>
      </c>
      <c r="I4448" s="1">
        <v>45319.797800925924</v>
      </c>
      <c r="J4448" s="1">
        <v>45319.830208333333</v>
      </c>
      <c r="K4448" s="1">
        <v>1</v>
      </c>
      <c r="L4448">
        <v>4</v>
      </c>
      <c r="M4448">
        <v>2</v>
      </c>
      <c r="N4448" t="s">
        <v>17</v>
      </c>
    </row>
    <row r="4449" spans="1:14" x14ac:dyDescent="0.25">
      <c r="A4449" t="s">
        <v>4508</v>
      </c>
      <c r="B4449" s="1">
        <v>45319.793749999997</v>
      </c>
      <c r="C4449" t="s">
        <v>15</v>
      </c>
      <c r="D4449" t="s">
        <v>103</v>
      </c>
      <c r="E4449">
        <v>243</v>
      </c>
      <c r="F4449" s="1">
        <v>45319.794791666667</v>
      </c>
      <c r="G4449" s="1">
        <v>45319.795023148145</v>
      </c>
      <c r="H4449" s="1">
        <v>45319.795717592591</v>
      </c>
      <c r="I4449" s="1">
        <v>45319.804050925923</v>
      </c>
      <c r="J4449" s="1">
        <v>45319.836458333331</v>
      </c>
      <c r="K4449" s="1">
        <v>45319.850347222222</v>
      </c>
      <c r="L4449">
        <v>3</v>
      </c>
      <c r="M4449">
        <v>2</v>
      </c>
      <c r="N4449" t="s">
        <v>17</v>
      </c>
    </row>
    <row r="4450" spans="1:14" x14ac:dyDescent="0.25">
      <c r="A4450" t="s">
        <v>4509</v>
      </c>
      <c r="B4450" s="1">
        <v>45319.8</v>
      </c>
      <c r="C4450" t="s">
        <v>15</v>
      </c>
      <c r="D4450" t="s">
        <v>16</v>
      </c>
      <c r="E4450">
        <v>359</v>
      </c>
      <c r="F4450" s="1">
        <v>45319.801041666666</v>
      </c>
      <c r="G4450" s="1">
        <v>45319.80127314815</v>
      </c>
      <c r="H4450" s="1">
        <v>45319.80196759259</v>
      </c>
      <c r="I4450" s="1">
        <v>45319.810300925928</v>
      </c>
      <c r="J4450" s="1">
        <v>45319.84270833333</v>
      </c>
      <c r="K4450" s="1">
        <v>45319.85659722222</v>
      </c>
      <c r="L4450">
        <v>3</v>
      </c>
      <c r="M4450">
        <v>1</v>
      </c>
      <c r="N4450" t="s">
        <v>21</v>
      </c>
    </row>
    <row r="4451" spans="1:14" x14ac:dyDescent="0.25">
      <c r="A4451" t="s">
        <v>4510</v>
      </c>
      <c r="B4451" s="1">
        <v>45319.806250000001</v>
      </c>
      <c r="C4451" t="s">
        <v>15</v>
      </c>
      <c r="D4451" t="s">
        <v>88</v>
      </c>
      <c r="E4451">
        <v>21</v>
      </c>
      <c r="F4451" s="1">
        <v>45319.807291666664</v>
      </c>
      <c r="G4451" s="1">
        <v>45319.807523148149</v>
      </c>
      <c r="H4451" s="1">
        <v>45319.804745370369</v>
      </c>
      <c r="I4451" s="1">
        <v>1</v>
      </c>
      <c r="J4451" s="1">
        <v>45319.848958333336</v>
      </c>
      <c r="K4451" s="1">
        <v>1</v>
      </c>
      <c r="L4451">
        <v>4</v>
      </c>
      <c r="M4451">
        <v>1</v>
      </c>
      <c r="N4451" t="s">
        <v>21</v>
      </c>
    </row>
    <row r="4452" spans="1:14" x14ac:dyDescent="0.25">
      <c r="A4452" t="s">
        <v>4511</v>
      </c>
      <c r="B4452" s="1">
        <v>45319.8125</v>
      </c>
      <c r="C4452" t="s">
        <v>15</v>
      </c>
      <c r="D4452" t="s">
        <v>77</v>
      </c>
      <c r="E4452">
        <v>525</v>
      </c>
      <c r="F4452" s="1">
        <v>45319.81354166667</v>
      </c>
      <c r="G4452" s="1">
        <v>45319.813773148147</v>
      </c>
      <c r="H4452" s="1">
        <v>45319.814467592594</v>
      </c>
      <c r="I4452" s="1">
        <v>45319.822800925926</v>
      </c>
      <c r="J4452" s="1">
        <v>45319.855208333334</v>
      </c>
      <c r="K4452" s="1">
        <v>45319.869097222225</v>
      </c>
      <c r="L4452">
        <v>1</v>
      </c>
      <c r="M4452">
        <v>3</v>
      </c>
      <c r="N4452" t="s">
        <v>25</v>
      </c>
    </row>
    <row r="4453" spans="1:14" x14ac:dyDescent="0.25">
      <c r="A4453" t="s">
        <v>4512</v>
      </c>
      <c r="B4453" s="1">
        <v>45319.818749999999</v>
      </c>
      <c r="C4453" t="s">
        <v>27</v>
      </c>
      <c r="D4453" t="s">
        <v>126</v>
      </c>
      <c r="E4453">
        <v>794</v>
      </c>
      <c r="F4453" s="1">
        <v>45319.819791666669</v>
      </c>
      <c r="G4453" s="1">
        <v>45319.820023148146</v>
      </c>
      <c r="H4453" s="1">
        <v>45319.820717592593</v>
      </c>
      <c r="I4453" s="1">
        <v>45319.829050925924</v>
      </c>
      <c r="J4453" s="1">
        <v>45319.861458333333</v>
      </c>
      <c r="K4453" s="1">
        <v>45319.875347222223</v>
      </c>
      <c r="L4453">
        <v>5</v>
      </c>
      <c r="M4453">
        <v>1</v>
      </c>
      <c r="N4453" t="s">
        <v>21</v>
      </c>
    </row>
    <row r="4454" spans="1:14" x14ac:dyDescent="0.25">
      <c r="A4454" t="s">
        <v>4513</v>
      </c>
      <c r="B4454" s="1">
        <v>45319.824999999997</v>
      </c>
      <c r="C4454" t="s">
        <v>27</v>
      </c>
      <c r="D4454" t="s">
        <v>84</v>
      </c>
      <c r="E4454">
        <v>772</v>
      </c>
      <c r="F4454" s="1">
        <v>45319.826041666667</v>
      </c>
      <c r="G4454" s="1">
        <v>1</v>
      </c>
      <c r="H4454" s="1">
        <v>45319.826967592591</v>
      </c>
      <c r="I4454" s="1">
        <v>45319.831828703704</v>
      </c>
      <c r="J4454" s="1">
        <v>45319.864236111112</v>
      </c>
      <c r="K4454" s="1">
        <v>45319.881597222222</v>
      </c>
      <c r="L4454">
        <v>2</v>
      </c>
      <c r="M4454">
        <v>3</v>
      </c>
      <c r="N4454" t="s">
        <v>25</v>
      </c>
    </row>
    <row r="4455" spans="1:14" x14ac:dyDescent="0.25">
      <c r="A4455" t="s">
        <v>4514</v>
      </c>
      <c r="B4455" s="1">
        <v>45319.831250000003</v>
      </c>
      <c r="C4455" t="s">
        <v>15</v>
      </c>
      <c r="D4455" t="s">
        <v>103</v>
      </c>
      <c r="E4455">
        <v>884</v>
      </c>
      <c r="F4455" s="1">
        <v>45319.832291666666</v>
      </c>
      <c r="G4455" s="1">
        <v>45319.83252314815</v>
      </c>
      <c r="H4455" s="1">
        <v>45319.83321759259</v>
      </c>
      <c r="I4455" s="1">
        <v>45319.841550925928</v>
      </c>
      <c r="J4455" s="1">
        <v>45319.87395833333</v>
      </c>
      <c r="K4455" s="1">
        <v>45319.88784722222</v>
      </c>
      <c r="L4455">
        <v>4</v>
      </c>
      <c r="M4455">
        <v>2</v>
      </c>
      <c r="N4455" t="s">
        <v>17</v>
      </c>
    </row>
    <row r="4456" spans="1:14" x14ac:dyDescent="0.25">
      <c r="A4456" t="s">
        <v>4515</v>
      </c>
      <c r="B4456" s="1">
        <v>45319.837500000001</v>
      </c>
      <c r="C4456" t="s">
        <v>27</v>
      </c>
      <c r="D4456" t="s">
        <v>112</v>
      </c>
      <c r="E4456">
        <v>77</v>
      </c>
      <c r="F4456" s="1">
        <v>45319.838541666664</v>
      </c>
      <c r="G4456" s="1">
        <v>45319.838773148149</v>
      </c>
      <c r="H4456" s="1">
        <v>45319.839467592596</v>
      </c>
      <c r="I4456" s="1">
        <v>45319.847800925927</v>
      </c>
      <c r="J4456" s="1">
        <v>45319.880208333336</v>
      </c>
      <c r="K4456" s="1">
        <v>45319.894097222219</v>
      </c>
      <c r="L4456">
        <v>2</v>
      </c>
      <c r="M4456">
        <v>3</v>
      </c>
      <c r="N4456" t="s">
        <v>25</v>
      </c>
    </row>
    <row r="4457" spans="1:14" x14ac:dyDescent="0.25">
      <c r="A4457" t="s">
        <v>4516</v>
      </c>
      <c r="B4457" s="1">
        <v>45319.84375</v>
      </c>
      <c r="C4457" t="s">
        <v>23</v>
      </c>
      <c r="D4457" t="s">
        <v>24</v>
      </c>
      <c r="E4457">
        <v>911</v>
      </c>
      <c r="F4457" s="1">
        <v>45319.84479166667</v>
      </c>
      <c r="G4457" s="1">
        <v>1</v>
      </c>
      <c r="H4457" s="1">
        <v>45319.845717592594</v>
      </c>
      <c r="I4457" s="1">
        <v>45319.850578703707</v>
      </c>
      <c r="J4457" s="1">
        <v>45319.886458333334</v>
      </c>
      <c r="K4457" s="1">
        <v>1</v>
      </c>
      <c r="L4457">
        <v>5</v>
      </c>
      <c r="M4457">
        <v>3</v>
      </c>
      <c r="N4457" t="s">
        <v>25</v>
      </c>
    </row>
    <row r="4458" spans="1:14" x14ac:dyDescent="0.25">
      <c r="A4458" t="s">
        <v>4517</v>
      </c>
      <c r="B4458" s="1">
        <v>45319.85</v>
      </c>
      <c r="C4458" t="s">
        <v>27</v>
      </c>
      <c r="D4458" t="s">
        <v>174</v>
      </c>
      <c r="E4458">
        <v>989</v>
      </c>
      <c r="F4458" s="1">
        <v>45319.851041666669</v>
      </c>
      <c r="G4458" s="1">
        <v>45319.851273148146</v>
      </c>
      <c r="H4458" s="1">
        <v>45319.851967592593</v>
      </c>
      <c r="I4458" s="1">
        <v>45319.860300925924</v>
      </c>
      <c r="J4458" s="1">
        <v>45319.892708333333</v>
      </c>
      <c r="K4458" s="1">
        <v>45319.906597222223</v>
      </c>
      <c r="L4458">
        <v>5</v>
      </c>
      <c r="M4458">
        <v>1</v>
      </c>
      <c r="N4458" t="s">
        <v>21</v>
      </c>
    </row>
    <row r="4459" spans="1:14" x14ac:dyDescent="0.25">
      <c r="A4459" t="s">
        <v>4518</v>
      </c>
      <c r="B4459" s="1">
        <v>45319.856249999997</v>
      </c>
      <c r="C4459" t="s">
        <v>23</v>
      </c>
      <c r="D4459" t="s">
        <v>58</v>
      </c>
      <c r="E4459">
        <v>761</v>
      </c>
      <c r="F4459" s="1">
        <v>45319.857291666667</v>
      </c>
      <c r="G4459" s="1">
        <v>45319.857523148145</v>
      </c>
      <c r="H4459" s="1">
        <v>45319.858217592591</v>
      </c>
      <c r="I4459" s="1">
        <v>45319.866550925923</v>
      </c>
      <c r="J4459" s="1">
        <v>45319.898958333331</v>
      </c>
      <c r="K4459" s="1">
        <v>45319.912847222222</v>
      </c>
      <c r="L4459">
        <v>2</v>
      </c>
      <c r="M4459">
        <v>3</v>
      </c>
      <c r="N4459" t="s">
        <v>25</v>
      </c>
    </row>
    <row r="4460" spans="1:14" x14ac:dyDescent="0.25">
      <c r="A4460" t="s">
        <v>4519</v>
      </c>
      <c r="B4460" s="1">
        <v>45319.862500000003</v>
      </c>
      <c r="C4460" t="s">
        <v>19</v>
      </c>
      <c r="D4460" t="s">
        <v>35</v>
      </c>
      <c r="E4460">
        <v>794</v>
      </c>
      <c r="F4460" s="1">
        <v>45319.863541666666</v>
      </c>
      <c r="G4460" s="1">
        <v>45319.860300925924</v>
      </c>
      <c r="H4460" s="1">
        <v>1</v>
      </c>
      <c r="I4460" s="1">
        <v>45319.872800925928</v>
      </c>
      <c r="J4460" s="1">
        <v>45319.90520833333</v>
      </c>
      <c r="K4460" s="1">
        <v>45319.91909722222</v>
      </c>
      <c r="L4460">
        <v>2</v>
      </c>
      <c r="M4460">
        <v>3</v>
      </c>
      <c r="N4460" t="s">
        <v>25</v>
      </c>
    </row>
    <row r="4461" spans="1:14" x14ac:dyDescent="0.25">
      <c r="A4461" t="s">
        <v>4520</v>
      </c>
      <c r="B4461" s="1">
        <v>45319.868750000001</v>
      </c>
      <c r="C4461" t="s">
        <v>23</v>
      </c>
      <c r="D4461" t="s">
        <v>32</v>
      </c>
      <c r="E4461">
        <v>662</v>
      </c>
      <c r="F4461" s="1">
        <v>45319.869791666664</v>
      </c>
      <c r="G4461" s="1">
        <v>45319.870023148149</v>
      </c>
      <c r="H4461" s="1">
        <v>45319.870717592596</v>
      </c>
      <c r="I4461" s="1">
        <v>45319.879050925927</v>
      </c>
      <c r="J4461" s="1">
        <v>45319.911458333336</v>
      </c>
      <c r="K4461" s="1">
        <v>45319.925347222219</v>
      </c>
      <c r="L4461">
        <v>1</v>
      </c>
      <c r="M4461">
        <v>2</v>
      </c>
      <c r="N4461" t="s">
        <v>17</v>
      </c>
    </row>
    <row r="4462" spans="1:14" x14ac:dyDescent="0.25">
      <c r="A4462" t="s">
        <v>4521</v>
      </c>
      <c r="B4462" s="1">
        <v>45319.875</v>
      </c>
      <c r="C4462" t="s">
        <v>27</v>
      </c>
      <c r="D4462" t="s">
        <v>90</v>
      </c>
      <c r="E4462">
        <v>221</v>
      </c>
      <c r="F4462" s="1">
        <v>45319.87604166667</v>
      </c>
      <c r="G4462" s="1">
        <v>45319.876273148147</v>
      </c>
      <c r="H4462" s="1">
        <v>45319.876967592594</v>
      </c>
      <c r="I4462" s="1">
        <v>45319.885300925926</v>
      </c>
      <c r="J4462" s="1">
        <v>45319.917708333334</v>
      </c>
      <c r="K4462" s="1">
        <v>45319.931597222225</v>
      </c>
      <c r="L4462">
        <v>1</v>
      </c>
      <c r="M4462">
        <v>3</v>
      </c>
      <c r="N4462" t="s">
        <v>25</v>
      </c>
    </row>
    <row r="4463" spans="1:14" x14ac:dyDescent="0.25">
      <c r="A4463" t="s">
        <v>4522</v>
      </c>
      <c r="B4463" s="1">
        <v>45319.881249999999</v>
      </c>
      <c r="C4463" t="s">
        <v>23</v>
      </c>
      <c r="D4463" t="s">
        <v>32</v>
      </c>
      <c r="E4463">
        <v>16</v>
      </c>
      <c r="F4463" s="1">
        <v>45319.882291666669</v>
      </c>
      <c r="G4463" s="1">
        <v>45319.882523148146</v>
      </c>
      <c r="H4463" s="1">
        <v>45319.879745370374</v>
      </c>
      <c r="I4463" s="1">
        <v>45319.891550925924</v>
      </c>
      <c r="J4463" s="1">
        <v>45319.923958333333</v>
      </c>
      <c r="K4463" s="1">
        <v>45319.937847222223</v>
      </c>
      <c r="L4463">
        <v>1</v>
      </c>
      <c r="M4463">
        <v>2</v>
      </c>
      <c r="N4463" t="s">
        <v>17</v>
      </c>
    </row>
    <row r="4464" spans="1:14" x14ac:dyDescent="0.25">
      <c r="A4464" t="s">
        <v>4523</v>
      </c>
      <c r="B4464" s="1">
        <v>45319.887499999997</v>
      </c>
      <c r="C4464" t="s">
        <v>15</v>
      </c>
      <c r="D4464" t="s">
        <v>88</v>
      </c>
      <c r="E4464">
        <v>218</v>
      </c>
      <c r="F4464" s="1">
        <v>45319.888541666667</v>
      </c>
      <c r="G4464" s="1">
        <v>45319.888773148145</v>
      </c>
      <c r="H4464" s="1">
        <v>45319.889467592591</v>
      </c>
      <c r="I4464" s="1">
        <v>45319.897800925923</v>
      </c>
      <c r="J4464" s="1">
        <v>45319.930208333331</v>
      </c>
      <c r="K4464" s="1">
        <v>45319.944097222222</v>
      </c>
      <c r="L4464">
        <v>4</v>
      </c>
      <c r="M4464">
        <v>2</v>
      </c>
      <c r="N4464" t="s">
        <v>17</v>
      </c>
    </row>
    <row r="4465" spans="1:14" x14ac:dyDescent="0.25">
      <c r="A4465" t="s">
        <v>4524</v>
      </c>
      <c r="B4465" s="1">
        <v>45319.893750000003</v>
      </c>
      <c r="C4465" t="s">
        <v>27</v>
      </c>
      <c r="D4465" t="s">
        <v>37</v>
      </c>
      <c r="E4465">
        <v>680</v>
      </c>
      <c r="F4465" s="1">
        <v>45319.894791666666</v>
      </c>
      <c r="G4465" s="1">
        <v>45319.89502314815</v>
      </c>
      <c r="H4465" s="1">
        <v>45319.89571759259</v>
      </c>
      <c r="I4465" s="1">
        <v>45319.904050925928</v>
      </c>
      <c r="J4465" s="1">
        <v>45319.93645833333</v>
      </c>
      <c r="K4465" s="1">
        <v>45319.95034722222</v>
      </c>
      <c r="L4465">
        <v>5</v>
      </c>
      <c r="M4465">
        <v>1</v>
      </c>
      <c r="N4465" t="s">
        <v>21</v>
      </c>
    </row>
    <row r="4466" spans="1:14" x14ac:dyDescent="0.25">
      <c r="A4466" t="s">
        <v>4525</v>
      </c>
      <c r="B4466" s="1">
        <v>45319.9</v>
      </c>
      <c r="C4466" t="s">
        <v>23</v>
      </c>
      <c r="D4466" t="s">
        <v>51</v>
      </c>
      <c r="E4466">
        <v>290</v>
      </c>
      <c r="F4466" s="1">
        <v>45319.901041666664</v>
      </c>
      <c r="G4466" s="1">
        <v>45319.901273148149</v>
      </c>
      <c r="H4466" s="1">
        <v>1</v>
      </c>
      <c r="I4466" s="1">
        <v>1</v>
      </c>
      <c r="J4466" s="1">
        <v>45319.942708333336</v>
      </c>
      <c r="K4466" s="1">
        <v>1</v>
      </c>
      <c r="L4466">
        <v>3</v>
      </c>
      <c r="M4466">
        <v>1</v>
      </c>
      <c r="N4466" t="s">
        <v>21</v>
      </c>
    </row>
    <row r="4467" spans="1:14" x14ac:dyDescent="0.25">
      <c r="A4467" t="s">
        <v>4526</v>
      </c>
      <c r="B4467" s="1">
        <v>45319.90625</v>
      </c>
      <c r="C4467" t="s">
        <v>27</v>
      </c>
      <c r="D4467" t="s">
        <v>67</v>
      </c>
      <c r="E4467">
        <v>551</v>
      </c>
      <c r="F4467" s="1">
        <v>45319.90729166667</v>
      </c>
      <c r="G4467" s="1">
        <v>45319.907523148147</v>
      </c>
      <c r="H4467" s="1">
        <v>45319.908217592594</v>
      </c>
      <c r="I4467" s="1">
        <v>45319.916550925926</v>
      </c>
      <c r="J4467" s="1">
        <v>45319.948958333334</v>
      </c>
      <c r="K4467" s="1">
        <v>45319.962847222225</v>
      </c>
      <c r="L4467">
        <v>5</v>
      </c>
      <c r="M4467">
        <v>3</v>
      </c>
      <c r="N4467" t="s">
        <v>25</v>
      </c>
    </row>
    <row r="4468" spans="1:14" x14ac:dyDescent="0.25">
      <c r="A4468" t="s">
        <v>4527</v>
      </c>
      <c r="B4468" s="1">
        <v>45319.912499999999</v>
      </c>
      <c r="C4468" t="s">
        <v>27</v>
      </c>
      <c r="D4468" t="s">
        <v>98</v>
      </c>
      <c r="E4468">
        <v>511</v>
      </c>
      <c r="F4468" s="1">
        <v>45319.913541666669</v>
      </c>
      <c r="G4468" s="1">
        <v>45319.913773148146</v>
      </c>
      <c r="H4468" s="1">
        <v>45319.914467592593</v>
      </c>
      <c r="I4468" s="1">
        <v>45319.922800925924</v>
      </c>
      <c r="J4468" s="1">
        <v>45319.955208333333</v>
      </c>
      <c r="K4468" s="1">
        <v>45319.969097222223</v>
      </c>
      <c r="L4468">
        <v>1</v>
      </c>
      <c r="M4468">
        <v>3</v>
      </c>
      <c r="N4468" t="s">
        <v>25</v>
      </c>
    </row>
    <row r="4469" spans="1:14" x14ac:dyDescent="0.25">
      <c r="A4469" t="s">
        <v>4528</v>
      </c>
      <c r="B4469" s="1">
        <v>45319.918749999997</v>
      </c>
      <c r="C4469" t="s">
        <v>27</v>
      </c>
      <c r="D4469" t="s">
        <v>65</v>
      </c>
      <c r="E4469">
        <v>332</v>
      </c>
      <c r="F4469" s="1">
        <v>45319.919791666667</v>
      </c>
      <c r="G4469" s="1">
        <v>45319.920023148145</v>
      </c>
      <c r="H4469" s="1">
        <v>45319.917245370372</v>
      </c>
      <c r="I4469" s="1">
        <v>45319.929050925923</v>
      </c>
      <c r="J4469" s="1">
        <v>45319.957986111112</v>
      </c>
      <c r="K4469" s="1">
        <v>45319.971875000003</v>
      </c>
      <c r="L4469">
        <v>2</v>
      </c>
      <c r="M4469">
        <v>2</v>
      </c>
      <c r="N4469" t="s">
        <v>17</v>
      </c>
    </row>
    <row r="4470" spans="1:14" x14ac:dyDescent="0.25">
      <c r="A4470" t="s">
        <v>4529</v>
      </c>
      <c r="B4470" s="1">
        <v>45319.925000000003</v>
      </c>
      <c r="C4470" t="s">
        <v>15</v>
      </c>
      <c r="D4470" t="s">
        <v>133</v>
      </c>
      <c r="E4470">
        <v>250</v>
      </c>
      <c r="F4470" s="1">
        <v>45319.926041666666</v>
      </c>
      <c r="G4470" s="1">
        <v>45319.92627314815</v>
      </c>
      <c r="H4470" s="1">
        <v>45319.92696759259</v>
      </c>
      <c r="I4470" s="1">
        <v>45319.935300925928</v>
      </c>
      <c r="J4470" s="1">
        <v>45319.96770833333</v>
      </c>
      <c r="K4470" s="1">
        <v>45319.98159722222</v>
      </c>
      <c r="L4470">
        <v>4</v>
      </c>
      <c r="M4470">
        <v>1</v>
      </c>
      <c r="N4470" t="s">
        <v>21</v>
      </c>
    </row>
    <row r="4471" spans="1:14" x14ac:dyDescent="0.25">
      <c r="A4471" t="s">
        <v>4530</v>
      </c>
      <c r="B4471" s="1">
        <v>45319.931250000001</v>
      </c>
      <c r="C4471" t="s">
        <v>27</v>
      </c>
      <c r="D4471" t="s">
        <v>67</v>
      </c>
      <c r="E4471">
        <v>82</v>
      </c>
      <c r="F4471" s="1">
        <v>45319.932291666664</v>
      </c>
      <c r="G4471" s="1">
        <v>45319.932523148149</v>
      </c>
      <c r="H4471" s="1">
        <v>45319.933217592596</v>
      </c>
      <c r="I4471" s="1">
        <v>45319.941550925927</v>
      </c>
      <c r="J4471" s="1">
        <v>45319.973958333336</v>
      </c>
      <c r="K4471" s="1">
        <v>45319.987847222219</v>
      </c>
      <c r="L4471">
        <v>4</v>
      </c>
      <c r="M4471">
        <v>2</v>
      </c>
      <c r="N4471" t="s">
        <v>17</v>
      </c>
    </row>
    <row r="4472" spans="1:14" x14ac:dyDescent="0.25">
      <c r="A4472" t="s">
        <v>4531</v>
      </c>
      <c r="B4472" s="1">
        <v>45319.9375</v>
      </c>
      <c r="C4472" t="s">
        <v>27</v>
      </c>
      <c r="D4472" t="s">
        <v>46</v>
      </c>
      <c r="E4472">
        <v>777</v>
      </c>
      <c r="F4472" s="1">
        <v>45319.93854166667</v>
      </c>
      <c r="G4472" s="1">
        <v>45319.938773148147</v>
      </c>
      <c r="H4472" s="1">
        <v>45319.939467592594</v>
      </c>
      <c r="I4472" s="1">
        <v>45319.947800925926</v>
      </c>
      <c r="J4472" s="1">
        <v>45319.976736111108</v>
      </c>
      <c r="K4472" s="1">
        <v>45319.990624999999</v>
      </c>
      <c r="L4472">
        <v>1</v>
      </c>
      <c r="M4472">
        <v>3</v>
      </c>
      <c r="N4472" t="s">
        <v>25</v>
      </c>
    </row>
    <row r="4473" spans="1:14" x14ac:dyDescent="0.25">
      <c r="A4473" t="s">
        <v>4532</v>
      </c>
      <c r="B4473" s="1">
        <v>45319.943749999999</v>
      </c>
      <c r="C4473" t="s">
        <v>27</v>
      </c>
      <c r="D4473" t="s">
        <v>81</v>
      </c>
      <c r="E4473">
        <v>278</v>
      </c>
      <c r="F4473" s="1">
        <v>45319.944791666669</v>
      </c>
      <c r="G4473" s="1">
        <v>45319.945023148146</v>
      </c>
      <c r="H4473" s="1">
        <v>45319.945717592593</v>
      </c>
      <c r="I4473" s="1">
        <v>45319.954050925924</v>
      </c>
      <c r="J4473" s="1">
        <v>45319.986458333333</v>
      </c>
      <c r="K4473" s="1">
        <v>45320.000347222223</v>
      </c>
      <c r="L4473">
        <v>1</v>
      </c>
      <c r="M4473">
        <v>3</v>
      </c>
      <c r="N4473" t="s">
        <v>25</v>
      </c>
    </row>
    <row r="4474" spans="1:14" x14ac:dyDescent="0.25">
      <c r="A4474" t="s">
        <v>4533</v>
      </c>
      <c r="B4474" s="1">
        <v>45319.95</v>
      </c>
      <c r="C4474" t="s">
        <v>15</v>
      </c>
      <c r="D4474" t="s">
        <v>133</v>
      </c>
      <c r="E4474">
        <v>830</v>
      </c>
      <c r="F4474" s="1">
        <v>45319.951041666667</v>
      </c>
      <c r="G4474" s="1">
        <v>45319.951273148145</v>
      </c>
      <c r="H4474" s="1">
        <v>45319.951967592591</v>
      </c>
      <c r="I4474" s="1">
        <v>45319.960300925923</v>
      </c>
      <c r="J4474" s="1">
        <v>45319.992708333331</v>
      </c>
      <c r="K4474" s="1">
        <v>45320.006597222222</v>
      </c>
      <c r="L4474">
        <v>4</v>
      </c>
      <c r="M4474">
        <v>1</v>
      </c>
      <c r="N4474" t="s">
        <v>21</v>
      </c>
    </row>
    <row r="4475" spans="1:14" x14ac:dyDescent="0.25">
      <c r="A4475" t="s">
        <v>4534</v>
      </c>
      <c r="B4475" s="1">
        <v>45319.956250000003</v>
      </c>
      <c r="C4475" t="s">
        <v>23</v>
      </c>
      <c r="D4475" t="s">
        <v>51</v>
      </c>
      <c r="E4475">
        <v>112</v>
      </c>
      <c r="F4475" s="1">
        <v>45319.957291666666</v>
      </c>
      <c r="G4475" s="1">
        <v>45319.95752314815</v>
      </c>
      <c r="H4475" s="1">
        <v>45319.95821759259</v>
      </c>
      <c r="I4475" s="1">
        <v>45319.966550925928</v>
      </c>
      <c r="J4475" s="1">
        <v>45319.995486111111</v>
      </c>
      <c r="K4475" s="1">
        <v>45320.01284722222</v>
      </c>
      <c r="L4475">
        <v>4</v>
      </c>
      <c r="M4475">
        <v>1</v>
      </c>
      <c r="N4475" t="s">
        <v>21</v>
      </c>
    </row>
    <row r="4476" spans="1:14" x14ac:dyDescent="0.25">
      <c r="A4476" t="s">
        <v>4535</v>
      </c>
      <c r="B4476" s="1">
        <v>45319.962500000001</v>
      </c>
      <c r="C4476" t="s">
        <v>23</v>
      </c>
      <c r="D4476" t="s">
        <v>58</v>
      </c>
      <c r="E4476">
        <v>42</v>
      </c>
      <c r="F4476" s="1">
        <v>45319.963541666664</v>
      </c>
      <c r="G4476" s="1">
        <v>45319.963773148149</v>
      </c>
      <c r="H4476" s="1">
        <v>45319.964467592596</v>
      </c>
      <c r="I4476" s="1">
        <v>45319.972800925927</v>
      </c>
      <c r="J4476" s="1">
        <v>45320.005208333336</v>
      </c>
      <c r="K4476" s="1">
        <v>45320.019097222219</v>
      </c>
      <c r="L4476">
        <v>4</v>
      </c>
      <c r="M4476">
        <v>1</v>
      </c>
      <c r="N4476" t="s">
        <v>21</v>
      </c>
    </row>
    <row r="4477" spans="1:14" x14ac:dyDescent="0.25">
      <c r="A4477" t="s">
        <v>4536</v>
      </c>
      <c r="B4477" s="1">
        <v>45319.96875</v>
      </c>
      <c r="C4477" t="s">
        <v>27</v>
      </c>
      <c r="D4477" t="s">
        <v>44</v>
      </c>
      <c r="E4477">
        <v>226</v>
      </c>
      <c r="F4477" s="1">
        <v>45319.96979166667</v>
      </c>
      <c r="G4477" s="1">
        <v>45319.970023148147</v>
      </c>
      <c r="H4477" s="1">
        <v>45319.970717592594</v>
      </c>
      <c r="I4477" s="1">
        <v>45319.979050925926</v>
      </c>
      <c r="J4477" s="1">
        <v>45320.011458333334</v>
      </c>
      <c r="K4477" s="1">
        <v>45320.025347222225</v>
      </c>
      <c r="L4477">
        <v>2</v>
      </c>
      <c r="M4477">
        <v>1</v>
      </c>
      <c r="N4477" t="s">
        <v>21</v>
      </c>
    </row>
    <row r="4478" spans="1:14" x14ac:dyDescent="0.25">
      <c r="A4478" t="s">
        <v>4537</v>
      </c>
      <c r="B4478" s="1">
        <v>45319.974999999999</v>
      </c>
      <c r="C4478" t="s">
        <v>27</v>
      </c>
      <c r="D4478" t="s">
        <v>126</v>
      </c>
      <c r="E4478">
        <v>306</v>
      </c>
      <c r="F4478" s="1">
        <v>45319.976041666669</v>
      </c>
      <c r="G4478" s="1">
        <v>1</v>
      </c>
      <c r="H4478" s="1">
        <v>1</v>
      </c>
      <c r="I4478" s="1">
        <v>1</v>
      </c>
      <c r="J4478" s="1">
        <v>45320.017708333333</v>
      </c>
      <c r="K4478" s="1">
        <v>45320.031597222223</v>
      </c>
      <c r="L4478">
        <v>1</v>
      </c>
      <c r="M4478">
        <v>3</v>
      </c>
      <c r="N4478" t="s">
        <v>25</v>
      </c>
    </row>
    <row r="4479" spans="1:14" x14ac:dyDescent="0.25">
      <c r="A4479" t="s">
        <v>4538</v>
      </c>
      <c r="B4479" s="1">
        <v>45319.981249999997</v>
      </c>
      <c r="C4479" t="s">
        <v>19</v>
      </c>
      <c r="D4479" t="s">
        <v>138</v>
      </c>
      <c r="E4479">
        <v>319</v>
      </c>
      <c r="F4479" s="1">
        <v>45319.982291666667</v>
      </c>
      <c r="G4479" s="1">
        <v>45319.982523148145</v>
      </c>
      <c r="H4479" s="1">
        <v>45319.983217592591</v>
      </c>
      <c r="I4479" s="1">
        <v>45319.991550925923</v>
      </c>
      <c r="J4479" s="1">
        <v>45320.023958333331</v>
      </c>
      <c r="K4479" s="1">
        <v>45320.037847222222</v>
      </c>
      <c r="L4479">
        <v>5</v>
      </c>
      <c r="M4479">
        <v>2</v>
      </c>
      <c r="N4479" t="s">
        <v>17</v>
      </c>
    </row>
    <row r="4480" spans="1:14" x14ac:dyDescent="0.25">
      <c r="A4480" t="s">
        <v>4539</v>
      </c>
      <c r="B4480" s="1">
        <v>45319.987500000003</v>
      </c>
      <c r="C4480" t="s">
        <v>27</v>
      </c>
      <c r="D4480" t="s">
        <v>90</v>
      </c>
      <c r="E4480">
        <v>216</v>
      </c>
      <c r="F4480" s="1">
        <v>45319.988541666666</v>
      </c>
      <c r="G4480" s="1">
        <v>45319.98877314815</v>
      </c>
      <c r="H4480" s="1">
        <v>45319.98946759259</v>
      </c>
      <c r="I4480" s="1">
        <v>45319.997800925928</v>
      </c>
      <c r="J4480" s="1">
        <v>45320.03020833333</v>
      </c>
      <c r="K4480" s="1">
        <v>45320.04409722222</v>
      </c>
      <c r="L4480">
        <v>1</v>
      </c>
      <c r="M4480">
        <v>2</v>
      </c>
      <c r="N4480" t="s">
        <v>17</v>
      </c>
    </row>
    <row r="4481" spans="1:14" x14ac:dyDescent="0.25">
      <c r="A4481" t="s">
        <v>4540</v>
      </c>
      <c r="B4481" s="1">
        <v>45319.993750000001</v>
      </c>
      <c r="C4481" t="s">
        <v>23</v>
      </c>
      <c r="D4481" t="s">
        <v>24</v>
      </c>
      <c r="E4481">
        <v>8</v>
      </c>
      <c r="F4481" s="1">
        <v>45319.994791666664</v>
      </c>
      <c r="G4481" s="1">
        <v>45319.995023148149</v>
      </c>
      <c r="H4481" s="1">
        <v>45319.995717592596</v>
      </c>
      <c r="I4481" s="1">
        <v>45320.000578703701</v>
      </c>
      <c r="J4481" s="1">
        <v>45320.036458333336</v>
      </c>
      <c r="K4481" s="1">
        <v>1</v>
      </c>
      <c r="L4481">
        <v>1</v>
      </c>
      <c r="M4481">
        <v>1</v>
      </c>
      <c r="N4481" t="s">
        <v>21</v>
      </c>
    </row>
    <row r="4482" spans="1:14" x14ac:dyDescent="0.25">
      <c r="A4482" t="s">
        <v>4541</v>
      </c>
      <c r="B4482" s="1">
        <v>45320</v>
      </c>
      <c r="C4482" t="s">
        <v>15</v>
      </c>
      <c r="D4482" t="s">
        <v>133</v>
      </c>
      <c r="E4482">
        <v>132</v>
      </c>
      <c r="F4482" s="1">
        <v>45320.00104166667</v>
      </c>
      <c r="G4482" s="1">
        <v>45320.001273148147</v>
      </c>
      <c r="H4482" s="1">
        <v>45320.001967592594</v>
      </c>
      <c r="I4482" s="1">
        <v>45320.010300925926</v>
      </c>
      <c r="J4482" s="1">
        <v>45320.042708333334</v>
      </c>
      <c r="K4482" s="1">
        <v>45320.056597222225</v>
      </c>
      <c r="L4482">
        <v>5</v>
      </c>
      <c r="M4482">
        <v>3</v>
      </c>
      <c r="N4482" t="s">
        <v>25</v>
      </c>
    </row>
    <row r="4483" spans="1:14" x14ac:dyDescent="0.25">
      <c r="A4483" t="s">
        <v>4542</v>
      </c>
      <c r="B4483" s="1">
        <v>45320.006249999999</v>
      </c>
      <c r="C4483" t="s">
        <v>27</v>
      </c>
      <c r="D4483" t="s">
        <v>156</v>
      </c>
      <c r="E4483">
        <v>550</v>
      </c>
      <c r="F4483" s="1">
        <v>45320.007291666669</v>
      </c>
      <c r="G4483" s="1">
        <v>45320.007523148146</v>
      </c>
      <c r="H4483" s="1">
        <v>45320.008217592593</v>
      </c>
      <c r="I4483" s="1">
        <v>45320.016550925924</v>
      </c>
      <c r="J4483" s="1">
        <v>45320.048958333333</v>
      </c>
      <c r="K4483" s="1">
        <v>45320.062847222223</v>
      </c>
      <c r="L4483">
        <v>5</v>
      </c>
      <c r="M4483">
        <v>3</v>
      </c>
      <c r="N4483" t="s">
        <v>25</v>
      </c>
    </row>
    <row r="4484" spans="1:14" x14ac:dyDescent="0.25">
      <c r="A4484" t="s">
        <v>4543</v>
      </c>
      <c r="B4484" s="1">
        <v>45320.012499999997</v>
      </c>
      <c r="C4484" t="s">
        <v>27</v>
      </c>
      <c r="D4484" t="s">
        <v>90</v>
      </c>
      <c r="E4484">
        <v>905</v>
      </c>
      <c r="F4484" s="1">
        <v>45320.013541666667</v>
      </c>
      <c r="G4484" s="1">
        <v>1</v>
      </c>
      <c r="H4484" s="1">
        <v>45320.014467592591</v>
      </c>
      <c r="I4484" s="1">
        <v>45320.022800925923</v>
      </c>
      <c r="J4484" s="1">
        <v>45320.051736111112</v>
      </c>
      <c r="K4484" s="1">
        <v>45320.069097222222</v>
      </c>
      <c r="L4484">
        <v>4</v>
      </c>
      <c r="M4484">
        <v>1</v>
      </c>
      <c r="N4484" t="s">
        <v>21</v>
      </c>
    </row>
    <row r="4485" spans="1:14" x14ac:dyDescent="0.25">
      <c r="A4485" t="s">
        <v>4544</v>
      </c>
      <c r="B4485" s="1">
        <v>45320.018750000003</v>
      </c>
      <c r="C4485" t="s">
        <v>19</v>
      </c>
      <c r="D4485" t="s">
        <v>20</v>
      </c>
      <c r="E4485">
        <v>893</v>
      </c>
      <c r="F4485" s="1">
        <v>45320.019791666666</v>
      </c>
      <c r="G4485" s="1">
        <v>45320.02002314815</v>
      </c>
      <c r="H4485" s="1">
        <v>45320.02071759259</v>
      </c>
      <c r="I4485" s="1">
        <v>45320.029050925928</v>
      </c>
      <c r="J4485" s="1">
        <v>45320.06145833333</v>
      </c>
      <c r="K4485" s="1">
        <v>45320.07534722222</v>
      </c>
      <c r="L4485">
        <v>3</v>
      </c>
      <c r="M4485">
        <v>3</v>
      </c>
      <c r="N4485" t="s">
        <v>25</v>
      </c>
    </row>
    <row r="4486" spans="1:14" x14ac:dyDescent="0.25">
      <c r="A4486" t="s">
        <v>4545</v>
      </c>
      <c r="B4486" s="1">
        <v>45320.025000000001</v>
      </c>
      <c r="C4486" t="s">
        <v>27</v>
      </c>
      <c r="D4486" t="s">
        <v>126</v>
      </c>
      <c r="E4486">
        <v>766</v>
      </c>
      <c r="F4486" s="1">
        <v>45320.026041666664</v>
      </c>
      <c r="G4486" s="1">
        <v>45320.026273148149</v>
      </c>
      <c r="H4486" s="1">
        <v>45320.026967592596</v>
      </c>
      <c r="I4486" s="1">
        <v>45320.035300925927</v>
      </c>
      <c r="J4486" s="1">
        <v>45320.067708333336</v>
      </c>
      <c r="K4486" s="1">
        <v>45320.081597222219</v>
      </c>
      <c r="L4486">
        <v>4</v>
      </c>
      <c r="M4486">
        <v>3</v>
      </c>
      <c r="N4486" t="s">
        <v>25</v>
      </c>
    </row>
    <row r="4487" spans="1:14" x14ac:dyDescent="0.25">
      <c r="A4487" t="s">
        <v>4546</v>
      </c>
      <c r="B4487" s="1">
        <v>45320.03125</v>
      </c>
      <c r="C4487" t="s">
        <v>27</v>
      </c>
      <c r="D4487" t="s">
        <v>37</v>
      </c>
      <c r="E4487">
        <v>973</v>
      </c>
      <c r="F4487" s="1">
        <v>45320.03229166667</v>
      </c>
      <c r="G4487" s="1">
        <v>45320.032523148147</v>
      </c>
      <c r="H4487" s="1">
        <v>45320.033217592594</v>
      </c>
      <c r="I4487" s="1">
        <v>45320.038078703707</v>
      </c>
      <c r="J4487" s="1">
        <v>45320.073958333334</v>
      </c>
      <c r="K4487" s="1">
        <v>45320.087847222225</v>
      </c>
      <c r="L4487">
        <v>4</v>
      </c>
      <c r="M4487">
        <v>3</v>
      </c>
      <c r="N4487" t="s">
        <v>25</v>
      </c>
    </row>
    <row r="4488" spans="1:14" x14ac:dyDescent="0.25">
      <c r="A4488" t="s">
        <v>4547</v>
      </c>
      <c r="B4488" s="1">
        <v>45320.037499999999</v>
      </c>
      <c r="C4488" t="s">
        <v>27</v>
      </c>
      <c r="D4488" t="s">
        <v>84</v>
      </c>
      <c r="E4488">
        <v>513</v>
      </c>
      <c r="F4488" s="1">
        <v>45320.038541666669</v>
      </c>
      <c r="G4488" s="1">
        <v>45320.038773148146</v>
      </c>
      <c r="H4488" s="1">
        <v>45320.039467592593</v>
      </c>
      <c r="I4488" s="1">
        <v>45320.047800925924</v>
      </c>
      <c r="J4488" s="1">
        <v>45320.080208333333</v>
      </c>
      <c r="K4488" s="1">
        <v>45320.094097222223</v>
      </c>
      <c r="L4488">
        <v>3</v>
      </c>
      <c r="M4488">
        <v>1</v>
      </c>
      <c r="N4488" t="s">
        <v>21</v>
      </c>
    </row>
    <row r="4489" spans="1:14" x14ac:dyDescent="0.25">
      <c r="A4489" t="s">
        <v>4548</v>
      </c>
      <c r="B4489" s="1">
        <v>45320.043749999997</v>
      </c>
      <c r="C4489" t="s">
        <v>27</v>
      </c>
      <c r="D4489" t="s">
        <v>56</v>
      </c>
      <c r="E4489">
        <v>114</v>
      </c>
      <c r="F4489" s="1">
        <v>45320.044791666667</v>
      </c>
      <c r="G4489" s="1">
        <v>45320.045023148145</v>
      </c>
      <c r="H4489" s="1">
        <v>45320.045717592591</v>
      </c>
      <c r="I4489" s="1">
        <v>45320.054050925923</v>
      </c>
      <c r="J4489" s="1">
        <v>45320.086458333331</v>
      </c>
      <c r="K4489" s="1">
        <v>45320.100347222222</v>
      </c>
      <c r="L4489">
        <v>2</v>
      </c>
      <c r="M4489">
        <v>3</v>
      </c>
      <c r="N4489" t="s">
        <v>25</v>
      </c>
    </row>
    <row r="4490" spans="1:14" x14ac:dyDescent="0.25">
      <c r="A4490" t="s">
        <v>4549</v>
      </c>
      <c r="B4490" s="1">
        <v>45320.05</v>
      </c>
      <c r="C4490" t="s">
        <v>23</v>
      </c>
      <c r="D4490" t="s">
        <v>51</v>
      </c>
      <c r="E4490">
        <v>847</v>
      </c>
      <c r="F4490" s="1">
        <v>45320.051041666666</v>
      </c>
      <c r="G4490" s="1">
        <v>45320.05127314815</v>
      </c>
      <c r="H4490" s="1">
        <v>1</v>
      </c>
      <c r="I4490" s="1">
        <v>45320.060300925928</v>
      </c>
      <c r="J4490" s="1">
        <v>45320.089236111111</v>
      </c>
      <c r="K4490" s="1">
        <v>45320.103125000001</v>
      </c>
      <c r="L4490">
        <v>4</v>
      </c>
      <c r="M4490">
        <v>2</v>
      </c>
      <c r="N4490" t="s">
        <v>17</v>
      </c>
    </row>
    <row r="4491" spans="1:14" x14ac:dyDescent="0.25">
      <c r="A4491" t="s">
        <v>4550</v>
      </c>
      <c r="B4491" s="1">
        <v>45320.056250000001</v>
      </c>
      <c r="C4491" t="s">
        <v>27</v>
      </c>
      <c r="D4491" t="s">
        <v>94</v>
      </c>
      <c r="E4491">
        <v>671</v>
      </c>
      <c r="F4491" s="1">
        <v>45320.057291666664</v>
      </c>
      <c r="G4491" s="1">
        <v>45320.057523148149</v>
      </c>
      <c r="H4491" s="1">
        <v>45320.058217592596</v>
      </c>
      <c r="I4491" s="1">
        <v>45320.066550925927</v>
      </c>
      <c r="J4491" s="1">
        <v>45320.098958333336</v>
      </c>
      <c r="K4491" s="1">
        <v>45320.112847222219</v>
      </c>
      <c r="L4491">
        <v>4</v>
      </c>
      <c r="M4491">
        <v>3</v>
      </c>
      <c r="N4491" t="s">
        <v>25</v>
      </c>
    </row>
    <row r="4492" spans="1:14" x14ac:dyDescent="0.25">
      <c r="A4492" t="s">
        <v>4551</v>
      </c>
      <c r="B4492" s="1">
        <v>45320.0625</v>
      </c>
      <c r="C4492" t="s">
        <v>27</v>
      </c>
      <c r="D4492" t="s">
        <v>90</v>
      </c>
      <c r="E4492">
        <v>845</v>
      </c>
      <c r="F4492" s="1">
        <v>45320.06354166667</v>
      </c>
      <c r="G4492" s="1">
        <v>45320.063773148147</v>
      </c>
      <c r="H4492" s="1">
        <v>45320.064467592594</v>
      </c>
      <c r="I4492" s="1">
        <v>45320.072800925926</v>
      </c>
      <c r="J4492" s="1">
        <v>45320.105208333334</v>
      </c>
      <c r="K4492" s="1">
        <v>45320.119097222225</v>
      </c>
      <c r="L4492">
        <v>3</v>
      </c>
      <c r="M4492">
        <v>3</v>
      </c>
      <c r="N4492" t="s">
        <v>25</v>
      </c>
    </row>
    <row r="4493" spans="1:14" x14ac:dyDescent="0.25">
      <c r="A4493" t="s">
        <v>4552</v>
      </c>
      <c r="B4493" s="1">
        <v>45320.068749999999</v>
      </c>
      <c r="C4493" t="s">
        <v>27</v>
      </c>
      <c r="D4493" t="s">
        <v>46</v>
      </c>
      <c r="E4493">
        <v>638</v>
      </c>
      <c r="F4493" s="1">
        <v>45320.069791666669</v>
      </c>
      <c r="G4493" s="1">
        <v>1</v>
      </c>
      <c r="H4493" s="1">
        <v>45320.070717592593</v>
      </c>
      <c r="I4493" s="1">
        <v>1</v>
      </c>
      <c r="J4493" s="1">
        <v>45320.111458333333</v>
      </c>
      <c r="K4493" s="1">
        <v>45320.125347222223</v>
      </c>
      <c r="L4493">
        <v>3</v>
      </c>
      <c r="M4493">
        <v>1</v>
      </c>
      <c r="N4493" t="s">
        <v>21</v>
      </c>
    </row>
    <row r="4494" spans="1:14" x14ac:dyDescent="0.25">
      <c r="A4494" t="s">
        <v>4553</v>
      </c>
      <c r="B4494" s="1">
        <v>45320.074999999997</v>
      </c>
      <c r="C4494" t="s">
        <v>27</v>
      </c>
      <c r="D4494" t="s">
        <v>94</v>
      </c>
      <c r="E4494">
        <v>875</v>
      </c>
      <c r="F4494" s="1">
        <v>45320.076041666667</v>
      </c>
      <c r="G4494" s="1">
        <v>45320.076273148145</v>
      </c>
      <c r="H4494" s="1">
        <v>45320.076967592591</v>
      </c>
      <c r="I4494" s="1">
        <v>45320.085300925923</v>
      </c>
      <c r="J4494" s="1">
        <v>45320.117708333331</v>
      </c>
      <c r="K4494" s="1">
        <v>45320.131597222222</v>
      </c>
      <c r="L4494">
        <v>4</v>
      </c>
      <c r="M4494">
        <v>2</v>
      </c>
      <c r="N4494" t="s">
        <v>17</v>
      </c>
    </row>
    <row r="4495" spans="1:14" x14ac:dyDescent="0.25">
      <c r="A4495" t="s">
        <v>4554</v>
      </c>
      <c r="B4495" s="1">
        <v>45320.081250000003</v>
      </c>
      <c r="C4495" t="s">
        <v>23</v>
      </c>
      <c r="D4495" t="s">
        <v>49</v>
      </c>
      <c r="E4495">
        <v>263</v>
      </c>
      <c r="F4495" s="1">
        <v>45320.082291666666</v>
      </c>
      <c r="G4495" s="1">
        <v>45320.08252314815</v>
      </c>
      <c r="H4495" s="1">
        <v>45320.08321759259</v>
      </c>
      <c r="I4495" s="1">
        <v>45320.091550925928</v>
      </c>
      <c r="J4495" s="1">
        <v>45320.12395833333</v>
      </c>
      <c r="K4495" s="1">
        <v>45320.13784722222</v>
      </c>
      <c r="L4495">
        <v>2</v>
      </c>
      <c r="M4495">
        <v>1</v>
      </c>
      <c r="N4495" t="s">
        <v>21</v>
      </c>
    </row>
    <row r="4496" spans="1:14" x14ac:dyDescent="0.25">
      <c r="A4496" t="s">
        <v>4555</v>
      </c>
      <c r="B4496" s="1">
        <v>45320.087500000001</v>
      </c>
      <c r="C4496" t="s">
        <v>27</v>
      </c>
      <c r="D4496" t="s">
        <v>67</v>
      </c>
      <c r="E4496">
        <v>799</v>
      </c>
      <c r="F4496" s="1">
        <v>45320.088541666664</v>
      </c>
      <c r="G4496" s="1">
        <v>45320.085300925923</v>
      </c>
      <c r="H4496" s="1">
        <v>45320.089467592596</v>
      </c>
      <c r="I4496" s="1">
        <v>45320.097800925927</v>
      </c>
      <c r="J4496" s="1">
        <v>45320.130208333336</v>
      </c>
      <c r="K4496" s="1">
        <v>45320.144097222219</v>
      </c>
      <c r="L4496">
        <v>5</v>
      </c>
      <c r="M4496">
        <v>2</v>
      </c>
      <c r="N4496" t="s">
        <v>17</v>
      </c>
    </row>
    <row r="4497" spans="1:14" x14ac:dyDescent="0.25">
      <c r="A4497" t="s">
        <v>4556</v>
      </c>
      <c r="B4497" s="1">
        <v>45320.09375</v>
      </c>
      <c r="C4497" t="s">
        <v>27</v>
      </c>
      <c r="D4497" t="s">
        <v>28</v>
      </c>
      <c r="E4497">
        <v>715</v>
      </c>
      <c r="F4497" s="1">
        <v>45320.09479166667</v>
      </c>
      <c r="G4497" s="1">
        <v>45320.095023148147</v>
      </c>
      <c r="H4497" s="1">
        <v>45320.095717592594</v>
      </c>
      <c r="I4497" s="1">
        <v>45320.104050925926</v>
      </c>
      <c r="J4497" s="1">
        <v>45320.136458333334</v>
      </c>
      <c r="K4497" s="1">
        <v>45320.150347222225</v>
      </c>
      <c r="L4497">
        <v>1</v>
      </c>
      <c r="M4497">
        <v>2</v>
      </c>
      <c r="N4497" t="s">
        <v>17</v>
      </c>
    </row>
    <row r="4498" spans="1:14" x14ac:dyDescent="0.25">
      <c r="A4498" t="s">
        <v>4557</v>
      </c>
      <c r="B4498" s="1">
        <v>45320.1</v>
      </c>
      <c r="C4498" t="s">
        <v>27</v>
      </c>
      <c r="D4498" t="s">
        <v>28</v>
      </c>
      <c r="E4498">
        <v>970</v>
      </c>
      <c r="F4498" s="1">
        <v>45320.101041666669</v>
      </c>
      <c r="G4498" s="1">
        <v>45320.101273148146</v>
      </c>
      <c r="H4498" s="1">
        <v>45320.101967592593</v>
      </c>
      <c r="I4498" s="1">
        <v>45320.110300925924</v>
      </c>
      <c r="J4498" s="1">
        <v>45320.142708333333</v>
      </c>
      <c r="K4498" s="1">
        <v>45320.156597222223</v>
      </c>
      <c r="L4498">
        <v>4</v>
      </c>
      <c r="M4498">
        <v>1</v>
      </c>
      <c r="N4498" t="s">
        <v>21</v>
      </c>
    </row>
    <row r="4499" spans="1:14" x14ac:dyDescent="0.25">
      <c r="A4499" t="s">
        <v>4558</v>
      </c>
      <c r="B4499" s="1">
        <v>45320.106249999997</v>
      </c>
      <c r="C4499" t="s">
        <v>27</v>
      </c>
      <c r="D4499" t="s">
        <v>65</v>
      </c>
      <c r="E4499">
        <v>832</v>
      </c>
      <c r="F4499" s="1">
        <v>45320.107291666667</v>
      </c>
      <c r="G4499" s="1">
        <v>1</v>
      </c>
      <c r="H4499" s="1">
        <v>45320.108217592591</v>
      </c>
      <c r="I4499" s="1">
        <v>45320.113078703704</v>
      </c>
      <c r="J4499" s="1">
        <v>45320.148958333331</v>
      </c>
      <c r="K4499" s="1">
        <v>1</v>
      </c>
      <c r="L4499">
        <v>4</v>
      </c>
      <c r="M4499">
        <v>3</v>
      </c>
      <c r="N4499" t="s">
        <v>25</v>
      </c>
    </row>
    <row r="4500" spans="1:14" x14ac:dyDescent="0.25">
      <c r="A4500" t="s">
        <v>4559</v>
      </c>
      <c r="B4500" s="1">
        <v>45320.112500000003</v>
      </c>
      <c r="C4500" t="s">
        <v>27</v>
      </c>
      <c r="D4500" t="s">
        <v>56</v>
      </c>
      <c r="E4500">
        <v>362</v>
      </c>
      <c r="F4500" s="1">
        <v>45320.113541666666</v>
      </c>
      <c r="G4500" s="1">
        <v>45320.11377314815</v>
      </c>
      <c r="H4500" s="1">
        <v>45320.11446759259</v>
      </c>
      <c r="I4500" s="1">
        <v>45320.122800925928</v>
      </c>
      <c r="J4500" s="1">
        <v>45320.15520833333</v>
      </c>
      <c r="K4500" s="1">
        <v>45320.16909722222</v>
      </c>
      <c r="L4500">
        <v>3</v>
      </c>
      <c r="M4500">
        <v>3</v>
      </c>
      <c r="N4500" t="s">
        <v>25</v>
      </c>
    </row>
    <row r="4501" spans="1:14" x14ac:dyDescent="0.25">
      <c r="A4501" t="s">
        <v>4560</v>
      </c>
      <c r="B4501" s="1">
        <v>45320.118750000001</v>
      </c>
      <c r="C4501" t="s">
        <v>23</v>
      </c>
      <c r="D4501" t="s">
        <v>30</v>
      </c>
      <c r="E4501">
        <v>816</v>
      </c>
      <c r="F4501" s="1">
        <v>45320.119791666664</v>
      </c>
      <c r="G4501" s="1">
        <v>45320.120023148149</v>
      </c>
      <c r="H4501" s="1">
        <v>45320.120717592596</v>
      </c>
      <c r="I4501" s="1">
        <v>45320.129050925927</v>
      </c>
      <c r="J4501" s="1">
        <v>45320.161458333336</v>
      </c>
      <c r="K4501" s="1">
        <v>45320.175347222219</v>
      </c>
      <c r="L4501">
        <v>4</v>
      </c>
      <c r="M4501">
        <v>2</v>
      </c>
      <c r="N4501" t="s">
        <v>17</v>
      </c>
    </row>
    <row r="4502" spans="1:14" x14ac:dyDescent="0.25">
      <c r="A4502" t="s">
        <v>4561</v>
      </c>
      <c r="B4502" s="1">
        <v>45320.125</v>
      </c>
      <c r="C4502" t="s">
        <v>27</v>
      </c>
      <c r="D4502" t="s">
        <v>92</v>
      </c>
      <c r="E4502">
        <v>878</v>
      </c>
      <c r="F4502" s="1">
        <v>45320.12604166667</v>
      </c>
      <c r="G4502" s="1">
        <v>45320.126273148147</v>
      </c>
      <c r="H4502" s="1">
        <v>45320.126967592594</v>
      </c>
      <c r="I4502" s="1">
        <v>45320.131828703707</v>
      </c>
      <c r="J4502" s="1">
        <v>1</v>
      </c>
      <c r="K4502" s="1">
        <v>45320.181597222225</v>
      </c>
      <c r="L4502">
        <v>2</v>
      </c>
      <c r="M4502">
        <v>3</v>
      </c>
      <c r="N4502" t="s">
        <v>25</v>
      </c>
    </row>
    <row r="4503" spans="1:14" x14ac:dyDescent="0.25">
      <c r="A4503" t="s">
        <v>4562</v>
      </c>
      <c r="B4503" s="1">
        <v>45320.131249999999</v>
      </c>
      <c r="C4503" t="s">
        <v>15</v>
      </c>
      <c r="D4503" t="s">
        <v>77</v>
      </c>
      <c r="E4503">
        <v>423</v>
      </c>
      <c r="F4503" s="1">
        <v>45320.132291666669</v>
      </c>
      <c r="G4503" s="1">
        <v>45320.132523148146</v>
      </c>
      <c r="H4503" s="1">
        <v>45320.133217592593</v>
      </c>
      <c r="I4503" s="1">
        <v>45320.141550925924</v>
      </c>
      <c r="J4503" s="1">
        <v>45320.173958333333</v>
      </c>
      <c r="K4503" s="1">
        <v>45320.187847222223</v>
      </c>
      <c r="L4503">
        <v>3</v>
      </c>
      <c r="M4503">
        <v>1</v>
      </c>
      <c r="N4503" t="s">
        <v>21</v>
      </c>
    </row>
    <row r="4504" spans="1:14" x14ac:dyDescent="0.25">
      <c r="A4504" t="s">
        <v>4563</v>
      </c>
      <c r="B4504" s="1">
        <v>45320.137499999997</v>
      </c>
      <c r="C4504" t="s">
        <v>23</v>
      </c>
      <c r="D4504" t="s">
        <v>51</v>
      </c>
      <c r="E4504">
        <v>216</v>
      </c>
      <c r="F4504" s="1">
        <v>45320.138541666667</v>
      </c>
      <c r="G4504" s="1">
        <v>45320.138773148145</v>
      </c>
      <c r="H4504" s="1">
        <v>45320.139467592591</v>
      </c>
      <c r="I4504" s="1">
        <v>45320.147800925923</v>
      </c>
      <c r="J4504" s="1">
        <v>45320.180208333331</v>
      </c>
      <c r="K4504" s="1">
        <v>45320.194097222222</v>
      </c>
      <c r="L4504">
        <v>2</v>
      </c>
      <c r="M4504">
        <v>1</v>
      </c>
      <c r="N4504" t="s">
        <v>21</v>
      </c>
    </row>
    <row r="4505" spans="1:14" x14ac:dyDescent="0.25">
      <c r="A4505" t="s">
        <v>4564</v>
      </c>
      <c r="B4505" s="1">
        <v>45320.143750000003</v>
      </c>
      <c r="C4505" t="s">
        <v>23</v>
      </c>
      <c r="D4505" t="s">
        <v>73</v>
      </c>
      <c r="E4505">
        <v>607</v>
      </c>
      <c r="F4505" s="1">
        <v>45320.144791666666</v>
      </c>
      <c r="G4505" s="1">
        <v>45320.14502314815</v>
      </c>
      <c r="H4505" s="1">
        <v>45320.142245370371</v>
      </c>
      <c r="I4505" s="1">
        <v>45320.154050925928</v>
      </c>
      <c r="J4505" s="1">
        <v>45320.182986111111</v>
      </c>
      <c r="K4505" s="1">
        <v>45320.20034722222</v>
      </c>
      <c r="L4505">
        <v>5</v>
      </c>
      <c r="M4505">
        <v>1</v>
      </c>
      <c r="N4505" t="s">
        <v>21</v>
      </c>
    </row>
    <row r="4506" spans="1:14" x14ac:dyDescent="0.25">
      <c r="A4506" t="s">
        <v>4565</v>
      </c>
      <c r="B4506" s="1">
        <v>45320.15</v>
      </c>
      <c r="C4506" t="s">
        <v>23</v>
      </c>
      <c r="D4506" t="s">
        <v>121</v>
      </c>
      <c r="E4506">
        <v>875</v>
      </c>
      <c r="F4506" s="1">
        <v>45320.151041666664</v>
      </c>
      <c r="G4506" s="1">
        <v>45320.151273148149</v>
      </c>
      <c r="H4506" s="1">
        <v>45320.151967592596</v>
      </c>
      <c r="I4506" s="1">
        <v>45320.160300925927</v>
      </c>
      <c r="J4506" s="1">
        <v>45320.192708333336</v>
      </c>
      <c r="K4506" s="1">
        <v>45320.206597222219</v>
      </c>
      <c r="L4506">
        <v>4</v>
      </c>
      <c r="M4506">
        <v>3</v>
      </c>
      <c r="N4506" t="s">
        <v>25</v>
      </c>
    </row>
    <row r="4507" spans="1:14" x14ac:dyDescent="0.25">
      <c r="A4507" t="s">
        <v>4566</v>
      </c>
      <c r="B4507" s="1">
        <v>45320.15625</v>
      </c>
      <c r="C4507" t="s">
        <v>27</v>
      </c>
      <c r="D4507" t="s">
        <v>65</v>
      </c>
      <c r="E4507">
        <v>814</v>
      </c>
      <c r="F4507" s="1">
        <v>45320.15729166667</v>
      </c>
      <c r="G4507" s="1">
        <v>45320.157523148147</v>
      </c>
      <c r="H4507" s="1">
        <v>45320.158217592594</v>
      </c>
      <c r="I4507" s="1">
        <v>45320.166550925926</v>
      </c>
      <c r="J4507" s="1">
        <v>45320.198958333334</v>
      </c>
      <c r="K4507" s="1">
        <v>45320.212847222225</v>
      </c>
      <c r="L4507">
        <v>1</v>
      </c>
      <c r="M4507">
        <v>2</v>
      </c>
      <c r="N4507" t="s">
        <v>17</v>
      </c>
    </row>
    <row r="4508" spans="1:14" x14ac:dyDescent="0.25">
      <c r="A4508" t="s">
        <v>4567</v>
      </c>
      <c r="B4508" s="1">
        <v>45320.162499999999</v>
      </c>
      <c r="C4508" t="s">
        <v>19</v>
      </c>
      <c r="D4508" t="s">
        <v>60</v>
      </c>
      <c r="E4508">
        <v>275</v>
      </c>
      <c r="F4508" s="1">
        <v>45320.163541666669</v>
      </c>
      <c r="G4508" s="1">
        <v>45320.160300925927</v>
      </c>
      <c r="H4508" s="1">
        <v>45320.164467592593</v>
      </c>
      <c r="I4508" s="1">
        <v>45320.172800925924</v>
      </c>
      <c r="J4508" s="1">
        <v>1</v>
      </c>
      <c r="K4508" s="1">
        <v>45320.219097222223</v>
      </c>
      <c r="L4508">
        <v>4</v>
      </c>
      <c r="M4508">
        <v>3</v>
      </c>
      <c r="N4508" t="s">
        <v>25</v>
      </c>
    </row>
    <row r="4509" spans="1:14" x14ac:dyDescent="0.25">
      <c r="A4509" t="s">
        <v>4568</v>
      </c>
      <c r="B4509" s="1">
        <v>45320.168749999997</v>
      </c>
      <c r="C4509" t="s">
        <v>19</v>
      </c>
      <c r="D4509" t="s">
        <v>35</v>
      </c>
      <c r="E4509">
        <v>826</v>
      </c>
      <c r="F4509" s="1">
        <v>45320.169791666667</v>
      </c>
      <c r="G4509" s="1">
        <v>45320.170023148145</v>
      </c>
      <c r="H4509" s="1">
        <v>45320.170717592591</v>
      </c>
      <c r="I4509" s="1">
        <v>45320.179050925923</v>
      </c>
      <c r="J4509" s="1">
        <v>45320.211458333331</v>
      </c>
      <c r="K4509" s="1">
        <v>45320.225347222222</v>
      </c>
      <c r="L4509">
        <v>4</v>
      </c>
      <c r="M4509">
        <v>1</v>
      </c>
      <c r="N4509" t="s">
        <v>21</v>
      </c>
    </row>
    <row r="4510" spans="1:14" x14ac:dyDescent="0.25">
      <c r="A4510" t="s">
        <v>4569</v>
      </c>
      <c r="B4510" s="1">
        <v>45320.175000000003</v>
      </c>
      <c r="C4510" t="s">
        <v>27</v>
      </c>
      <c r="D4510" t="s">
        <v>81</v>
      </c>
      <c r="E4510">
        <v>480</v>
      </c>
      <c r="F4510" s="1">
        <v>45320.176041666666</v>
      </c>
      <c r="G4510" s="1">
        <v>45320.17627314815</v>
      </c>
      <c r="H4510" s="1">
        <v>45320.17696759259</v>
      </c>
      <c r="I4510" s="1">
        <v>45320.185300925928</v>
      </c>
      <c r="J4510" s="1">
        <v>45320.21770833333</v>
      </c>
      <c r="K4510" s="1">
        <v>45320.23159722222</v>
      </c>
      <c r="L4510">
        <v>2</v>
      </c>
      <c r="M4510">
        <v>3</v>
      </c>
      <c r="N4510" t="s">
        <v>25</v>
      </c>
    </row>
    <row r="4511" spans="1:14" x14ac:dyDescent="0.25">
      <c r="A4511" t="s">
        <v>4570</v>
      </c>
      <c r="B4511" s="1">
        <v>45320.181250000001</v>
      </c>
      <c r="C4511" t="s">
        <v>27</v>
      </c>
      <c r="D4511" t="s">
        <v>70</v>
      </c>
      <c r="E4511">
        <v>230</v>
      </c>
      <c r="F4511" s="1">
        <v>45320.182291666664</v>
      </c>
      <c r="G4511" s="1">
        <v>45320.179050925923</v>
      </c>
      <c r="H4511" s="1">
        <v>45320.183217592596</v>
      </c>
      <c r="I4511" s="1">
        <v>1</v>
      </c>
      <c r="J4511" s="1">
        <v>1</v>
      </c>
      <c r="K4511" s="1">
        <v>45320.237847222219</v>
      </c>
      <c r="L4511">
        <v>1</v>
      </c>
      <c r="M4511">
        <v>2</v>
      </c>
      <c r="N4511" t="s">
        <v>17</v>
      </c>
    </row>
    <row r="4512" spans="1:14" x14ac:dyDescent="0.25">
      <c r="A4512" t="s">
        <v>4571</v>
      </c>
      <c r="B4512" s="1">
        <v>45320.1875</v>
      </c>
      <c r="C4512" t="s">
        <v>27</v>
      </c>
      <c r="D4512" t="s">
        <v>46</v>
      </c>
      <c r="E4512">
        <v>895</v>
      </c>
      <c r="F4512" s="1">
        <v>45320.18854166667</v>
      </c>
      <c r="G4512" s="1">
        <v>45320.188773148147</v>
      </c>
      <c r="H4512" s="1">
        <v>45320.189467592594</v>
      </c>
      <c r="I4512" s="1">
        <v>45320.197800925926</v>
      </c>
      <c r="J4512" s="1">
        <v>45320.230208333334</v>
      </c>
      <c r="K4512" s="1">
        <v>45320.244097222225</v>
      </c>
      <c r="L4512">
        <v>3</v>
      </c>
      <c r="M4512">
        <v>3</v>
      </c>
      <c r="N4512" t="s">
        <v>25</v>
      </c>
    </row>
    <row r="4513" spans="1:14" x14ac:dyDescent="0.25">
      <c r="A4513" t="s">
        <v>4572</v>
      </c>
      <c r="B4513" s="1">
        <v>45320.193749999999</v>
      </c>
      <c r="C4513" t="s">
        <v>27</v>
      </c>
      <c r="D4513" t="s">
        <v>62</v>
      </c>
      <c r="E4513">
        <v>975</v>
      </c>
      <c r="F4513" s="1">
        <v>45320.194791666669</v>
      </c>
      <c r="G4513" s="1">
        <v>45320.195023148146</v>
      </c>
      <c r="H4513" s="1">
        <v>45320.195717592593</v>
      </c>
      <c r="I4513" s="1">
        <v>45320.204050925924</v>
      </c>
      <c r="J4513" s="1">
        <v>45320.236458333333</v>
      </c>
      <c r="K4513" s="1">
        <v>45320.250347222223</v>
      </c>
      <c r="L4513">
        <v>3</v>
      </c>
      <c r="M4513">
        <v>2</v>
      </c>
      <c r="N4513" t="s">
        <v>17</v>
      </c>
    </row>
    <row r="4514" spans="1:14" x14ac:dyDescent="0.25">
      <c r="A4514" t="s">
        <v>4573</v>
      </c>
      <c r="B4514" s="1">
        <v>45320.2</v>
      </c>
      <c r="C4514" t="s">
        <v>15</v>
      </c>
      <c r="D4514" t="s">
        <v>16</v>
      </c>
      <c r="E4514">
        <v>761</v>
      </c>
      <c r="F4514" s="1">
        <v>45320.201041666667</v>
      </c>
      <c r="G4514" s="1">
        <v>45320.197800925926</v>
      </c>
      <c r="H4514" s="1">
        <v>1</v>
      </c>
      <c r="I4514" s="1">
        <v>45320.210300925923</v>
      </c>
      <c r="J4514" s="1">
        <v>45320.242708333331</v>
      </c>
      <c r="K4514" s="1">
        <v>45320.256597222222</v>
      </c>
      <c r="L4514">
        <v>1</v>
      </c>
      <c r="M4514">
        <v>3</v>
      </c>
      <c r="N4514" t="s">
        <v>25</v>
      </c>
    </row>
    <row r="4515" spans="1:14" x14ac:dyDescent="0.25">
      <c r="A4515" t="s">
        <v>4574</v>
      </c>
      <c r="B4515" s="1">
        <v>45320.206250000003</v>
      </c>
      <c r="C4515" t="s">
        <v>23</v>
      </c>
      <c r="D4515" t="s">
        <v>32</v>
      </c>
      <c r="E4515">
        <v>562</v>
      </c>
      <c r="F4515" s="1">
        <v>45320.207291666666</v>
      </c>
      <c r="G4515" s="1">
        <v>45320.20752314815</v>
      </c>
      <c r="H4515" s="1">
        <v>45320.20821759259</v>
      </c>
      <c r="I4515" s="1">
        <v>45320.216550925928</v>
      </c>
      <c r="J4515" s="1">
        <v>45320.24895833333</v>
      </c>
      <c r="K4515" s="1">
        <v>45320.26284722222</v>
      </c>
      <c r="L4515">
        <v>2</v>
      </c>
      <c r="M4515">
        <v>1</v>
      </c>
      <c r="N4515" t="s">
        <v>21</v>
      </c>
    </row>
    <row r="4516" spans="1:14" x14ac:dyDescent="0.25">
      <c r="A4516" t="s">
        <v>4575</v>
      </c>
      <c r="B4516" s="1">
        <v>45320.212500000001</v>
      </c>
      <c r="C4516" t="s">
        <v>23</v>
      </c>
      <c r="D4516" t="s">
        <v>49</v>
      </c>
      <c r="E4516">
        <v>810</v>
      </c>
      <c r="F4516" s="1">
        <v>45320.213541666664</v>
      </c>
      <c r="G4516" s="1">
        <v>45320.213773148149</v>
      </c>
      <c r="H4516" s="1">
        <v>45320.214467592596</v>
      </c>
      <c r="I4516" s="1">
        <v>45320.222800925927</v>
      </c>
      <c r="J4516" s="1">
        <v>45320.255208333336</v>
      </c>
      <c r="K4516" s="1">
        <v>45320.269097222219</v>
      </c>
      <c r="L4516">
        <v>1</v>
      </c>
      <c r="M4516">
        <v>3</v>
      </c>
      <c r="N4516" t="s">
        <v>25</v>
      </c>
    </row>
    <row r="4517" spans="1:14" x14ac:dyDescent="0.25">
      <c r="A4517" t="s">
        <v>4576</v>
      </c>
      <c r="B4517" s="1">
        <v>45320.21875</v>
      </c>
      <c r="C4517" t="s">
        <v>19</v>
      </c>
      <c r="D4517" t="s">
        <v>60</v>
      </c>
      <c r="E4517">
        <v>242</v>
      </c>
      <c r="F4517" s="1">
        <v>45320.21979166667</v>
      </c>
      <c r="G4517" s="1">
        <v>45320.220023148147</v>
      </c>
      <c r="H4517" s="1">
        <v>45320.220717592594</v>
      </c>
      <c r="I4517" s="1">
        <v>45320.225578703707</v>
      </c>
      <c r="J4517" s="1">
        <v>1</v>
      </c>
      <c r="K4517" s="1">
        <v>45320.271874999999</v>
      </c>
      <c r="L4517">
        <v>2</v>
      </c>
      <c r="M4517">
        <v>3</v>
      </c>
      <c r="N4517" t="s">
        <v>25</v>
      </c>
    </row>
    <row r="4518" spans="1:14" x14ac:dyDescent="0.25">
      <c r="A4518" t="s">
        <v>4577</v>
      </c>
      <c r="B4518" s="1">
        <v>45320.224999999999</v>
      </c>
      <c r="C4518" t="s">
        <v>23</v>
      </c>
      <c r="D4518" t="s">
        <v>121</v>
      </c>
      <c r="E4518">
        <v>262</v>
      </c>
      <c r="F4518" s="1">
        <v>45320.226041666669</v>
      </c>
      <c r="G4518" s="1">
        <v>45320.226273148146</v>
      </c>
      <c r="H4518" s="1">
        <v>45320.226967592593</v>
      </c>
      <c r="I4518" s="1">
        <v>45320.235300925924</v>
      </c>
      <c r="J4518" s="1">
        <v>45320.267708333333</v>
      </c>
      <c r="K4518" s="1">
        <v>45320.281597222223</v>
      </c>
      <c r="L4518">
        <v>5</v>
      </c>
      <c r="M4518">
        <v>2</v>
      </c>
      <c r="N4518" t="s">
        <v>17</v>
      </c>
    </row>
    <row r="4519" spans="1:14" x14ac:dyDescent="0.25">
      <c r="A4519" t="s">
        <v>4578</v>
      </c>
      <c r="B4519" s="1">
        <v>45320.231249999997</v>
      </c>
      <c r="C4519" t="s">
        <v>27</v>
      </c>
      <c r="D4519" t="s">
        <v>94</v>
      </c>
      <c r="E4519">
        <v>836</v>
      </c>
      <c r="F4519" s="1">
        <v>45320.232291666667</v>
      </c>
      <c r="G4519" s="1">
        <v>45320.232523148145</v>
      </c>
      <c r="H4519" s="1">
        <v>45320.233217592591</v>
      </c>
      <c r="I4519" s="1">
        <v>45320.241550925923</v>
      </c>
      <c r="J4519" s="1">
        <v>45320.273958333331</v>
      </c>
      <c r="K4519" s="1">
        <v>45320.287847222222</v>
      </c>
      <c r="L4519">
        <v>1</v>
      </c>
      <c r="M4519">
        <v>3</v>
      </c>
      <c r="N4519" t="s">
        <v>25</v>
      </c>
    </row>
    <row r="4520" spans="1:14" x14ac:dyDescent="0.25">
      <c r="A4520" t="s">
        <v>4579</v>
      </c>
      <c r="B4520" s="1">
        <v>45320.237500000003</v>
      </c>
      <c r="C4520" t="s">
        <v>19</v>
      </c>
      <c r="D4520" t="s">
        <v>138</v>
      </c>
      <c r="E4520">
        <v>236</v>
      </c>
      <c r="F4520" s="1">
        <v>45320.238541666666</v>
      </c>
      <c r="G4520" s="1">
        <v>1</v>
      </c>
      <c r="H4520" s="1">
        <v>45320.23946759259</v>
      </c>
      <c r="I4520" s="1">
        <v>45320.247800925928</v>
      </c>
      <c r="J4520" s="1">
        <v>45320.276736111111</v>
      </c>
      <c r="K4520" s="1">
        <v>1</v>
      </c>
      <c r="L4520">
        <v>5</v>
      </c>
      <c r="M4520">
        <v>2</v>
      </c>
      <c r="N4520" t="s">
        <v>17</v>
      </c>
    </row>
    <row r="4521" spans="1:14" x14ac:dyDescent="0.25">
      <c r="A4521" t="s">
        <v>4580</v>
      </c>
      <c r="B4521" s="1">
        <v>45320.243750000001</v>
      </c>
      <c r="C4521" t="s">
        <v>27</v>
      </c>
      <c r="D4521" t="s">
        <v>94</v>
      </c>
      <c r="E4521">
        <v>454</v>
      </c>
      <c r="F4521" s="1">
        <v>45320.244791666664</v>
      </c>
      <c r="G4521" s="1">
        <v>45320.245023148149</v>
      </c>
      <c r="H4521" s="1">
        <v>45320.245717592596</v>
      </c>
      <c r="I4521" s="1">
        <v>45320.254050925927</v>
      </c>
      <c r="J4521" s="1">
        <v>45320.286458333336</v>
      </c>
      <c r="K4521" s="1">
        <v>45320.300347222219</v>
      </c>
      <c r="L4521">
        <v>3</v>
      </c>
      <c r="M4521">
        <v>3</v>
      </c>
      <c r="N4521" t="s">
        <v>25</v>
      </c>
    </row>
    <row r="4522" spans="1:14" x14ac:dyDescent="0.25">
      <c r="A4522" t="s">
        <v>4581</v>
      </c>
      <c r="B4522" s="1">
        <v>45320.25</v>
      </c>
      <c r="C4522" t="s">
        <v>23</v>
      </c>
      <c r="D4522" t="s">
        <v>58</v>
      </c>
      <c r="E4522">
        <v>160</v>
      </c>
      <c r="F4522" s="1">
        <v>45320.25104166667</v>
      </c>
      <c r="G4522" s="1">
        <v>45320.251273148147</v>
      </c>
      <c r="H4522" s="1">
        <v>45320.251967592594</v>
      </c>
      <c r="I4522" s="1">
        <v>45320.260300925926</v>
      </c>
      <c r="J4522" s="1">
        <v>45320.292708333334</v>
      </c>
      <c r="K4522" s="1">
        <v>45320.306597222225</v>
      </c>
      <c r="L4522">
        <v>1</v>
      </c>
      <c r="M4522">
        <v>3</v>
      </c>
      <c r="N4522" t="s">
        <v>25</v>
      </c>
    </row>
    <row r="4523" spans="1:14" x14ac:dyDescent="0.25">
      <c r="A4523" t="s">
        <v>4582</v>
      </c>
      <c r="B4523" s="1">
        <v>45320.256249999999</v>
      </c>
      <c r="C4523" t="s">
        <v>23</v>
      </c>
      <c r="D4523" t="s">
        <v>58</v>
      </c>
      <c r="E4523">
        <v>211</v>
      </c>
      <c r="F4523" s="1">
        <v>45320.257291666669</v>
      </c>
      <c r="G4523" s="1">
        <v>45320.257523148146</v>
      </c>
      <c r="H4523" s="1">
        <v>1</v>
      </c>
      <c r="I4523" s="1">
        <v>45320.266550925924</v>
      </c>
      <c r="J4523" s="1">
        <v>45320.298958333333</v>
      </c>
      <c r="K4523" s="1">
        <v>45320.312847222223</v>
      </c>
      <c r="L4523">
        <v>5</v>
      </c>
      <c r="M4523">
        <v>1</v>
      </c>
      <c r="N4523" t="s">
        <v>21</v>
      </c>
    </row>
    <row r="4524" spans="1:14" x14ac:dyDescent="0.25">
      <c r="A4524" t="s">
        <v>4583</v>
      </c>
      <c r="B4524" s="1">
        <v>45320.262499999997</v>
      </c>
      <c r="C4524" t="s">
        <v>27</v>
      </c>
      <c r="D4524" t="s">
        <v>46</v>
      </c>
      <c r="E4524">
        <v>250</v>
      </c>
      <c r="F4524" s="1">
        <v>45320.263541666667</v>
      </c>
      <c r="G4524" s="1">
        <v>45320.263773148145</v>
      </c>
      <c r="H4524" s="1">
        <v>45320.264467592591</v>
      </c>
      <c r="I4524" s="1">
        <v>45320.272800925923</v>
      </c>
      <c r="J4524" s="1">
        <v>45320.305208333331</v>
      </c>
      <c r="K4524" s="1">
        <v>45320.319097222222</v>
      </c>
      <c r="L4524">
        <v>1</v>
      </c>
      <c r="M4524">
        <v>3</v>
      </c>
      <c r="N4524" t="s">
        <v>25</v>
      </c>
    </row>
    <row r="4525" spans="1:14" x14ac:dyDescent="0.25">
      <c r="A4525" t="s">
        <v>4584</v>
      </c>
      <c r="B4525" s="1">
        <v>45320.268750000003</v>
      </c>
      <c r="C4525" t="s">
        <v>23</v>
      </c>
      <c r="D4525" t="s">
        <v>32</v>
      </c>
      <c r="E4525">
        <v>256</v>
      </c>
      <c r="F4525" s="1">
        <v>45320.269791666666</v>
      </c>
      <c r="G4525" s="1">
        <v>45320.27002314815</v>
      </c>
      <c r="H4525" s="1">
        <v>45320.27071759259</v>
      </c>
      <c r="I4525" s="1">
        <v>45320.279050925928</v>
      </c>
      <c r="J4525" s="1">
        <v>45320.31145833333</v>
      </c>
      <c r="K4525" s="1">
        <v>45320.32534722222</v>
      </c>
      <c r="L4525">
        <v>5</v>
      </c>
      <c r="M4525">
        <v>3</v>
      </c>
      <c r="N4525" t="s">
        <v>25</v>
      </c>
    </row>
    <row r="4526" spans="1:14" x14ac:dyDescent="0.25">
      <c r="A4526" t="s">
        <v>4585</v>
      </c>
      <c r="B4526" s="1">
        <v>45320.275000000001</v>
      </c>
      <c r="C4526" t="s">
        <v>15</v>
      </c>
      <c r="D4526" t="s">
        <v>53</v>
      </c>
      <c r="E4526">
        <v>396</v>
      </c>
      <c r="F4526" s="1">
        <v>45320.276041666664</v>
      </c>
      <c r="G4526" s="1">
        <v>45320.276273148149</v>
      </c>
      <c r="H4526" s="1">
        <v>45320.276967592596</v>
      </c>
      <c r="I4526" s="1">
        <v>45320.285300925927</v>
      </c>
      <c r="J4526" s="1">
        <v>45320.317708333336</v>
      </c>
      <c r="K4526" s="1">
        <v>1</v>
      </c>
      <c r="L4526">
        <v>4</v>
      </c>
      <c r="M4526">
        <v>3</v>
      </c>
      <c r="N4526" t="s">
        <v>25</v>
      </c>
    </row>
    <row r="4527" spans="1:14" x14ac:dyDescent="0.25">
      <c r="A4527" t="s">
        <v>4586</v>
      </c>
      <c r="B4527" s="1">
        <v>45320.28125</v>
      </c>
      <c r="C4527" t="s">
        <v>15</v>
      </c>
      <c r="D4527" t="s">
        <v>53</v>
      </c>
      <c r="E4527">
        <v>635</v>
      </c>
      <c r="F4527" s="1">
        <v>45320.28229166667</v>
      </c>
      <c r="G4527" s="1">
        <v>45320.282523148147</v>
      </c>
      <c r="H4527" s="1">
        <v>45320.283217592594</v>
      </c>
      <c r="I4527" s="1">
        <v>45320.291550925926</v>
      </c>
      <c r="J4527" s="1">
        <v>45320.323958333334</v>
      </c>
      <c r="K4527" s="1">
        <v>45320.337847222225</v>
      </c>
      <c r="L4527">
        <v>2</v>
      </c>
      <c r="M4527">
        <v>2</v>
      </c>
      <c r="N4527" t="s">
        <v>17</v>
      </c>
    </row>
    <row r="4528" spans="1:14" x14ac:dyDescent="0.25">
      <c r="A4528" t="s">
        <v>4587</v>
      </c>
      <c r="B4528" s="1">
        <v>45320.287499999999</v>
      </c>
      <c r="C4528" t="s">
        <v>27</v>
      </c>
      <c r="D4528" t="s">
        <v>67</v>
      </c>
      <c r="E4528">
        <v>571</v>
      </c>
      <c r="F4528" s="1">
        <v>45320.288541666669</v>
      </c>
      <c r="G4528" s="1">
        <v>45320.288773148146</v>
      </c>
      <c r="H4528" s="1">
        <v>45320.289467592593</v>
      </c>
      <c r="I4528" s="1">
        <v>45320.297800925924</v>
      </c>
      <c r="J4528" s="1">
        <v>45320.330208333333</v>
      </c>
      <c r="K4528" s="1">
        <v>45320.344097222223</v>
      </c>
      <c r="L4528">
        <v>5</v>
      </c>
      <c r="M4528">
        <v>3</v>
      </c>
      <c r="N4528" t="s">
        <v>25</v>
      </c>
    </row>
    <row r="4529" spans="1:14" x14ac:dyDescent="0.25">
      <c r="A4529" t="s">
        <v>4588</v>
      </c>
      <c r="B4529" s="1">
        <v>45320.293749999997</v>
      </c>
      <c r="C4529" t="s">
        <v>27</v>
      </c>
      <c r="D4529" t="s">
        <v>70</v>
      </c>
      <c r="E4529">
        <v>277</v>
      </c>
      <c r="F4529" s="1">
        <v>45320.294791666667</v>
      </c>
      <c r="G4529" s="1">
        <v>45320.295023148145</v>
      </c>
      <c r="H4529" s="1">
        <v>45320.295717592591</v>
      </c>
      <c r="I4529" s="1">
        <v>45320.300578703704</v>
      </c>
      <c r="J4529" s="1">
        <v>1</v>
      </c>
      <c r="K4529" s="1">
        <v>45320.350347222222</v>
      </c>
      <c r="L4529">
        <v>5</v>
      </c>
      <c r="M4529">
        <v>1</v>
      </c>
      <c r="N4529" t="s">
        <v>21</v>
      </c>
    </row>
    <row r="4530" spans="1:14" x14ac:dyDescent="0.25">
      <c r="A4530" t="s">
        <v>4589</v>
      </c>
      <c r="B4530" s="1">
        <v>45320.3</v>
      </c>
      <c r="C4530" t="s">
        <v>23</v>
      </c>
      <c r="D4530" t="s">
        <v>51</v>
      </c>
      <c r="E4530">
        <v>888</v>
      </c>
      <c r="F4530" s="1">
        <v>45320.301041666666</v>
      </c>
      <c r="G4530" s="1">
        <v>45320.30127314815</v>
      </c>
      <c r="H4530" s="1">
        <v>45320.30196759259</v>
      </c>
      <c r="I4530" s="1">
        <v>45320.310300925928</v>
      </c>
      <c r="J4530" s="1">
        <v>45320.34270833333</v>
      </c>
      <c r="K4530" s="1">
        <v>45320.35659722222</v>
      </c>
      <c r="L4530">
        <v>5</v>
      </c>
      <c r="M4530">
        <v>1</v>
      </c>
      <c r="N4530" t="s">
        <v>21</v>
      </c>
    </row>
    <row r="4531" spans="1:14" x14ac:dyDescent="0.25">
      <c r="A4531" t="s">
        <v>4590</v>
      </c>
      <c r="B4531" s="1">
        <v>45320.306250000001</v>
      </c>
      <c r="C4531" t="s">
        <v>27</v>
      </c>
      <c r="D4531" t="s">
        <v>94</v>
      </c>
      <c r="E4531">
        <v>537</v>
      </c>
      <c r="F4531" s="1">
        <v>45320.307291666664</v>
      </c>
      <c r="G4531" s="1">
        <v>45320.307523148149</v>
      </c>
      <c r="H4531" s="1">
        <v>45320.308217592596</v>
      </c>
      <c r="I4531" s="1">
        <v>45320.316550925927</v>
      </c>
      <c r="J4531" s="1">
        <v>45320.348958333336</v>
      </c>
      <c r="K4531" s="1">
        <v>45320.362847222219</v>
      </c>
      <c r="L4531">
        <v>4</v>
      </c>
      <c r="M4531">
        <v>3</v>
      </c>
      <c r="N4531" t="s">
        <v>25</v>
      </c>
    </row>
    <row r="4532" spans="1:14" x14ac:dyDescent="0.25">
      <c r="A4532" t="s">
        <v>4591</v>
      </c>
      <c r="B4532" s="1">
        <v>45320.3125</v>
      </c>
      <c r="C4532" t="s">
        <v>27</v>
      </c>
      <c r="D4532" t="s">
        <v>126</v>
      </c>
      <c r="E4532">
        <v>413</v>
      </c>
      <c r="F4532" s="1">
        <v>45320.31354166667</v>
      </c>
      <c r="G4532" s="1">
        <v>1</v>
      </c>
      <c r="H4532" s="1">
        <v>45320.314467592594</v>
      </c>
      <c r="I4532" s="1">
        <v>45320.322800925926</v>
      </c>
      <c r="J4532" s="1">
        <v>45320.355208333334</v>
      </c>
      <c r="K4532" s="1">
        <v>45320.369097222225</v>
      </c>
      <c r="L4532">
        <v>3</v>
      </c>
      <c r="M4532">
        <v>1</v>
      </c>
      <c r="N4532" t="s">
        <v>21</v>
      </c>
    </row>
    <row r="4533" spans="1:14" x14ac:dyDescent="0.25">
      <c r="A4533" t="s">
        <v>4592</v>
      </c>
      <c r="B4533" s="1">
        <v>45320.318749999999</v>
      </c>
      <c r="C4533" t="s">
        <v>27</v>
      </c>
      <c r="D4533" t="s">
        <v>98</v>
      </c>
      <c r="E4533">
        <v>780</v>
      </c>
      <c r="F4533" s="1">
        <v>45320.319791666669</v>
      </c>
      <c r="G4533" s="1">
        <v>45320.320023148146</v>
      </c>
      <c r="H4533" s="1">
        <v>45320.320717592593</v>
      </c>
      <c r="I4533" s="1">
        <v>45320.329050925924</v>
      </c>
      <c r="J4533" s="1">
        <v>45320.361458333333</v>
      </c>
      <c r="K4533" s="1">
        <v>45320.375347222223</v>
      </c>
      <c r="L4533">
        <v>2</v>
      </c>
      <c r="M4533">
        <v>3</v>
      </c>
      <c r="N4533" t="s">
        <v>25</v>
      </c>
    </row>
    <row r="4534" spans="1:14" x14ac:dyDescent="0.25">
      <c r="A4534" t="s">
        <v>4593</v>
      </c>
      <c r="B4534" s="1">
        <v>45320.324999999997</v>
      </c>
      <c r="C4534" t="s">
        <v>23</v>
      </c>
      <c r="D4534" t="s">
        <v>255</v>
      </c>
      <c r="E4534">
        <v>102</v>
      </c>
      <c r="F4534" s="1">
        <v>45320.326041666667</v>
      </c>
      <c r="G4534" s="1">
        <v>45320.326273148145</v>
      </c>
      <c r="H4534" s="1">
        <v>45320.326967592591</v>
      </c>
      <c r="I4534" s="1">
        <v>45320.335300925923</v>
      </c>
      <c r="J4534" s="1">
        <v>45320.367708333331</v>
      </c>
      <c r="K4534" s="1">
        <v>45320.381597222222</v>
      </c>
      <c r="L4534">
        <v>4</v>
      </c>
      <c r="M4534">
        <v>1</v>
      </c>
      <c r="N4534" t="s">
        <v>21</v>
      </c>
    </row>
    <row r="4535" spans="1:14" x14ac:dyDescent="0.25">
      <c r="A4535" t="s">
        <v>4594</v>
      </c>
      <c r="B4535" s="1">
        <v>45320.331250000003</v>
      </c>
      <c r="C4535" t="s">
        <v>23</v>
      </c>
      <c r="D4535" t="s">
        <v>51</v>
      </c>
      <c r="E4535">
        <v>593</v>
      </c>
      <c r="F4535" s="1">
        <v>45320.332291666666</v>
      </c>
      <c r="G4535" s="1">
        <v>45320.33252314815</v>
      </c>
      <c r="H4535" s="1">
        <v>1</v>
      </c>
      <c r="I4535" s="1">
        <v>45320.341550925928</v>
      </c>
      <c r="J4535" s="1">
        <v>45320.37395833333</v>
      </c>
      <c r="K4535" s="1">
        <v>45320.384375000001</v>
      </c>
      <c r="L4535">
        <v>3</v>
      </c>
      <c r="M4535">
        <v>2</v>
      </c>
      <c r="N4535" t="s">
        <v>17</v>
      </c>
    </row>
    <row r="4536" spans="1:14" x14ac:dyDescent="0.25">
      <c r="A4536" t="s">
        <v>4595</v>
      </c>
      <c r="B4536" s="1">
        <v>45320.337500000001</v>
      </c>
      <c r="C4536" t="s">
        <v>27</v>
      </c>
      <c r="D4536" t="s">
        <v>28</v>
      </c>
      <c r="E4536">
        <v>813</v>
      </c>
      <c r="F4536" s="1">
        <v>45320.338541666664</v>
      </c>
      <c r="G4536" s="1">
        <v>45320.338773148149</v>
      </c>
      <c r="H4536" s="1">
        <v>45320.339467592596</v>
      </c>
      <c r="I4536" s="1">
        <v>45320.347800925927</v>
      </c>
      <c r="J4536" s="1">
        <v>45320.380208333336</v>
      </c>
      <c r="K4536" s="1">
        <v>45320.394097222219</v>
      </c>
      <c r="L4536">
        <v>4</v>
      </c>
      <c r="M4536">
        <v>3</v>
      </c>
      <c r="N4536" t="s">
        <v>25</v>
      </c>
    </row>
    <row r="4537" spans="1:14" x14ac:dyDescent="0.25">
      <c r="A4537" t="s">
        <v>4596</v>
      </c>
      <c r="B4537" s="1">
        <v>45320.34375</v>
      </c>
      <c r="C4537" t="s">
        <v>19</v>
      </c>
      <c r="D4537" t="s">
        <v>35</v>
      </c>
      <c r="E4537">
        <v>341</v>
      </c>
      <c r="F4537" s="1">
        <v>45320.34479166667</v>
      </c>
      <c r="G4537" s="1">
        <v>45320.345023148147</v>
      </c>
      <c r="H4537" s="1">
        <v>45320.345717592594</v>
      </c>
      <c r="I4537" s="1">
        <v>45320.354050925926</v>
      </c>
      <c r="J4537" s="1">
        <v>45320.386458333334</v>
      </c>
      <c r="K4537" s="1">
        <v>45320.400347222225</v>
      </c>
      <c r="L4537">
        <v>2</v>
      </c>
      <c r="M4537">
        <v>3</v>
      </c>
      <c r="N4537" t="s">
        <v>25</v>
      </c>
    </row>
    <row r="4538" spans="1:14" x14ac:dyDescent="0.25">
      <c r="A4538" t="s">
        <v>4597</v>
      </c>
      <c r="B4538" s="1">
        <v>45320.35</v>
      </c>
      <c r="C4538" t="s">
        <v>27</v>
      </c>
      <c r="D4538" t="s">
        <v>65</v>
      </c>
      <c r="E4538">
        <v>902</v>
      </c>
      <c r="F4538" s="1">
        <v>45320.351041666669</v>
      </c>
      <c r="G4538" s="1">
        <v>45320.351273148146</v>
      </c>
      <c r="H4538" s="1">
        <v>45320.351967592593</v>
      </c>
      <c r="I4538" s="1">
        <v>1</v>
      </c>
      <c r="J4538" s="1">
        <v>45320.392708333333</v>
      </c>
      <c r="K4538" s="1">
        <v>45320.403124999997</v>
      </c>
      <c r="L4538">
        <v>2</v>
      </c>
      <c r="M4538">
        <v>2</v>
      </c>
      <c r="N4538" t="s">
        <v>17</v>
      </c>
    </row>
    <row r="4539" spans="1:14" x14ac:dyDescent="0.25">
      <c r="A4539" t="s">
        <v>4598</v>
      </c>
      <c r="B4539" s="1">
        <v>45320.356249999997</v>
      </c>
      <c r="C4539" t="s">
        <v>27</v>
      </c>
      <c r="D4539" t="s">
        <v>156</v>
      </c>
      <c r="E4539">
        <v>183</v>
      </c>
      <c r="F4539" s="1">
        <v>45320.357291666667</v>
      </c>
      <c r="G4539" s="1">
        <v>45320.357523148145</v>
      </c>
      <c r="H4539" s="1">
        <v>45320.358217592591</v>
      </c>
      <c r="I4539" s="1">
        <v>45320.366550925923</v>
      </c>
      <c r="J4539" s="1">
        <v>45320.398958333331</v>
      </c>
      <c r="K4539" s="1">
        <v>45320.412847222222</v>
      </c>
      <c r="L4539">
        <v>4</v>
      </c>
      <c r="M4539">
        <v>1</v>
      </c>
      <c r="N4539" t="s">
        <v>21</v>
      </c>
    </row>
    <row r="4540" spans="1:14" x14ac:dyDescent="0.25">
      <c r="A4540" t="s">
        <v>4599</v>
      </c>
      <c r="B4540" s="1">
        <v>45320.362500000003</v>
      </c>
      <c r="C4540" t="s">
        <v>19</v>
      </c>
      <c r="D4540" t="s">
        <v>60</v>
      </c>
      <c r="E4540">
        <v>541</v>
      </c>
      <c r="F4540" s="1">
        <v>45320.363541666666</v>
      </c>
      <c r="G4540" s="1">
        <v>45320.36377314815</v>
      </c>
      <c r="H4540" s="1">
        <v>45320.36446759259</v>
      </c>
      <c r="I4540" s="1">
        <v>45320.372800925928</v>
      </c>
      <c r="J4540" s="1">
        <v>45320.40520833333</v>
      </c>
      <c r="K4540" s="1">
        <v>45320.41909722222</v>
      </c>
      <c r="L4540">
        <v>1</v>
      </c>
      <c r="M4540">
        <v>2</v>
      </c>
      <c r="N4540" t="s">
        <v>17</v>
      </c>
    </row>
    <row r="4541" spans="1:14" x14ac:dyDescent="0.25">
      <c r="A4541" t="s">
        <v>4600</v>
      </c>
      <c r="B4541" s="1">
        <v>45320.368750000001</v>
      </c>
      <c r="C4541" t="s">
        <v>23</v>
      </c>
      <c r="D4541" t="s">
        <v>32</v>
      </c>
      <c r="E4541">
        <v>281</v>
      </c>
      <c r="F4541" s="1">
        <v>45320.369791666664</v>
      </c>
      <c r="G4541" s="1">
        <v>45320.370023148149</v>
      </c>
      <c r="H4541" s="1">
        <v>45320.370717592596</v>
      </c>
      <c r="I4541" s="1">
        <v>1</v>
      </c>
      <c r="J4541" s="1">
        <v>45320.411458333336</v>
      </c>
      <c r="K4541" s="1">
        <v>45320.421875</v>
      </c>
      <c r="L4541">
        <v>3</v>
      </c>
      <c r="M4541">
        <v>3</v>
      </c>
      <c r="N4541" t="s">
        <v>25</v>
      </c>
    </row>
    <row r="4542" spans="1:14" x14ac:dyDescent="0.25">
      <c r="A4542" t="s">
        <v>4601</v>
      </c>
      <c r="B4542" s="1">
        <v>45320.375</v>
      </c>
      <c r="C4542" t="s">
        <v>19</v>
      </c>
      <c r="D4542" t="s">
        <v>35</v>
      </c>
      <c r="E4542">
        <v>625</v>
      </c>
      <c r="F4542" s="1">
        <v>45320.37604166667</v>
      </c>
      <c r="G4542" s="1">
        <v>45320.376273148147</v>
      </c>
      <c r="H4542" s="1">
        <v>45320.376967592594</v>
      </c>
      <c r="I4542" s="1">
        <v>45320.385300925926</v>
      </c>
      <c r="J4542" s="1">
        <v>45320.417708333334</v>
      </c>
      <c r="K4542" s="1">
        <v>45320.431597222225</v>
      </c>
      <c r="L4542">
        <v>2</v>
      </c>
      <c r="M4542">
        <v>1</v>
      </c>
      <c r="N4542" t="s">
        <v>21</v>
      </c>
    </row>
    <row r="4543" spans="1:14" x14ac:dyDescent="0.25">
      <c r="A4543" t="s">
        <v>4602</v>
      </c>
      <c r="B4543" s="1">
        <v>45320.381249999999</v>
      </c>
      <c r="C4543" t="s">
        <v>23</v>
      </c>
      <c r="D4543" t="s">
        <v>73</v>
      </c>
      <c r="E4543">
        <v>207</v>
      </c>
      <c r="F4543" s="1">
        <v>45320.382291666669</v>
      </c>
      <c r="G4543" s="1">
        <v>45320.382523148146</v>
      </c>
      <c r="H4543" s="1">
        <v>45320.383217592593</v>
      </c>
      <c r="I4543" s="1">
        <v>45320.391550925924</v>
      </c>
      <c r="J4543" s="1">
        <v>45320.423958333333</v>
      </c>
      <c r="K4543" s="1">
        <v>45320.437847222223</v>
      </c>
      <c r="L4543">
        <v>4</v>
      </c>
      <c r="M4543">
        <v>1</v>
      </c>
      <c r="N4543" t="s">
        <v>21</v>
      </c>
    </row>
    <row r="4544" spans="1:14" x14ac:dyDescent="0.25">
      <c r="A4544" t="s">
        <v>4603</v>
      </c>
      <c r="B4544" s="1">
        <v>45320.387499999997</v>
      </c>
      <c r="C4544" t="s">
        <v>15</v>
      </c>
      <c r="D4544" t="s">
        <v>103</v>
      </c>
      <c r="E4544">
        <v>603</v>
      </c>
      <c r="F4544" s="1">
        <v>45320.388541666667</v>
      </c>
      <c r="G4544" s="1">
        <v>45320.388773148145</v>
      </c>
      <c r="H4544" s="1">
        <v>45320.389467592591</v>
      </c>
      <c r="I4544" s="1">
        <v>45320.394328703704</v>
      </c>
      <c r="J4544" s="1">
        <v>45320.430208333331</v>
      </c>
      <c r="K4544" s="1">
        <v>45320.440625000003</v>
      </c>
      <c r="L4544">
        <v>2</v>
      </c>
      <c r="M4544">
        <v>3</v>
      </c>
      <c r="N4544" t="s">
        <v>25</v>
      </c>
    </row>
    <row r="4545" spans="1:14" x14ac:dyDescent="0.25">
      <c r="A4545" t="s">
        <v>4604</v>
      </c>
      <c r="B4545" s="1">
        <v>45320.393750000003</v>
      </c>
      <c r="C4545" t="s">
        <v>27</v>
      </c>
      <c r="D4545" t="s">
        <v>156</v>
      </c>
      <c r="E4545">
        <v>677</v>
      </c>
      <c r="F4545" s="1">
        <v>45320.394791666666</v>
      </c>
      <c r="G4545" s="1">
        <v>45320.39502314815</v>
      </c>
      <c r="H4545" s="1">
        <v>45320.39571759259</v>
      </c>
      <c r="I4545" s="1">
        <v>45320.404050925928</v>
      </c>
      <c r="J4545" s="1">
        <v>45320.43645833333</v>
      </c>
      <c r="K4545" s="1">
        <v>45320.45034722222</v>
      </c>
      <c r="L4545">
        <v>4</v>
      </c>
      <c r="M4545">
        <v>2</v>
      </c>
      <c r="N4545" t="s">
        <v>17</v>
      </c>
    </row>
    <row r="4546" spans="1:14" x14ac:dyDescent="0.25">
      <c r="A4546" t="s">
        <v>4605</v>
      </c>
      <c r="B4546" s="1">
        <v>45320.4</v>
      </c>
      <c r="C4546" t="s">
        <v>19</v>
      </c>
      <c r="D4546" t="s">
        <v>20</v>
      </c>
      <c r="E4546">
        <v>469</v>
      </c>
      <c r="F4546" s="1">
        <v>45320.401041666664</v>
      </c>
      <c r="G4546" s="1">
        <v>45320.401273148149</v>
      </c>
      <c r="H4546" s="1">
        <v>45320.401967592596</v>
      </c>
      <c r="I4546" s="1">
        <v>45320.410300925927</v>
      </c>
      <c r="J4546" s="1">
        <v>45320.442708333336</v>
      </c>
      <c r="K4546" s="1">
        <v>45320.456597222219</v>
      </c>
      <c r="L4546">
        <v>5</v>
      </c>
      <c r="M4546">
        <v>2</v>
      </c>
      <c r="N4546" t="s">
        <v>17</v>
      </c>
    </row>
    <row r="4547" spans="1:14" x14ac:dyDescent="0.25">
      <c r="A4547" t="s">
        <v>4606</v>
      </c>
      <c r="B4547" s="1">
        <v>45320.40625</v>
      </c>
      <c r="C4547" t="s">
        <v>27</v>
      </c>
      <c r="D4547" t="s">
        <v>56</v>
      </c>
      <c r="E4547">
        <v>918</v>
      </c>
      <c r="F4547" s="1">
        <v>45320.40729166667</v>
      </c>
      <c r="G4547" s="1">
        <v>45320.407523148147</v>
      </c>
      <c r="H4547" s="1">
        <v>1</v>
      </c>
      <c r="I4547" s="1">
        <v>45320.413078703707</v>
      </c>
      <c r="J4547" s="1">
        <v>1</v>
      </c>
      <c r="K4547" s="1">
        <v>45320.462847222225</v>
      </c>
      <c r="L4547">
        <v>1</v>
      </c>
      <c r="M4547">
        <v>1</v>
      </c>
      <c r="N4547" t="s">
        <v>21</v>
      </c>
    </row>
    <row r="4548" spans="1:14" x14ac:dyDescent="0.25">
      <c r="A4548" t="s">
        <v>4607</v>
      </c>
      <c r="B4548" s="1">
        <v>45320.412499999999</v>
      </c>
      <c r="C4548" t="s">
        <v>23</v>
      </c>
      <c r="D4548" t="s">
        <v>39</v>
      </c>
      <c r="E4548">
        <v>77</v>
      </c>
      <c r="F4548" s="1">
        <v>45320.413541666669</v>
      </c>
      <c r="G4548" s="1">
        <v>45320.413773148146</v>
      </c>
      <c r="H4548" s="1">
        <v>45320.414467592593</v>
      </c>
      <c r="I4548" s="1">
        <v>45320.422800925924</v>
      </c>
      <c r="J4548" s="1">
        <v>45320.455208333333</v>
      </c>
      <c r="K4548" s="1">
        <v>45320.469097222223</v>
      </c>
      <c r="L4548">
        <v>2</v>
      </c>
      <c r="M4548">
        <v>3</v>
      </c>
      <c r="N4548" t="s">
        <v>25</v>
      </c>
    </row>
    <row r="4549" spans="1:14" x14ac:dyDescent="0.25">
      <c r="A4549" t="s">
        <v>4608</v>
      </c>
      <c r="B4549" s="1">
        <v>45320.418749999997</v>
      </c>
      <c r="C4549" t="s">
        <v>15</v>
      </c>
      <c r="D4549" t="s">
        <v>133</v>
      </c>
      <c r="E4549">
        <v>64</v>
      </c>
      <c r="F4549" s="1">
        <v>45320.419791666667</v>
      </c>
      <c r="G4549" s="1">
        <v>45320.420023148145</v>
      </c>
      <c r="H4549" s="1">
        <v>45320.420717592591</v>
      </c>
      <c r="I4549" s="1">
        <v>45320.429050925923</v>
      </c>
      <c r="J4549" s="1">
        <v>45320.461458333331</v>
      </c>
      <c r="K4549" s="1">
        <v>45320.475347222222</v>
      </c>
      <c r="L4549">
        <v>4</v>
      </c>
      <c r="M4549">
        <v>3</v>
      </c>
      <c r="N4549" t="s">
        <v>25</v>
      </c>
    </row>
    <row r="4550" spans="1:14" x14ac:dyDescent="0.25">
      <c r="A4550" t="s">
        <v>4609</v>
      </c>
      <c r="B4550" s="1">
        <v>45320.425000000003</v>
      </c>
      <c r="C4550" t="s">
        <v>27</v>
      </c>
      <c r="D4550" t="s">
        <v>149</v>
      </c>
      <c r="E4550">
        <v>173</v>
      </c>
      <c r="F4550" s="1">
        <v>45320.426041666666</v>
      </c>
      <c r="G4550" s="1">
        <v>1</v>
      </c>
      <c r="H4550" s="1">
        <v>45320.42696759259</v>
      </c>
      <c r="I4550" s="1">
        <v>45320.435300925928</v>
      </c>
      <c r="J4550" s="1">
        <v>1</v>
      </c>
      <c r="K4550" s="1">
        <v>1</v>
      </c>
      <c r="L4550">
        <v>4</v>
      </c>
      <c r="M4550">
        <v>3</v>
      </c>
      <c r="N4550" t="s">
        <v>25</v>
      </c>
    </row>
    <row r="4551" spans="1:14" x14ac:dyDescent="0.25">
      <c r="A4551" t="s">
        <v>4610</v>
      </c>
      <c r="B4551" s="1">
        <v>45320.431250000001</v>
      </c>
      <c r="C4551" t="s">
        <v>27</v>
      </c>
      <c r="D4551" t="s">
        <v>37</v>
      </c>
      <c r="E4551">
        <v>589</v>
      </c>
      <c r="F4551" s="1">
        <v>45320.432291666664</v>
      </c>
      <c r="G4551" s="1">
        <v>45320.432523148149</v>
      </c>
      <c r="H4551" s="1">
        <v>45320.433217592596</v>
      </c>
      <c r="I4551" s="1">
        <v>45320.441550925927</v>
      </c>
      <c r="J4551" s="1">
        <v>45320.473958333336</v>
      </c>
      <c r="K4551" s="1">
        <v>45320.487847222219</v>
      </c>
      <c r="L4551">
        <v>3</v>
      </c>
      <c r="M4551">
        <v>2</v>
      </c>
      <c r="N4551" t="s">
        <v>17</v>
      </c>
    </row>
    <row r="4552" spans="1:14" x14ac:dyDescent="0.25">
      <c r="A4552" t="s">
        <v>4611</v>
      </c>
      <c r="B4552" s="1">
        <v>45320.4375</v>
      </c>
      <c r="C4552" t="s">
        <v>27</v>
      </c>
      <c r="D4552" t="s">
        <v>156</v>
      </c>
      <c r="E4552">
        <v>947</v>
      </c>
      <c r="F4552" s="1">
        <v>45320.43854166667</v>
      </c>
      <c r="G4552" s="1">
        <v>45320.438773148147</v>
      </c>
      <c r="H4552" s="1">
        <v>45320.439467592594</v>
      </c>
      <c r="I4552" s="1">
        <v>45320.447800925926</v>
      </c>
      <c r="J4552" s="1">
        <v>45320.480208333334</v>
      </c>
      <c r="K4552" s="1">
        <v>45320.494097222225</v>
      </c>
      <c r="L4552">
        <v>1</v>
      </c>
      <c r="M4552">
        <v>3</v>
      </c>
      <c r="N4552" t="s">
        <v>25</v>
      </c>
    </row>
    <row r="4553" spans="1:14" x14ac:dyDescent="0.25">
      <c r="A4553" t="s">
        <v>4612</v>
      </c>
      <c r="B4553" s="1">
        <v>45320.443749999999</v>
      </c>
      <c r="C4553" t="s">
        <v>27</v>
      </c>
      <c r="D4553" t="s">
        <v>70</v>
      </c>
      <c r="E4553">
        <v>205</v>
      </c>
      <c r="F4553" s="1">
        <v>45320.444791666669</v>
      </c>
      <c r="G4553" s="1">
        <v>1</v>
      </c>
      <c r="H4553" s="1">
        <v>45320.445717592593</v>
      </c>
      <c r="I4553" s="1">
        <v>1</v>
      </c>
      <c r="J4553" s="1">
        <v>45320.482986111114</v>
      </c>
      <c r="K4553" s="1">
        <v>45320.500347222223</v>
      </c>
      <c r="L4553">
        <v>1</v>
      </c>
      <c r="M4553">
        <v>3</v>
      </c>
      <c r="N4553" t="s">
        <v>25</v>
      </c>
    </row>
    <row r="4554" spans="1:14" x14ac:dyDescent="0.25">
      <c r="A4554" t="s">
        <v>4613</v>
      </c>
      <c r="B4554" s="1">
        <v>45320.45</v>
      </c>
      <c r="C4554" t="s">
        <v>27</v>
      </c>
      <c r="D4554" t="s">
        <v>112</v>
      </c>
      <c r="E4554">
        <v>721</v>
      </c>
      <c r="F4554" s="1">
        <v>45320.451041666667</v>
      </c>
      <c r="G4554" s="1">
        <v>45320.451273148145</v>
      </c>
      <c r="H4554" s="1">
        <v>45320.451967592591</v>
      </c>
      <c r="I4554" s="1">
        <v>45320.460300925923</v>
      </c>
      <c r="J4554" s="1">
        <v>45320.492708333331</v>
      </c>
      <c r="K4554" s="1">
        <v>45320.506597222222</v>
      </c>
      <c r="L4554">
        <v>4</v>
      </c>
      <c r="M4554">
        <v>3</v>
      </c>
      <c r="N4554" t="s">
        <v>25</v>
      </c>
    </row>
    <row r="4555" spans="1:14" x14ac:dyDescent="0.25">
      <c r="A4555" t="s">
        <v>4614</v>
      </c>
      <c r="B4555" s="1">
        <v>45320.456250000003</v>
      </c>
      <c r="C4555" t="s">
        <v>23</v>
      </c>
      <c r="D4555" t="s">
        <v>255</v>
      </c>
      <c r="E4555">
        <v>979</v>
      </c>
      <c r="F4555" s="1">
        <v>45320.457291666666</v>
      </c>
      <c r="G4555" s="1">
        <v>45320.45752314815</v>
      </c>
      <c r="H4555" s="1">
        <v>45320.45821759259</v>
      </c>
      <c r="I4555" s="1">
        <v>45320.466550925928</v>
      </c>
      <c r="J4555" s="1">
        <v>45320.49895833333</v>
      </c>
      <c r="K4555" s="1">
        <v>45320.51284722222</v>
      </c>
      <c r="L4555">
        <v>5</v>
      </c>
      <c r="M4555">
        <v>3</v>
      </c>
      <c r="N4555" t="s">
        <v>25</v>
      </c>
    </row>
    <row r="4556" spans="1:14" x14ac:dyDescent="0.25">
      <c r="A4556" t="s">
        <v>4615</v>
      </c>
      <c r="B4556" s="1">
        <v>45320.462500000001</v>
      </c>
      <c r="C4556" t="s">
        <v>27</v>
      </c>
      <c r="D4556" t="s">
        <v>98</v>
      </c>
      <c r="E4556">
        <v>743</v>
      </c>
      <c r="F4556" s="1">
        <v>45320.463541666664</v>
      </c>
      <c r="G4556" s="1">
        <v>45320.463773148149</v>
      </c>
      <c r="H4556" s="1">
        <v>45320.464467592596</v>
      </c>
      <c r="I4556" s="1">
        <v>1</v>
      </c>
      <c r="J4556" s="1">
        <v>45320.501736111109</v>
      </c>
      <c r="K4556" s="1">
        <v>45320.519097222219</v>
      </c>
      <c r="L4556">
        <v>5</v>
      </c>
      <c r="M4556">
        <v>3</v>
      </c>
      <c r="N4556" t="s">
        <v>25</v>
      </c>
    </row>
    <row r="4557" spans="1:14" x14ac:dyDescent="0.25">
      <c r="A4557" t="s">
        <v>4616</v>
      </c>
      <c r="B4557" s="1">
        <v>45320.46875</v>
      </c>
      <c r="C4557" t="s">
        <v>15</v>
      </c>
      <c r="D4557" t="s">
        <v>53</v>
      </c>
      <c r="E4557">
        <v>838</v>
      </c>
      <c r="F4557" s="1">
        <v>45320.46979166667</v>
      </c>
      <c r="G4557" s="1">
        <v>45320.470023148147</v>
      </c>
      <c r="H4557" s="1">
        <v>45320.470717592594</v>
      </c>
      <c r="I4557" s="1">
        <v>45320.479050925926</v>
      </c>
      <c r="J4557" s="1">
        <v>45320.511458333334</v>
      </c>
      <c r="K4557" s="1">
        <v>45320.525347222225</v>
      </c>
      <c r="L4557">
        <v>1</v>
      </c>
      <c r="M4557">
        <v>2</v>
      </c>
      <c r="N4557" t="s">
        <v>17</v>
      </c>
    </row>
    <row r="4558" spans="1:14" x14ac:dyDescent="0.25">
      <c r="A4558" t="s">
        <v>4617</v>
      </c>
      <c r="B4558" s="1">
        <v>45320.474999999999</v>
      </c>
      <c r="C4558" t="s">
        <v>15</v>
      </c>
      <c r="D4558" t="s">
        <v>133</v>
      </c>
      <c r="E4558">
        <v>993</v>
      </c>
      <c r="F4558" s="1">
        <v>45320.476041666669</v>
      </c>
      <c r="G4558" s="1">
        <v>45320.476273148146</v>
      </c>
      <c r="H4558" s="1">
        <v>45320.476967592593</v>
      </c>
      <c r="I4558" s="1">
        <v>45320.485300925924</v>
      </c>
      <c r="J4558" s="1">
        <v>45320.517708333333</v>
      </c>
      <c r="K4558" s="1">
        <v>45320.531597222223</v>
      </c>
      <c r="L4558">
        <v>4</v>
      </c>
      <c r="M4558">
        <v>1</v>
      </c>
      <c r="N4558" t="s">
        <v>21</v>
      </c>
    </row>
    <row r="4559" spans="1:14" x14ac:dyDescent="0.25">
      <c r="A4559" t="s">
        <v>4618</v>
      </c>
      <c r="B4559" s="1">
        <v>45320.481249999997</v>
      </c>
      <c r="C4559" t="s">
        <v>23</v>
      </c>
      <c r="D4559" t="s">
        <v>121</v>
      </c>
      <c r="E4559">
        <v>267</v>
      </c>
      <c r="F4559" s="1">
        <v>45320.482291666667</v>
      </c>
      <c r="G4559" s="1">
        <v>45320.482523148145</v>
      </c>
      <c r="H4559" s="1">
        <v>45320.479745370372</v>
      </c>
      <c r="I4559" s="1">
        <v>45320.491550925923</v>
      </c>
      <c r="J4559" s="1">
        <v>45320.520486111112</v>
      </c>
      <c r="K4559" s="1">
        <v>45320.537847222222</v>
      </c>
      <c r="L4559">
        <v>3</v>
      </c>
      <c r="M4559">
        <v>3</v>
      </c>
      <c r="N4559" t="s">
        <v>25</v>
      </c>
    </row>
    <row r="4560" spans="1:14" x14ac:dyDescent="0.25">
      <c r="A4560" t="s">
        <v>4619</v>
      </c>
      <c r="B4560" s="1">
        <v>45320.487500000003</v>
      </c>
      <c r="C4560" t="s">
        <v>23</v>
      </c>
      <c r="D4560" t="s">
        <v>32</v>
      </c>
      <c r="E4560">
        <v>27</v>
      </c>
      <c r="F4560" s="1">
        <v>45320.488541666666</v>
      </c>
      <c r="G4560" s="1">
        <v>45320.48877314815</v>
      </c>
      <c r="H4560" s="1">
        <v>45320.48946759259</v>
      </c>
      <c r="I4560" s="1">
        <v>45320.497800925928</v>
      </c>
      <c r="J4560" s="1">
        <v>45320.53020833333</v>
      </c>
      <c r="K4560" s="1">
        <v>45320.54409722222</v>
      </c>
      <c r="L4560">
        <v>2</v>
      </c>
      <c r="M4560">
        <v>3</v>
      </c>
      <c r="N4560" t="s">
        <v>25</v>
      </c>
    </row>
    <row r="4561" spans="1:14" x14ac:dyDescent="0.25">
      <c r="A4561" t="s">
        <v>4620</v>
      </c>
      <c r="B4561" s="1">
        <v>45320.493750000001</v>
      </c>
      <c r="C4561" t="s">
        <v>15</v>
      </c>
      <c r="D4561" t="s">
        <v>53</v>
      </c>
      <c r="E4561">
        <v>396</v>
      </c>
      <c r="F4561" s="1">
        <v>45320.494791666664</v>
      </c>
      <c r="G4561" s="1">
        <v>45320.495023148149</v>
      </c>
      <c r="H4561" s="1">
        <v>45320.495717592596</v>
      </c>
      <c r="I4561" s="1">
        <v>45320.504050925927</v>
      </c>
      <c r="J4561" s="1">
        <v>45320.536458333336</v>
      </c>
      <c r="K4561" s="1">
        <v>45320.550347222219</v>
      </c>
      <c r="L4561">
        <v>1</v>
      </c>
      <c r="M4561">
        <v>1</v>
      </c>
      <c r="N4561" t="s">
        <v>21</v>
      </c>
    </row>
    <row r="4562" spans="1:14" x14ac:dyDescent="0.25">
      <c r="A4562" t="s">
        <v>4621</v>
      </c>
      <c r="B4562" s="1">
        <v>45320.5</v>
      </c>
      <c r="C4562" t="s">
        <v>15</v>
      </c>
      <c r="D4562" t="s">
        <v>16</v>
      </c>
      <c r="E4562">
        <v>248</v>
      </c>
      <c r="F4562" s="1">
        <v>45320.50104166667</v>
      </c>
      <c r="G4562" s="1">
        <v>45320.501273148147</v>
      </c>
      <c r="H4562" s="1">
        <v>45320.501967592594</v>
      </c>
      <c r="I4562" s="1">
        <v>1</v>
      </c>
      <c r="J4562" s="1">
        <v>45320.542708333334</v>
      </c>
      <c r="K4562" s="1">
        <v>1</v>
      </c>
      <c r="L4562">
        <v>5</v>
      </c>
      <c r="M4562">
        <v>1</v>
      </c>
      <c r="N4562" t="s">
        <v>21</v>
      </c>
    </row>
    <row r="4563" spans="1:14" x14ac:dyDescent="0.25">
      <c r="A4563" t="s">
        <v>4622</v>
      </c>
      <c r="B4563" s="1">
        <v>45320.506249999999</v>
      </c>
      <c r="C4563" t="s">
        <v>27</v>
      </c>
      <c r="D4563" t="s">
        <v>84</v>
      </c>
      <c r="E4563">
        <v>253</v>
      </c>
      <c r="F4563" s="1">
        <v>45320.507291666669</v>
      </c>
      <c r="G4563" s="1">
        <v>45320.507523148146</v>
      </c>
      <c r="H4563" s="1">
        <v>45320.508217592593</v>
      </c>
      <c r="I4563" s="1">
        <v>45320.516550925924</v>
      </c>
      <c r="J4563" s="1">
        <v>45320.548958333333</v>
      </c>
      <c r="K4563" s="1">
        <v>45320.562847222223</v>
      </c>
      <c r="L4563">
        <v>5</v>
      </c>
      <c r="M4563">
        <v>3</v>
      </c>
      <c r="N4563" t="s">
        <v>25</v>
      </c>
    </row>
    <row r="4564" spans="1:14" x14ac:dyDescent="0.25">
      <c r="A4564" t="s">
        <v>4623</v>
      </c>
      <c r="B4564" s="1">
        <v>45320.512499999997</v>
      </c>
      <c r="C4564" t="s">
        <v>27</v>
      </c>
      <c r="D4564" t="s">
        <v>84</v>
      </c>
      <c r="E4564">
        <v>282</v>
      </c>
      <c r="F4564" s="1">
        <v>45320.513541666667</v>
      </c>
      <c r="G4564" s="1">
        <v>45320.513773148145</v>
      </c>
      <c r="H4564" s="1">
        <v>45320.514467592591</v>
      </c>
      <c r="I4564" s="1">
        <v>45320.522800925923</v>
      </c>
      <c r="J4564" s="1">
        <v>45320.555208333331</v>
      </c>
      <c r="K4564" s="1">
        <v>45320.569097222222</v>
      </c>
      <c r="L4564">
        <v>1</v>
      </c>
      <c r="M4564">
        <v>3</v>
      </c>
      <c r="N4564" t="s">
        <v>25</v>
      </c>
    </row>
    <row r="4565" spans="1:14" x14ac:dyDescent="0.25">
      <c r="A4565" t="s">
        <v>4624</v>
      </c>
      <c r="B4565" s="1">
        <v>45320.518750000003</v>
      </c>
      <c r="C4565" t="s">
        <v>27</v>
      </c>
      <c r="D4565" t="s">
        <v>81</v>
      </c>
      <c r="E4565">
        <v>798</v>
      </c>
      <c r="F4565" s="1">
        <v>45320.519791666666</v>
      </c>
      <c r="G4565" s="1">
        <v>45320.52002314815</v>
      </c>
      <c r="H4565" s="1">
        <v>1</v>
      </c>
      <c r="I4565" s="1">
        <v>45320.529050925928</v>
      </c>
      <c r="J4565" s="1">
        <v>1</v>
      </c>
      <c r="K4565" s="1">
        <v>45320.57534722222</v>
      </c>
      <c r="L4565">
        <v>1</v>
      </c>
      <c r="M4565">
        <v>1</v>
      </c>
      <c r="N4565" t="s">
        <v>21</v>
      </c>
    </row>
    <row r="4566" spans="1:14" x14ac:dyDescent="0.25">
      <c r="A4566" t="s">
        <v>4625</v>
      </c>
      <c r="B4566" s="1">
        <v>45320.525000000001</v>
      </c>
      <c r="C4566" t="s">
        <v>27</v>
      </c>
      <c r="D4566" t="s">
        <v>67</v>
      </c>
      <c r="E4566">
        <v>694</v>
      </c>
      <c r="F4566" s="1">
        <v>45320.526041666664</v>
      </c>
      <c r="G4566" s="1">
        <v>45320.526273148149</v>
      </c>
      <c r="H4566" s="1">
        <v>45320.526967592596</v>
      </c>
      <c r="I4566" s="1">
        <v>45320.535300925927</v>
      </c>
      <c r="J4566" s="1">
        <v>45320.567708333336</v>
      </c>
      <c r="K4566" s="1">
        <v>45320.581597222219</v>
      </c>
      <c r="L4566">
        <v>3</v>
      </c>
      <c r="M4566">
        <v>2</v>
      </c>
      <c r="N4566" t="s">
        <v>17</v>
      </c>
    </row>
    <row r="4567" spans="1:14" x14ac:dyDescent="0.25">
      <c r="A4567" t="s">
        <v>4626</v>
      </c>
      <c r="B4567" s="1">
        <v>45320.53125</v>
      </c>
      <c r="C4567" t="s">
        <v>27</v>
      </c>
      <c r="D4567" t="s">
        <v>56</v>
      </c>
      <c r="E4567">
        <v>221</v>
      </c>
      <c r="F4567" s="1">
        <v>45320.53229166667</v>
      </c>
      <c r="G4567" s="1">
        <v>45320.532523148147</v>
      </c>
      <c r="H4567" s="1">
        <v>45320.533217592594</v>
      </c>
      <c r="I4567" s="1">
        <v>45320.541550925926</v>
      </c>
      <c r="J4567" s="1">
        <v>45320.573958333334</v>
      </c>
      <c r="K4567" s="1">
        <v>45320.587847222225</v>
      </c>
      <c r="L4567">
        <v>2</v>
      </c>
      <c r="M4567">
        <v>3</v>
      </c>
      <c r="N4567" t="s">
        <v>25</v>
      </c>
    </row>
    <row r="4568" spans="1:14" x14ac:dyDescent="0.25">
      <c r="A4568" t="s">
        <v>4627</v>
      </c>
      <c r="B4568" s="1">
        <v>45320.537499999999</v>
      </c>
      <c r="C4568" t="s">
        <v>27</v>
      </c>
      <c r="D4568" t="s">
        <v>90</v>
      </c>
      <c r="E4568">
        <v>488</v>
      </c>
      <c r="F4568" s="1">
        <v>45320.538541666669</v>
      </c>
      <c r="G4568" s="1">
        <v>45320.538773148146</v>
      </c>
      <c r="H4568" s="1">
        <v>45320.539467592593</v>
      </c>
      <c r="I4568" s="1">
        <v>45320.547800925924</v>
      </c>
      <c r="J4568" s="1">
        <v>1</v>
      </c>
      <c r="K4568" s="1">
        <v>45320.594097222223</v>
      </c>
      <c r="L4568">
        <v>1</v>
      </c>
      <c r="M4568">
        <v>2</v>
      </c>
      <c r="N4568" t="s">
        <v>17</v>
      </c>
    </row>
    <row r="4569" spans="1:14" x14ac:dyDescent="0.25">
      <c r="A4569" t="s">
        <v>4628</v>
      </c>
      <c r="B4569" s="1">
        <v>45320.543749999997</v>
      </c>
      <c r="C4569" t="s">
        <v>27</v>
      </c>
      <c r="D4569" t="s">
        <v>28</v>
      </c>
      <c r="E4569">
        <v>305</v>
      </c>
      <c r="F4569" s="1">
        <v>45320.544791666667</v>
      </c>
      <c r="G4569" s="1">
        <v>45320.545023148145</v>
      </c>
      <c r="H4569" s="1">
        <v>45320.545717592591</v>
      </c>
      <c r="I4569" s="1">
        <v>45320.554050925923</v>
      </c>
      <c r="J4569" s="1">
        <v>45320.586458333331</v>
      </c>
      <c r="K4569" s="1">
        <v>45320.600347222222</v>
      </c>
      <c r="L4569">
        <v>3</v>
      </c>
      <c r="M4569">
        <v>1</v>
      </c>
      <c r="N4569" t="s">
        <v>21</v>
      </c>
    </row>
    <row r="4570" spans="1:14" x14ac:dyDescent="0.25">
      <c r="A4570" t="s">
        <v>4629</v>
      </c>
      <c r="B4570" s="1">
        <v>45320.55</v>
      </c>
      <c r="C4570" t="s">
        <v>27</v>
      </c>
      <c r="D4570" t="s">
        <v>62</v>
      </c>
      <c r="E4570">
        <v>987</v>
      </c>
      <c r="F4570" s="1">
        <v>45320.551041666666</v>
      </c>
      <c r="G4570" s="1">
        <v>45320.55127314815</v>
      </c>
      <c r="H4570" s="1">
        <v>45320.55196759259</v>
      </c>
      <c r="I4570" s="1">
        <v>45320.560300925928</v>
      </c>
      <c r="J4570" s="1">
        <v>45320.59270833333</v>
      </c>
      <c r="K4570" s="1">
        <v>45320.60659722222</v>
      </c>
      <c r="L4570">
        <v>5</v>
      </c>
      <c r="M4570">
        <v>3</v>
      </c>
      <c r="N4570" t="s">
        <v>25</v>
      </c>
    </row>
    <row r="4571" spans="1:14" x14ac:dyDescent="0.25">
      <c r="A4571" t="s">
        <v>4630</v>
      </c>
      <c r="B4571" s="1">
        <v>45320.556250000001</v>
      </c>
      <c r="C4571" t="s">
        <v>15</v>
      </c>
      <c r="D4571" t="s">
        <v>133</v>
      </c>
      <c r="E4571">
        <v>638</v>
      </c>
      <c r="F4571" s="1">
        <v>45320.557291666664</v>
      </c>
      <c r="G4571" s="1">
        <v>45320.554050925923</v>
      </c>
      <c r="H4571" s="1">
        <v>45320.554745370369</v>
      </c>
      <c r="I4571" s="1">
        <v>45320.566550925927</v>
      </c>
      <c r="J4571" s="1">
        <v>1</v>
      </c>
      <c r="K4571" s="1">
        <v>45320.612847222219</v>
      </c>
      <c r="L4571">
        <v>5</v>
      </c>
      <c r="M4571">
        <v>1</v>
      </c>
      <c r="N4571" t="s">
        <v>21</v>
      </c>
    </row>
    <row r="4572" spans="1:14" x14ac:dyDescent="0.25">
      <c r="A4572" t="s">
        <v>4631</v>
      </c>
      <c r="B4572" s="1">
        <v>45320.5625</v>
      </c>
      <c r="C4572" t="s">
        <v>15</v>
      </c>
      <c r="D4572" t="s">
        <v>133</v>
      </c>
      <c r="E4572">
        <v>870</v>
      </c>
      <c r="F4572" s="1">
        <v>45320.56354166667</v>
      </c>
      <c r="G4572" s="1">
        <v>45320.563773148147</v>
      </c>
      <c r="H4572" s="1">
        <v>45320.564467592594</v>
      </c>
      <c r="I4572" s="1">
        <v>45320.572800925926</v>
      </c>
      <c r="J4572" s="1">
        <v>45320.605208333334</v>
      </c>
      <c r="K4572" s="1">
        <v>45320.619097222225</v>
      </c>
      <c r="L4572">
        <v>2</v>
      </c>
      <c r="M4572">
        <v>3</v>
      </c>
      <c r="N4572" t="s">
        <v>25</v>
      </c>
    </row>
    <row r="4573" spans="1:14" x14ac:dyDescent="0.25">
      <c r="A4573" t="s">
        <v>4632</v>
      </c>
      <c r="B4573" s="1">
        <v>45320.568749999999</v>
      </c>
      <c r="C4573" t="s">
        <v>23</v>
      </c>
      <c r="D4573" t="s">
        <v>73</v>
      </c>
      <c r="E4573">
        <v>155</v>
      </c>
      <c r="F4573" s="1">
        <v>45320.569791666669</v>
      </c>
      <c r="G4573" s="1">
        <v>45320.570023148146</v>
      </c>
      <c r="H4573" s="1">
        <v>45320.570717592593</v>
      </c>
      <c r="I4573" s="1">
        <v>45320.579050925924</v>
      </c>
      <c r="J4573" s="1">
        <v>45320.611458333333</v>
      </c>
      <c r="K4573" s="1">
        <v>45320.625347222223</v>
      </c>
      <c r="L4573">
        <v>3</v>
      </c>
      <c r="M4573">
        <v>1</v>
      </c>
      <c r="N4573" t="s">
        <v>21</v>
      </c>
    </row>
    <row r="4574" spans="1:14" x14ac:dyDescent="0.25">
      <c r="A4574" t="s">
        <v>4633</v>
      </c>
      <c r="B4574" s="1">
        <v>45320.574999999997</v>
      </c>
      <c r="C4574" t="s">
        <v>23</v>
      </c>
      <c r="D4574" t="s">
        <v>49</v>
      </c>
      <c r="E4574">
        <v>789</v>
      </c>
      <c r="F4574" s="1">
        <v>45320.576041666667</v>
      </c>
      <c r="G4574" s="1">
        <v>45320.572800925926</v>
      </c>
      <c r="H4574" s="1">
        <v>45320.576967592591</v>
      </c>
      <c r="I4574" s="1">
        <v>45320.585300925923</v>
      </c>
      <c r="J4574" s="1">
        <v>45320.614236111112</v>
      </c>
      <c r="K4574" s="1">
        <v>1</v>
      </c>
      <c r="L4574">
        <v>5</v>
      </c>
      <c r="M4574">
        <v>3</v>
      </c>
      <c r="N4574" t="s">
        <v>25</v>
      </c>
    </row>
    <row r="4575" spans="1:14" x14ac:dyDescent="0.25">
      <c r="A4575" t="s">
        <v>4634</v>
      </c>
      <c r="B4575" s="1">
        <v>45320.581250000003</v>
      </c>
      <c r="C4575" t="s">
        <v>27</v>
      </c>
      <c r="D4575" t="s">
        <v>44</v>
      </c>
      <c r="E4575">
        <v>690</v>
      </c>
      <c r="F4575" s="1">
        <v>45320.582291666666</v>
      </c>
      <c r="G4575" s="1">
        <v>45320.58252314815</v>
      </c>
      <c r="H4575" s="1">
        <v>45320.58321759259</v>
      </c>
      <c r="I4575" s="1">
        <v>45320.591550925928</v>
      </c>
      <c r="J4575" s="1">
        <v>45320.62395833333</v>
      </c>
      <c r="K4575" s="1">
        <v>45320.63784722222</v>
      </c>
      <c r="L4575">
        <v>1</v>
      </c>
      <c r="M4575">
        <v>1</v>
      </c>
      <c r="N4575" t="s">
        <v>21</v>
      </c>
    </row>
    <row r="4576" spans="1:14" x14ac:dyDescent="0.25">
      <c r="A4576" t="s">
        <v>4635</v>
      </c>
      <c r="B4576" s="1">
        <v>45320.587500000001</v>
      </c>
      <c r="C4576" t="s">
        <v>27</v>
      </c>
      <c r="D4576" t="s">
        <v>84</v>
      </c>
      <c r="E4576">
        <v>866</v>
      </c>
      <c r="F4576" s="1">
        <v>45320.588541666664</v>
      </c>
      <c r="G4576" s="1">
        <v>45320.588773148149</v>
      </c>
      <c r="H4576" s="1">
        <v>45320.589467592596</v>
      </c>
      <c r="I4576" s="1">
        <v>45320.597800925927</v>
      </c>
      <c r="J4576" s="1">
        <v>45320.630208333336</v>
      </c>
      <c r="K4576" s="1">
        <v>45320.644097222219</v>
      </c>
      <c r="L4576">
        <v>1</v>
      </c>
      <c r="M4576">
        <v>2</v>
      </c>
      <c r="N4576" t="s">
        <v>17</v>
      </c>
    </row>
    <row r="4577" spans="1:14" x14ac:dyDescent="0.25">
      <c r="A4577" t="s">
        <v>4636</v>
      </c>
      <c r="B4577" s="1">
        <v>45320.59375</v>
      </c>
      <c r="C4577" t="s">
        <v>15</v>
      </c>
      <c r="D4577" t="s">
        <v>133</v>
      </c>
      <c r="E4577">
        <v>601</v>
      </c>
      <c r="F4577" s="1">
        <v>45320.59479166667</v>
      </c>
      <c r="G4577" s="1">
        <v>45320.595023148147</v>
      </c>
      <c r="H4577" s="1">
        <v>45320.595717592594</v>
      </c>
      <c r="I4577" s="1">
        <v>1</v>
      </c>
      <c r="J4577" s="1">
        <v>45320.636458333334</v>
      </c>
      <c r="K4577" s="1">
        <v>45320.650347222225</v>
      </c>
      <c r="L4577">
        <v>5</v>
      </c>
      <c r="M4577">
        <v>2</v>
      </c>
      <c r="N4577" t="s">
        <v>17</v>
      </c>
    </row>
    <row r="4578" spans="1:14" x14ac:dyDescent="0.25">
      <c r="A4578" t="s">
        <v>4637</v>
      </c>
      <c r="B4578" s="1">
        <v>45320.6</v>
      </c>
      <c r="C4578" t="s">
        <v>23</v>
      </c>
      <c r="D4578" t="s">
        <v>49</v>
      </c>
      <c r="E4578">
        <v>464</v>
      </c>
      <c r="F4578" s="1">
        <v>45320.601041666669</v>
      </c>
      <c r="G4578" s="1">
        <v>45320.601273148146</v>
      </c>
      <c r="H4578" s="1">
        <v>45320.601967592593</v>
      </c>
      <c r="I4578" s="1">
        <v>45320.610300925924</v>
      </c>
      <c r="J4578" s="1">
        <v>45320.642708333333</v>
      </c>
      <c r="K4578" s="1">
        <v>45320.656597222223</v>
      </c>
      <c r="L4578">
        <v>5</v>
      </c>
      <c r="M4578">
        <v>3</v>
      </c>
      <c r="N4578" t="s">
        <v>25</v>
      </c>
    </row>
    <row r="4579" spans="1:14" x14ac:dyDescent="0.25">
      <c r="A4579" t="s">
        <v>4638</v>
      </c>
      <c r="B4579" s="1">
        <v>45320.606249999997</v>
      </c>
      <c r="C4579" t="s">
        <v>15</v>
      </c>
      <c r="D4579" t="s">
        <v>16</v>
      </c>
      <c r="E4579">
        <v>993</v>
      </c>
      <c r="F4579" s="1">
        <v>45320.607291666667</v>
      </c>
      <c r="G4579" s="1">
        <v>45320.607523148145</v>
      </c>
      <c r="H4579" s="1">
        <v>45320.608217592591</v>
      </c>
      <c r="I4579" s="1">
        <v>45320.616550925923</v>
      </c>
      <c r="J4579" s="1">
        <v>45320.648958333331</v>
      </c>
      <c r="K4579" s="1">
        <v>45320.662847222222</v>
      </c>
      <c r="L4579">
        <v>5</v>
      </c>
      <c r="M4579">
        <v>3</v>
      </c>
      <c r="N4579" t="s">
        <v>25</v>
      </c>
    </row>
    <row r="4580" spans="1:14" x14ac:dyDescent="0.25">
      <c r="A4580" t="s">
        <v>4639</v>
      </c>
      <c r="B4580" s="1">
        <v>45320.612500000003</v>
      </c>
      <c r="C4580" t="s">
        <v>27</v>
      </c>
      <c r="D4580" t="s">
        <v>126</v>
      </c>
      <c r="E4580">
        <v>654</v>
      </c>
      <c r="F4580" s="1">
        <v>45320.613541666666</v>
      </c>
      <c r="G4580" s="1">
        <v>45320.610300925924</v>
      </c>
      <c r="H4580" s="1">
        <v>45320.61446759259</v>
      </c>
      <c r="I4580" s="1">
        <v>45320.622800925928</v>
      </c>
      <c r="J4580" s="1">
        <v>1</v>
      </c>
      <c r="K4580" s="1">
        <v>1</v>
      </c>
      <c r="L4580">
        <v>1</v>
      </c>
      <c r="M4580">
        <v>3</v>
      </c>
      <c r="N4580" t="s">
        <v>25</v>
      </c>
    </row>
    <row r="4581" spans="1:14" x14ac:dyDescent="0.25">
      <c r="A4581" t="s">
        <v>4640</v>
      </c>
      <c r="B4581" s="1">
        <v>45320.618750000001</v>
      </c>
      <c r="C4581" t="s">
        <v>23</v>
      </c>
      <c r="D4581" t="s">
        <v>121</v>
      </c>
      <c r="E4581">
        <v>547</v>
      </c>
      <c r="F4581" s="1">
        <v>45320.619791666664</v>
      </c>
      <c r="G4581" s="1">
        <v>45320.620023148149</v>
      </c>
      <c r="H4581" s="1">
        <v>45320.620717592596</v>
      </c>
      <c r="I4581" s="1">
        <v>45320.629050925927</v>
      </c>
      <c r="J4581" s="1">
        <v>45320.661458333336</v>
      </c>
      <c r="K4581" s="1">
        <v>45320.675347222219</v>
      </c>
      <c r="L4581">
        <v>1</v>
      </c>
      <c r="M4581">
        <v>3</v>
      </c>
      <c r="N4581" t="s">
        <v>25</v>
      </c>
    </row>
    <row r="4582" spans="1:14" x14ac:dyDescent="0.25">
      <c r="A4582" t="s">
        <v>4641</v>
      </c>
      <c r="B4582" s="1">
        <v>45320.625</v>
      </c>
      <c r="C4582" t="s">
        <v>27</v>
      </c>
      <c r="D4582" t="s">
        <v>149</v>
      </c>
      <c r="E4582">
        <v>511</v>
      </c>
      <c r="F4582" s="1">
        <v>45320.62604166667</v>
      </c>
      <c r="G4582" s="1">
        <v>45320.626273148147</v>
      </c>
      <c r="H4582" s="1">
        <v>45320.626967592594</v>
      </c>
      <c r="I4582" s="1">
        <v>45320.635300925926</v>
      </c>
      <c r="J4582" s="1">
        <v>45320.667708333334</v>
      </c>
      <c r="K4582" s="1">
        <v>45320.681597222225</v>
      </c>
      <c r="L4582">
        <v>2</v>
      </c>
      <c r="M4582">
        <v>2</v>
      </c>
      <c r="N4582" t="s">
        <v>17</v>
      </c>
    </row>
    <row r="4583" spans="1:14" x14ac:dyDescent="0.25">
      <c r="A4583" t="s">
        <v>4642</v>
      </c>
      <c r="B4583" s="1">
        <v>45320.631249999999</v>
      </c>
      <c r="C4583" t="s">
        <v>23</v>
      </c>
      <c r="D4583" t="s">
        <v>39</v>
      </c>
      <c r="E4583">
        <v>79</v>
      </c>
      <c r="F4583" s="1">
        <v>45320.632291666669</v>
      </c>
      <c r="G4583" s="1">
        <v>45320.629050925927</v>
      </c>
      <c r="H4583" s="1">
        <v>45320.629745370374</v>
      </c>
      <c r="I4583" s="1">
        <v>45320.641550925924</v>
      </c>
      <c r="J4583" s="1">
        <v>1</v>
      </c>
      <c r="K4583" s="1">
        <v>45320.687847222223</v>
      </c>
      <c r="L4583">
        <v>3</v>
      </c>
      <c r="M4583">
        <v>3</v>
      </c>
      <c r="N4583" t="s">
        <v>25</v>
      </c>
    </row>
    <row r="4584" spans="1:14" x14ac:dyDescent="0.25">
      <c r="A4584" t="s">
        <v>4643</v>
      </c>
      <c r="B4584" s="1">
        <v>45320.637499999997</v>
      </c>
      <c r="C4584" t="s">
        <v>23</v>
      </c>
      <c r="D4584" t="s">
        <v>39</v>
      </c>
      <c r="E4584">
        <v>854</v>
      </c>
      <c r="F4584" s="1">
        <v>45320.638541666667</v>
      </c>
      <c r="G4584" s="1">
        <v>45320.638773148145</v>
      </c>
      <c r="H4584" s="1">
        <v>45320.639467592591</v>
      </c>
      <c r="I4584" s="1">
        <v>45320.647800925923</v>
      </c>
      <c r="J4584" s="1">
        <v>45320.680208333331</v>
      </c>
      <c r="K4584" s="1">
        <v>45320.694097222222</v>
      </c>
      <c r="L4584">
        <v>2</v>
      </c>
      <c r="M4584">
        <v>3</v>
      </c>
      <c r="N4584" t="s">
        <v>25</v>
      </c>
    </row>
    <row r="4585" spans="1:14" x14ac:dyDescent="0.25">
      <c r="A4585" t="s">
        <v>4644</v>
      </c>
      <c r="B4585" s="1">
        <v>45320.643750000003</v>
      </c>
      <c r="C4585" t="s">
        <v>23</v>
      </c>
      <c r="D4585" t="s">
        <v>121</v>
      </c>
      <c r="E4585">
        <v>976</v>
      </c>
      <c r="F4585" s="1">
        <v>45320.644791666666</v>
      </c>
      <c r="G4585" s="1">
        <v>45320.64502314815</v>
      </c>
      <c r="H4585" s="1">
        <v>45320.64571759259</v>
      </c>
      <c r="I4585" s="1">
        <v>45320.654050925928</v>
      </c>
      <c r="J4585" s="1">
        <v>45320.68645833333</v>
      </c>
      <c r="K4585" s="1">
        <v>45320.70034722222</v>
      </c>
      <c r="L4585">
        <v>3</v>
      </c>
      <c r="M4585">
        <v>3</v>
      </c>
      <c r="N4585" t="s">
        <v>25</v>
      </c>
    </row>
    <row r="4586" spans="1:14" x14ac:dyDescent="0.25">
      <c r="A4586" t="s">
        <v>4645</v>
      </c>
      <c r="B4586" s="1">
        <v>45320.65</v>
      </c>
      <c r="C4586" t="s">
        <v>23</v>
      </c>
      <c r="D4586" t="s">
        <v>32</v>
      </c>
      <c r="E4586">
        <v>514</v>
      </c>
      <c r="F4586" s="1">
        <v>45320.651041666664</v>
      </c>
      <c r="G4586" s="1">
        <v>1</v>
      </c>
      <c r="H4586" s="1">
        <v>45320.651967592596</v>
      </c>
      <c r="I4586" s="1">
        <v>45320.660300925927</v>
      </c>
      <c r="J4586" s="1">
        <v>1</v>
      </c>
      <c r="K4586" s="1">
        <v>45320.706597222219</v>
      </c>
      <c r="L4586">
        <v>5</v>
      </c>
      <c r="M4586">
        <v>2</v>
      </c>
      <c r="N4586" t="s">
        <v>17</v>
      </c>
    </row>
    <row r="4587" spans="1:14" x14ac:dyDescent="0.25">
      <c r="A4587" t="s">
        <v>4646</v>
      </c>
      <c r="B4587" s="1">
        <v>45320.65625</v>
      </c>
      <c r="C4587" t="s">
        <v>23</v>
      </c>
      <c r="D4587" t="s">
        <v>30</v>
      </c>
      <c r="E4587">
        <v>355</v>
      </c>
      <c r="F4587" s="1">
        <v>45320.65729166667</v>
      </c>
      <c r="G4587" s="1">
        <v>45320.657523148147</v>
      </c>
      <c r="H4587" s="1">
        <v>45320.658217592594</v>
      </c>
      <c r="I4587" s="1">
        <v>45320.666550925926</v>
      </c>
      <c r="J4587" s="1">
        <v>45320.698958333334</v>
      </c>
      <c r="K4587" s="1">
        <v>45320.712847222225</v>
      </c>
      <c r="L4587">
        <v>5</v>
      </c>
      <c r="M4587">
        <v>2</v>
      </c>
      <c r="N4587" t="s">
        <v>17</v>
      </c>
    </row>
    <row r="4588" spans="1:14" x14ac:dyDescent="0.25">
      <c r="A4588" t="s">
        <v>4647</v>
      </c>
      <c r="B4588" s="1">
        <v>45320.662499999999</v>
      </c>
      <c r="C4588" t="s">
        <v>23</v>
      </c>
      <c r="D4588" t="s">
        <v>73</v>
      </c>
      <c r="E4588">
        <v>181</v>
      </c>
      <c r="F4588" s="1">
        <v>45320.663541666669</v>
      </c>
      <c r="G4588" s="1">
        <v>45320.663773148146</v>
      </c>
      <c r="H4588" s="1">
        <v>45320.664467592593</v>
      </c>
      <c r="I4588" s="1">
        <v>45320.672800925924</v>
      </c>
      <c r="J4588" s="1">
        <v>45320.705208333333</v>
      </c>
      <c r="K4588" s="1">
        <v>45320.719097222223</v>
      </c>
      <c r="L4588">
        <v>2</v>
      </c>
      <c r="M4588">
        <v>2</v>
      </c>
      <c r="N4588" t="s">
        <v>17</v>
      </c>
    </row>
    <row r="4589" spans="1:14" x14ac:dyDescent="0.25">
      <c r="A4589" t="s">
        <v>4648</v>
      </c>
      <c r="B4589" s="1">
        <v>45320.668749999997</v>
      </c>
      <c r="C4589" t="s">
        <v>27</v>
      </c>
      <c r="D4589" t="s">
        <v>67</v>
      </c>
      <c r="E4589">
        <v>647</v>
      </c>
      <c r="F4589" s="1">
        <v>45320.669791666667</v>
      </c>
      <c r="G4589" s="1">
        <v>1</v>
      </c>
      <c r="H4589" s="1">
        <v>45320.670717592591</v>
      </c>
      <c r="I4589" s="1">
        <v>45320.679050925923</v>
      </c>
      <c r="J4589" s="1">
        <v>45320.707986111112</v>
      </c>
      <c r="K4589" s="1">
        <v>45320.725347222222</v>
      </c>
      <c r="L4589">
        <v>1</v>
      </c>
      <c r="M4589">
        <v>1</v>
      </c>
      <c r="N4589" t="s">
        <v>21</v>
      </c>
    </row>
    <row r="4590" spans="1:14" x14ac:dyDescent="0.25">
      <c r="A4590" t="s">
        <v>4649</v>
      </c>
      <c r="B4590" s="1">
        <v>45320.675000000003</v>
      </c>
      <c r="C4590" t="s">
        <v>27</v>
      </c>
      <c r="D4590" t="s">
        <v>81</v>
      </c>
      <c r="E4590">
        <v>263</v>
      </c>
      <c r="F4590" s="1">
        <v>45320.676041666666</v>
      </c>
      <c r="G4590" s="1">
        <v>45320.67627314815</v>
      </c>
      <c r="H4590" s="1">
        <v>45320.67696759259</v>
      </c>
      <c r="I4590" s="1">
        <v>45320.685300925928</v>
      </c>
      <c r="J4590" s="1">
        <v>45320.71770833333</v>
      </c>
      <c r="K4590" s="1">
        <v>45320.73159722222</v>
      </c>
      <c r="L4590">
        <v>4</v>
      </c>
      <c r="M4590">
        <v>2</v>
      </c>
      <c r="N4590" t="s">
        <v>17</v>
      </c>
    </row>
    <row r="4591" spans="1:14" x14ac:dyDescent="0.25">
      <c r="A4591" t="s">
        <v>4650</v>
      </c>
      <c r="B4591" s="1">
        <v>45320.681250000001</v>
      </c>
      <c r="C4591" t="s">
        <v>27</v>
      </c>
      <c r="D4591" t="s">
        <v>149</v>
      </c>
      <c r="E4591">
        <v>710</v>
      </c>
      <c r="F4591" s="1">
        <v>45320.682291666664</v>
      </c>
      <c r="G4591" s="1">
        <v>45320.682523148149</v>
      </c>
      <c r="H4591" s="1">
        <v>45320.683217592596</v>
      </c>
      <c r="I4591" s="1">
        <v>45320.691550925927</v>
      </c>
      <c r="J4591" s="1">
        <v>45320.723958333336</v>
      </c>
      <c r="K4591" s="1">
        <v>45320.737847222219</v>
      </c>
      <c r="L4591">
        <v>2</v>
      </c>
      <c r="M4591">
        <v>2</v>
      </c>
      <c r="N4591" t="s">
        <v>17</v>
      </c>
    </row>
    <row r="4592" spans="1:14" x14ac:dyDescent="0.25">
      <c r="A4592" t="s">
        <v>4651</v>
      </c>
      <c r="B4592" s="1">
        <v>45320.6875</v>
      </c>
      <c r="C4592" t="s">
        <v>27</v>
      </c>
      <c r="D4592" t="s">
        <v>81</v>
      </c>
      <c r="E4592">
        <v>656</v>
      </c>
      <c r="F4592" s="1">
        <v>45320.68854166667</v>
      </c>
      <c r="G4592" s="1">
        <v>45320.688773148147</v>
      </c>
      <c r="H4592" s="1">
        <v>45320.689467592594</v>
      </c>
      <c r="I4592" s="1">
        <v>1</v>
      </c>
      <c r="J4592" s="1">
        <v>45320.730208333334</v>
      </c>
      <c r="K4592" s="1">
        <v>45320.744097222225</v>
      </c>
      <c r="L4592">
        <v>4</v>
      </c>
      <c r="M4592">
        <v>1</v>
      </c>
      <c r="N4592" t="s">
        <v>21</v>
      </c>
    </row>
    <row r="4593" spans="1:14" x14ac:dyDescent="0.25">
      <c r="A4593" t="s">
        <v>4652</v>
      </c>
      <c r="B4593" s="1">
        <v>45320.693749999999</v>
      </c>
      <c r="C4593" t="s">
        <v>15</v>
      </c>
      <c r="D4593" t="s">
        <v>103</v>
      </c>
      <c r="E4593">
        <v>919</v>
      </c>
      <c r="F4593" s="1">
        <v>45320.694791666669</v>
      </c>
      <c r="G4593" s="1">
        <v>45320.695023148146</v>
      </c>
      <c r="H4593" s="1">
        <v>45320.695717592593</v>
      </c>
      <c r="I4593" s="1">
        <v>45320.704050925924</v>
      </c>
      <c r="J4593" s="1">
        <v>45320.736458333333</v>
      </c>
      <c r="K4593" s="1">
        <v>45320.750347222223</v>
      </c>
      <c r="L4593">
        <v>5</v>
      </c>
      <c r="M4593">
        <v>1</v>
      </c>
      <c r="N4593" t="s">
        <v>21</v>
      </c>
    </row>
    <row r="4594" spans="1:14" x14ac:dyDescent="0.25">
      <c r="A4594" t="s">
        <v>4653</v>
      </c>
      <c r="B4594" s="1">
        <v>45320.7</v>
      </c>
      <c r="C4594" t="s">
        <v>27</v>
      </c>
      <c r="D4594" t="s">
        <v>37</v>
      </c>
      <c r="E4594">
        <v>839</v>
      </c>
      <c r="F4594" s="1">
        <v>45320.701041666667</v>
      </c>
      <c r="G4594" s="1">
        <v>45320.701273148145</v>
      </c>
      <c r="H4594" s="1">
        <v>45320.701967592591</v>
      </c>
      <c r="I4594" s="1">
        <v>45320.710300925923</v>
      </c>
      <c r="J4594" s="1">
        <v>45320.742708333331</v>
      </c>
      <c r="K4594" s="1">
        <v>45320.756597222222</v>
      </c>
      <c r="L4594">
        <v>5</v>
      </c>
      <c r="M4594">
        <v>1</v>
      </c>
      <c r="N4594" t="s">
        <v>21</v>
      </c>
    </row>
    <row r="4595" spans="1:14" x14ac:dyDescent="0.25">
      <c r="A4595" t="s">
        <v>4654</v>
      </c>
      <c r="B4595" s="1">
        <v>45320.706250000003</v>
      </c>
      <c r="C4595" t="s">
        <v>15</v>
      </c>
      <c r="D4595" t="s">
        <v>16</v>
      </c>
      <c r="E4595">
        <v>865</v>
      </c>
      <c r="F4595" s="1">
        <v>45320.707291666666</v>
      </c>
      <c r="G4595" s="1">
        <v>45320.70752314815</v>
      </c>
      <c r="H4595" s="1">
        <v>45320.704745370371</v>
      </c>
      <c r="I4595" s="1">
        <v>1</v>
      </c>
      <c r="J4595" s="1">
        <v>45320.74895833333</v>
      </c>
      <c r="K4595" s="1">
        <v>45320.76284722222</v>
      </c>
      <c r="L4595">
        <v>5</v>
      </c>
      <c r="M4595">
        <v>3</v>
      </c>
      <c r="N4595" t="s">
        <v>25</v>
      </c>
    </row>
    <row r="4596" spans="1:14" x14ac:dyDescent="0.25">
      <c r="A4596" t="s">
        <v>4655</v>
      </c>
      <c r="B4596" s="1">
        <v>45320.712500000001</v>
      </c>
      <c r="C4596" t="s">
        <v>15</v>
      </c>
      <c r="D4596" t="s">
        <v>103</v>
      </c>
      <c r="E4596">
        <v>10</v>
      </c>
      <c r="F4596" s="1">
        <v>45320.713541666664</v>
      </c>
      <c r="G4596" s="1">
        <v>45320.713773148149</v>
      </c>
      <c r="H4596" s="1">
        <v>45320.714467592596</v>
      </c>
      <c r="I4596" s="1">
        <v>45320.722800925927</v>
      </c>
      <c r="J4596" s="1">
        <v>45320.755208333336</v>
      </c>
      <c r="K4596" s="1">
        <v>45320.769097222219</v>
      </c>
      <c r="L4596">
        <v>1</v>
      </c>
      <c r="M4596">
        <v>3</v>
      </c>
      <c r="N4596" t="s">
        <v>25</v>
      </c>
    </row>
    <row r="4597" spans="1:14" x14ac:dyDescent="0.25">
      <c r="A4597" t="s">
        <v>4656</v>
      </c>
      <c r="B4597" s="1">
        <v>45320.71875</v>
      </c>
      <c r="C4597" t="s">
        <v>27</v>
      </c>
      <c r="D4597" t="s">
        <v>44</v>
      </c>
      <c r="E4597">
        <v>337</v>
      </c>
      <c r="F4597" s="1">
        <v>45320.71979166667</v>
      </c>
      <c r="G4597" s="1">
        <v>45320.720023148147</v>
      </c>
      <c r="H4597" s="1">
        <v>45320.720717592594</v>
      </c>
      <c r="I4597" s="1">
        <v>45320.729050925926</v>
      </c>
      <c r="J4597" s="1">
        <v>45320.761458333334</v>
      </c>
      <c r="K4597" s="1">
        <v>45320.775347222225</v>
      </c>
      <c r="L4597">
        <v>4</v>
      </c>
      <c r="M4597">
        <v>3</v>
      </c>
      <c r="N4597" t="s">
        <v>25</v>
      </c>
    </row>
    <row r="4598" spans="1:14" x14ac:dyDescent="0.25">
      <c r="A4598" t="s">
        <v>4657</v>
      </c>
      <c r="B4598" s="1">
        <v>45320.724999999999</v>
      </c>
      <c r="C4598" t="s">
        <v>23</v>
      </c>
      <c r="D4598" t="s">
        <v>255</v>
      </c>
      <c r="E4598">
        <v>457</v>
      </c>
      <c r="F4598" s="1">
        <v>45320.726041666669</v>
      </c>
      <c r="G4598" s="1">
        <v>45320.722800925927</v>
      </c>
      <c r="H4598" s="1">
        <v>45320.723495370374</v>
      </c>
      <c r="I4598" s="1">
        <v>45320.735300925924</v>
      </c>
      <c r="J4598" s="1">
        <v>45320.767708333333</v>
      </c>
      <c r="K4598" s="1">
        <v>45320.781597222223</v>
      </c>
      <c r="L4598">
        <v>4</v>
      </c>
      <c r="M4598">
        <v>2</v>
      </c>
      <c r="N4598" t="s">
        <v>17</v>
      </c>
    </row>
    <row r="4599" spans="1:14" x14ac:dyDescent="0.25">
      <c r="A4599" t="s">
        <v>4658</v>
      </c>
      <c r="B4599" s="1">
        <v>45320.731249999997</v>
      </c>
      <c r="C4599" t="s">
        <v>23</v>
      </c>
      <c r="D4599" t="s">
        <v>32</v>
      </c>
      <c r="E4599">
        <v>851</v>
      </c>
      <c r="F4599" s="1">
        <v>45320.732291666667</v>
      </c>
      <c r="G4599" s="1">
        <v>45320.732523148145</v>
      </c>
      <c r="H4599" s="1">
        <v>45320.733217592591</v>
      </c>
      <c r="I4599" s="1">
        <v>45320.741550925923</v>
      </c>
      <c r="J4599" s="1">
        <v>45320.773958333331</v>
      </c>
      <c r="K4599" s="1">
        <v>45320.787847222222</v>
      </c>
      <c r="L4599">
        <v>3</v>
      </c>
      <c r="M4599">
        <v>1</v>
      </c>
      <c r="N4599" t="s">
        <v>21</v>
      </c>
    </row>
    <row r="4600" spans="1:14" x14ac:dyDescent="0.25">
      <c r="A4600" t="s">
        <v>4659</v>
      </c>
      <c r="B4600" s="1">
        <v>45320.737500000003</v>
      </c>
      <c r="C4600" t="s">
        <v>23</v>
      </c>
      <c r="D4600" t="s">
        <v>58</v>
      </c>
      <c r="E4600">
        <v>775</v>
      </c>
      <c r="F4600" s="1">
        <v>45320.738541666666</v>
      </c>
      <c r="G4600" s="1">
        <v>45320.73877314815</v>
      </c>
      <c r="H4600" s="1">
        <v>45320.73946759259</v>
      </c>
      <c r="I4600" s="1">
        <v>45320.747800925928</v>
      </c>
      <c r="J4600" s="1">
        <v>45320.78020833333</v>
      </c>
      <c r="K4600" s="1">
        <v>45320.79409722222</v>
      </c>
      <c r="L4600">
        <v>5</v>
      </c>
      <c r="M4600">
        <v>1</v>
      </c>
      <c r="N4600" t="s">
        <v>21</v>
      </c>
    </row>
    <row r="4601" spans="1:14" x14ac:dyDescent="0.25">
      <c r="A4601" t="s">
        <v>4660</v>
      </c>
      <c r="B4601" s="1">
        <v>45320.743750000001</v>
      </c>
      <c r="C4601" t="s">
        <v>27</v>
      </c>
      <c r="D4601" t="s">
        <v>98</v>
      </c>
      <c r="E4601">
        <v>845</v>
      </c>
      <c r="F4601" s="1">
        <v>45320.744791666664</v>
      </c>
      <c r="G4601" s="1">
        <v>45320.745023148149</v>
      </c>
      <c r="H4601" s="1">
        <v>45320.745717592596</v>
      </c>
      <c r="I4601" s="1">
        <v>1</v>
      </c>
      <c r="J4601" s="1">
        <v>1</v>
      </c>
      <c r="K4601" s="1">
        <v>45320.800347222219</v>
      </c>
      <c r="L4601">
        <v>2</v>
      </c>
      <c r="M4601">
        <v>2</v>
      </c>
      <c r="N4601" t="s">
        <v>17</v>
      </c>
    </row>
    <row r="4602" spans="1:14" x14ac:dyDescent="0.25">
      <c r="A4602" t="s">
        <v>4661</v>
      </c>
      <c r="B4602" s="1">
        <v>45320.75</v>
      </c>
      <c r="C4602" t="s">
        <v>23</v>
      </c>
      <c r="D4602" t="s">
        <v>39</v>
      </c>
      <c r="E4602">
        <v>781</v>
      </c>
      <c r="F4602" s="1">
        <v>45320.75104166667</v>
      </c>
      <c r="G4602" s="1">
        <v>45320.751273148147</v>
      </c>
      <c r="H4602" s="1">
        <v>45320.751967592594</v>
      </c>
      <c r="I4602" s="1">
        <v>45320.760300925926</v>
      </c>
      <c r="J4602" s="1">
        <v>45320.792708333334</v>
      </c>
      <c r="K4602" s="1">
        <v>45320.806597222225</v>
      </c>
      <c r="L4602">
        <v>4</v>
      </c>
      <c r="M4602">
        <v>2</v>
      </c>
      <c r="N4602" t="s">
        <v>17</v>
      </c>
    </row>
    <row r="4603" spans="1:14" x14ac:dyDescent="0.25">
      <c r="A4603" t="s">
        <v>4662</v>
      </c>
      <c r="B4603" s="1">
        <v>45320.756249999999</v>
      </c>
      <c r="C4603" t="s">
        <v>19</v>
      </c>
      <c r="D4603" t="s">
        <v>20</v>
      </c>
      <c r="E4603">
        <v>477</v>
      </c>
      <c r="F4603" s="1">
        <v>45320.757291666669</v>
      </c>
      <c r="G4603" s="1">
        <v>45320.757523148146</v>
      </c>
      <c r="H4603" s="1">
        <v>45320.758217592593</v>
      </c>
      <c r="I4603" s="1">
        <v>45320.766550925924</v>
      </c>
      <c r="J4603" s="1">
        <v>45320.798958333333</v>
      </c>
      <c r="K4603" s="1">
        <v>45320.812847222223</v>
      </c>
      <c r="L4603">
        <v>2</v>
      </c>
      <c r="M4603">
        <v>1</v>
      </c>
      <c r="N4603" t="s">
        <v>21</v>
      </c>
    </row>
    <row r="4604" spans="1:14" x14ac:dyDescent="0.25">
      <c r="A4604" t="s">
        <v>4663</v>
      </c>
      <c r="B4604" s="1">
        <v>45320.762499999997</v>
      </c>
      <c r="C4604" t="s">
        <v>23</v>
      </c>
      <c r="D4604" t="s">
        <v>30</v>
      </c>
      <c r="E4604">
        <v>165</v>
      </c>
      <c r="F4604" s="1">
        <v>45320.763541666667</v>
      </c>
      <c r="G4604" s="1">
        <v>45320.763773148145</v>
      </c>
      <c r="H4604" s="1">
        <v>45320.760995370372</v>
      </c>
      <c r="I4604" s="1">
        <v>1</v>
      </c>
      <c r="J4604" s="1">
        <v>45320.805208333331</v>
      </c>
      <c r="K4604" s="1">
        <v>1</v>
      </c>
      <c r="L4604">
        <v>1</v>
      </c>
      <c r="M4604">
        <v>2</v>
      </c>
      <c r="N4604" t="s">
        <v>17</v>
      </c>
    </row>
    <row r="4605" spans="1:14" x14ac:dyDescent="0.25">
      <c r="A4605" t="s">
        <v>4664</v>
      </c>
      <c r="B4605" s="1">
        <v>45320.768750000003</v>
      </c>
      <c r="C4605" t="s">
        <v>15</v>
      </c>
      <c r="D4605" t="s">
        <v>16</v>
      </c>
      <c r="E4605">
        <v>882</v>
      </c>
      <c r="F4605" s="1">
        <v>45320.769791666666</v>
      </c>
      <c r="G4605" s="1">
        <v>45320.77002314815</v>
      </c>
      <c r="H4605" s="1">
        <v>45320.77071759259</v>
      </c>
      <c r="I4605" s="1">
        <v>45320.779050925928</v>
      </c>
      <c r="J4605" s="1">
        <v>45320.81145833333</v>
      </c>
      <c r="K4605" s="1">
        <v>45320.82534722222</v>
      </c>
      <c r="L4605">
        <v>3</v>
      </c>
      <c r="M4605">
        <v>2</v>
      </c>
      <c r="N4605" t="s">
        <v>17</v>
      </c>
    </row>
    <row r="4606" spans="1:14" x14ac:dyDescent="0.25">
      <c r="A4606" t="s">
        <v>4665</v>
      </c>
      <c r="B4606" s="1">
        <v>45320.775000000001</v>
      </c>
      <c r="C4606" t="s">
        <v>15</v>
      </c>
      <c r="D4606" t="s">
        <v>16</v>
      </c>
      <c r="E4606">
        <v>136</v>
      </c>
      <c r="F4606" s="1">
        <v>45320.776041666664</v>
      </c>
      <c r="G4606" s="1">
        <v>45320.776273148149</v>
      </c>
      <c r="H4606" s="1">
        <v>45320.776967592596</v>
      </c>
      <c r="I4606" s="1">
        <v>45320.785300925927</v>
      </c>
      <c r="J4606" s="1">
        <v>45320.817708333336</v>
      </c>
      <c r="K4606" s="1">
        <v>45320.831597222219</v>
      </c>
      <c r="L4606">
        <v>4</v>
      </c>
      <c r="M4606">
        <v>3</v>
      </c>
      <c r="N4606" t="s">
        <v>25</v>
      </c>
    </row>
    <row r="4607" spans="1:14" x14ac:dyDescent="0.25">
      <c r="A4607" t="s">
        <v>4666</v>
      </c>
      <c r="B4607" s="1">
        <v>45320.78125</v>
      </c>
      <c r="C4607" t="s">
        <v>27</v>
      </c>
      <c r="D4607" t="s">
        <v>98</v>
      </c>
      <c r="E4607">
        <v>455</v>
      </c>
      <c r="F4607" s="1">
        <v>45320.78229166667</v>
      </c>
      <c r="G4607" s="1">
        <v>45320.779050925928</v>
      </c>
      <c r="H4607" s="1">
        <v>45320.783217592594</v>
      </c>
      <c r="I4607" s="1">
        <v>1</v>
      </c>
      <c r="J4607" s="1">
        <v>45320.823958333334</v>
      </c>
      <c r="K4607" s="1">
        <v>1</v>
      </c>
      <c r="L4607">
        <v>1</v>
      </c>
      <c r="M4607">
        <v>3</v>
      </c>
      <c r="N4607" t="s">
        <v>25</v>
      </c>
    </row>
    <row r="4608" spans="1:14" x14ac:dyDescent="0.25">
      <c r="A4608" t="s">
        <v>4667</v>
      </c>
      <c r="B4608" s="1">
        <v>45320.787499999999</v>
      </c>
      <c r="C4608" t="s">
        <v>23</v>
      </c>
      <c r="D4608" t="s">
        <v>255</v>
      </c>
      <c r="E4608">
        <v>852</v>
      </c>
      <c r="F4608" s="1">
        <v>45320.788541666669</v>
      </c>
      <c r="G4608" s="1">
        <v>45320.788773148146</v>
      </c>
      <c r="H4608" s="1">
        <v>45320.789467592593</v>
      </c>
      <c r="I4608" s="1">
        <v>45320.797800925924</v>
      </c>
      <c r="J4608" s="1">
        <v>45320.830208333333</v>
      </c>
      <c r="K4608" s="1">
        <v>45320.844097222223</v>
      </c>
      <c r="L4608">
        <v>2</v>
      </c>
      <c r="M4608">
        <v>1</v>
      </c>
      <c r="N4608" t="s">
        <v>21</v>
      </c>
    </row>
    <row r="4609" spans="1:14" x14ac:dyDescent="0.25">
      <c r="A4609" t="s">
        <v>4668</v>
      </c>
      <c r="B4609" s="1">
        <v>45320.793749999997</v>
      </c>
      <c r="C4609" t="s">
        <v>27</v>
      </c>
      <c r="D4609" t="s">
        <v>94</v>
      </c>
      <c r="E4609">
        <v>757</v>
      </c>
      <c r="F4609" s="1">
        <v>45320.794791666667</v>
      </c>
      <c r="G4609" s="1">
        <v>45320.795023148145</v>
      </c>
      <c r="H4609" s="1">
        <v>45320.795717592591</v>
      </c>
      <c r="I4609" s="1">
        <v>45320.804050925923</v>
      </c>
      <c r="J4609" s="1">
        <v>45320.836458333331</v>
      </c>
      <c r="K4609" s="1">
        <v>45320.850347222222</v>
      </c>
      <c r="L4609">
        <v>4</v>
      </c>
      <c r="M4609">
        <v>1</v>
      </c>
      <c r="N4609" t="s">
        <v>21</v>
      </c>
    </row>
    <row r="4610" spans="1:14" x14ac:dyDescent="0.25">
      <c r="A4610" t="s">
        <v>4669</v>
      </c>
      <c r="B4610" s="1">
        <v>45320.800000000003</v>
      </c>
      <c r="C4610" t="s">
        <v>23</v>
      </c>
      <c r="D4610" t="s">
        <v>49</v>
      </c>
      <c r="E4610">
        <v>261</v>
      </c>
      <c r="F4610" s="1">
        <v>45320.801041666666</v>
      </c>
      <c r="G4610" s="1">
        <v>45320.80127314815</v>
      </c>
      <c r="H4610" s="1">
        <v>45320.80196759259</v>
      </c>
      <c r="I4610" s="1">
        <v>1</v>
      </c>
      <c r="J4610" s="1">
        <v>45320.84270833333</v>
      </c>
      <c r="K4610" s="1">
        <v>45320.85659722222</v>
      </c>
      <c r="L4610">
        <v>2</v>
      </c>
      <c r="M4610">
        <v>1</v>
      </c>
      <c r="N4610" t="s">
        <v>21</v>
      </c>
    </row>
    <row r="4611" spans="1:14" x14ac:dyDescent="0.25">
      <c r="A4611" t="s">
        <v>4670</v>
      </c>
      <c r="B4611" s="1">
        <v>45320.806250000001</v>
      </c>
      <c r="C4611" t="s">
        <v>23</v>
      </c>
      <c r="D4611" t="s">
        <v>30</v>
      </c>
      <c r="E4611">
        <v>596</v>
      </c>
      <c r="F4611" s="1">
        <v>45320.807291666664</v>
      </c>
      <c r="G4611" s="1">
        <v>45320.807523148149</v>
      </c>
      <c r="H4611" s="1">
        <v>45320.808217592596</v>
      </c>
      <c r="I4611" s="1">
        <v>45320.816550925927</v>
      </c>
      <c r="J4611" s="1">
        <v>45320.848958333336</v>
      </c>
      <c r="K4611" s="1">
        <v>45320.862847222219</v>
      </c>
      <c r="L4611">
        <v>1</v>
      </c>
      <c r="M4611">
        <v>3</v>
      </c>
      <c r="N4611" t="s">
        <v>25</v>
      </c>
    </row>
    <row r="4612" spans="1:14" x14ac:dyDescent="0.25">
      <c r="A4612" t="s">
        <v>4671</v>
      </c>
      <c r="B4612" s="1">
        <v>45320.8125</v>
      </c>
      <c r="C4612" t="s">
        <v>15</v>
      </c>
      <c r="D4612" t="s">
        <v>16</v>
      </c>
      <c r="E4612">
        <v>295</v>
      </c>
      <c r="F4612" s="1">
        <v>45320.81354166667</v>
      </c>
      <c r="G4612" s="1">
        <v>45320.813773148147</v>
      </c>
      <c r="H4612" s="1">
        <v>45320.814467592594</v>
      </c>
      <c r="I4612" s="1">
        <v>45320.822800925926</v>
      </c>
      <c r="J4612" s="1">
        <v>45320.855208333334</v>
      </c>
      <c r="K4612" s="1">
        <v>45320.869097222225</v>
      </c>
      <c r="L4612">
        <v>2</v>
      </c>
      <c r="M4612">
        <v>3</v>
      </c>
      <c r="N4612" t="s">
        <v>25</v>
      </c>
    </row>
    <row r="4613" spans="1:14" x14ac:dyDescent="0.25">
      <c r="A4613" t="s">
        <v>4672</v>
      </c>
      <c r="B4613" s="1">
        <v>45320.818749999999</v>
      </c>
      <c r="C4613" t="s">
        <v>27</v>
      </c>
      <c r="D4613" t="s">
        <v>67</v>
      </c>
      <c r="E4613">
        <v>392</v>
      </c>
      <c r="F4613" s="1">
        <v>45320.819791666669</v>
      </c>
      <c r="G4613" s="1">
        <v>45320.820023148146</v>
      </c>
      <c r="H4613" s="1">
        <v>45320.820717592593</v>
      </c>
      <c r="I4613" s="1">
        <v>45320.829050925924</v>
      </c>
      <c r="J4613" s="1">
        <v>45320.857986111114</v>
      </c>
      <c r="K4613" s="1">
        <v>45320.875347222223</v>
      </c>
      <c r="L4613">
        <v>2</v>
      </c>
      <c r="M4613">
        <v>1</v>
      </c>
      <c r="N4613" t="s">
        <v>21</v>
      </c>
    </row>
    <row r="4614" spans="1:14" x14ac:dyDescent="0.25">
      <c r="A4614" t="s">
        <v>4673</v>
      </c>
      <c r="B4614" s="1">
        <v>45320.824999999997</v>
      </c>
      <c r="C4614" t="s">
        <v>27</v>
      </c>
      <c r="D4614" t="s">
        <v>28</v>
      </c>
      <c r="E4614">
        <v>127</v>
      </c>
      <c r="F4614" s="1">
        <v>45320.826041666667</v>
      </c>
      <c r="G4614" s="1">
        <v>45320.826273148145</v>
      </c>
      <c r="H4614" s="1">
        <v>45320.826967592591</v>
      </c>
      <c r="I4614" s="1">
        <v>45320.835300925923</v>
      </c>
      <c r="J4614" s="1">
        <v>45320.867708333331</v>
      </c>
      <c r="K4614" s="1">
        <v>45320.881597222222</v>
      </c>
      <c r="L4614">
        <v>3</v>
      </c>
      <c r="M4614">
        <v>2</v>
      </c>
      <c r="N4614" t="s">
        <v>17</v>
      </c>
    </row>
    <row r="4615" spans="1:14" x14ac:dyDescent="0.25">
      <c r="A4615" t="s">
        <v>4674</v>
      </c>
      <c r="B4615" s="1">
        <v>45320.831250000003</v>
      </c>
      <c r="C4615" t="s">
        <v>23</v>
      </c>
      <c r="D4615" t="s">
        <v>49</v>
      </c>
      <c r="E4615">
        <v>524</v>
      </c>
      <c r="F4615" s="1">
        <v>45320.832291666666</v>
      </c>
      <c r="G4615" s="1">
        <v>45320.83252314815</v>
      </c>
      <c r="H4615" s="1">
        <v>45320.83321759259</v>
      </c>
      <c r="I4615" s="1">
        <v>45320.841550925928</v>
      </c>
      <c r="J4615" s="1">
        <v>45320.87395833333</v>
      </c>
      <c r="K4615" s="1">
        <v>45320.88784722222</v>
      </c>
      <c r="L4615">
        <v>4</v>
      </c>
      <c r="M4615">
        <v>1</v>
      </c>
      <c r="N4615" t="s">
        <v>21</v>
      </c>
    </row>
    <row r="4616" spans="1:14" x14ac:dyDescent="0.25">
      <c r="A4616" t="s">
        <v>4675</v>
      </c>
      <c r="B4616" s="1">
        <v>45320.837500000001</v>
      </c>
      <c r="C4616" t="s">
        <v>23</v>
      </c>
      <c r="D4616" t="s">
        <v>73</v>
      </c>
      <c r="E4616">
        <v>741</v>
      </c>
      <c r="F4616" s="1">
        <v>45320.838541666664</v>
      </c>
      <c r="G4616" s="1">
        <v>1</v>
      </c>
      <c r="H4616" s="1">
        <v>45320.839467592596</v>
      </c>
      <c r="I4616" s="1">
        <v>45320.847800925927</v>
      </c>
      <c r="J4616" s="1">
        <v>1</v>
      </c>
      <c r="K4616" s="1">
        <v>45320.894097222219</v>
      </c>
      <c r="L4616">
        <v>1</v>
      </c>
      <c r="M4616">
        <v>2</v>
      </c>
      <c r="N4616" t="s">
        <v>17</v>
      </c>
    </row>
    <row r="4617" spans="1:14" x14ac:dyDescent="0.25">
      <c r="A4617" t="s">
        <v>4676</v>
      </c>
      <c r="B4617" s="1">
        <v>45320.84375</v>
      </c>
      <c r="C4617" t="s">
        <v>27</v>
      </c>
      <c r="D4617" t="s">
        <v>46</v>
      </c>
      <c r="E4617">
        <v>831</v>
      </c>
      <c r="F4617" s="1">
        <v>45320.84479166667</v>
      </c>
      <c r="G4617" s="1">
        <v>45320.845023148147</v>
      </c>
      <c r="H4617" s="1">
        <v>45320.845717592594</v>
      </c>
      <c r="I4617" s="1">
        <v>45320.854050925926</v>
      </c>
      <c r="J4617" s="1">
        <v>45320.886458333334</v>
      </c>
      <c r="K4617" s="1">
        <v>45320.900347222225</v>
      </c>
      <c r="L4617">
        <v>1</v>
      </c>
      <c r="M4617">
        <v>2</v>
      </c>
      <c r="N4617" t="s">
        <v>17</v>
      </c>
    </row>
    <row r="4618" spans="1:14" x14ac:dyDescent="0.25">
      <c r="A4618" t="s">
        <v>4677</v>
      </c>
      <c r="B4618" s="1">
        <v>45320.85</v>
      </c>
      <c r="C4618" t="s">
        <v>23</v>
      </c>
      <c r="D4618" t="s">
        <v>39</v>
      </c>
      <c r="E4618">
        <v>958</v>
      </c>
      <c r="F4618" s="1">
        <v>45320.851041666669</v>
      </c>
      <c r="G4618" s="1">
        <v>45320.851273148146</v>
      </c>
      <c r="H4618" s="1">
        <v>45320.851967592593</v>
      </c>
      <c r="I4618" s="1">
        <v>45320.860300925924</v>
      </c>
      <c r="J4618" s="1">
        <v>45320.892708333333</v>
      </c>
      <c r="K4618" s="1">
        <v>45320.906597222223</v>
      </c>
      <c r="L4618">
        <v>2</v>
      </c>
      <c r="M4618">
        <v>1</v>
      </c>
      <c r="N4618" t="s">
        <v>21</v>
      </c>
    </row>
    <row r="4619" spans="1:14" x14ac:dyDescent="0.25">
      <c r="A4619" t="s">
        <v>4678</v>
      </c>
      <c r="B4619" s="1">
        <v>45320.856249999997</v>
      </c>
      <c r="C4619" t="s">
        <v>15</v>
      </c>
      <c r="D4619" t="s">
        <v>16</v>
      </c>
      <c r="E4619">
        <v>919</v>
      </c>
      <c r="F4619" s="1">
        <v>45320.857291666667</v>
      </c>
      <c r="G4619" s="1">
        <v>45320.857523148145</v>
      </c>
      <c r="H4619" s="1">
        <v>1</v>
      </c>
      <c r="I4619" s="1">
        <v>1</v>
      </c>
      <c r="J4619" s="1">
        <v>1</v>
      </c>
      <c r="K4619" s="1">
        <v>45320.912847222222</v>
      </c>
      <c r="L4619">
        <v>3</v>
      </c>
      <c r="M4619">
        <v>3</v>
      </c>
      <c r="N4619" t="s">
        <v>25</v>
      </c>
    </row>
    <row r="4620" spans="1:14" x14ac:dyDescent="0.25">
      <c r="A4620" t="s">
        <v>4679</v>
      </c>
      <c r="B4620" s="1">
        <v>45320.862500000003</v>
      </c>
      <c r="C4620" t="s">
        <v>27</v>
      </c>
      <c r="D4620" t="s">
        <v>90</v>
      </c>
      <c r="E4620">
        <v>503</v>
      </c>
      <c r="F4620" s="1">
        <v>45320.863541666666</v>
      </c>
      <c r="G4620" s="1">
        <v>45320.86377314815</v>
      </c>
      <c r="H4620" s="1">
        <v>45320.86446759259</v>
      </c>
      <c r="I4620" s="1">
        <v>45320.872800925928</v>
      </c>
      <c r="J4620" s="1">
        <v>45320.90520833333</v>
      </c>
      <c r="K4620" s="1">
        <v>45320.91909722222</v>
      </c>
      <c r="L4620">
        <v>5</v>
      </c>
      <c r="M4620">
        <v>1</v>
      </c>
      <c r="N4620" t="s">
        <v>21</v>
      </c>
    </row>
    <row r="4621" spans="1:14" x14ac:dyDescent="0.25">
      <c r="A4621" t="s">
        <v>4680</v>
      </c>
      <c r="B4621" s="1">
        <v>45320.868750000001</v>
      </c>
      <c r="C4621" t="s">
        <v>27</v>
      </c>
      <c r="D4621" t="s">
        <v>92</v>
      </c>
      <c r="E4621">
        <v>832</v>
      </c>
      <c r="F4621" s="1">
        <v>45320.869791666664</v>
      </c>
      <c r="G4621" s="1">
        <v>45320.870023148149</v>
      </c>
      <c r="H4621" s="1">
        <v>45320.870717592596</v>
      </c>
      <c r="I4621" s="1">
        <v>45320.879050925927</v>
      </c>
      <c r="J4621" s="1">
        <v>45320.911458333336</v>
      </c>
      <c r="K4621" s="1">
        <v>45320.925347222219</v>
      </c>
      <c r="L4621">
        <v>5</v>
      </c>
      <c r="M4621">
        <v>1</v>
      </c>
      <c r="N4621" t="s">
        <v>21</v>
      </c>
    </row>
    <row r="4622" spans="1:14" x14ac:dyDescent="0.25">
      <c r="A4622" t="s">
        <v>4681</v>
      </c>
      <c r="B4622" s="1">
        <v>45320.875</v>
      </c>
      <c r="C4622" t="s">
        <v>27</v>
      </c>
      <c r="D4622" t="s">
        <v>28</v>
      </c>
      <c r="E4622">
        <v>604</v>
      </c>
      <c r="F4622" s="1">
        <v>45320.87604166667</v>
      </c>
      <c r="G4622" s="1">
        <v>1</v>
      </c>
      <c r="H4622" s="1">
        <v>45320.873495370368</v>
      </c>
      <c r="I4622" s="1">
        <v>45320.885300925926</v>
      </c>
      <c r="J4622" s="1">
        <v>45320.914236111108</v>
      </c>
      <c r="K4622" s="1">
        <v>45320.931597222225</v>
      </c>
      <c r="L4622">
        <v>4</v>
      </c>
      <c r="M4622">
        <v>3</v>
      </c>
      <c r="N4622" t="s">
        <v>25</v>
      </c>
    </row>
    <row r="4623" spans="1:14" x14ac:dyDescent="0.25">
      <c r="A4623" t="s">
        <v>4682</v>
      </c>
      <c r="B4623" s="1">
        <v>45320.881249999999</v>
      </c>
      <c r="C4623" t="s">
        <v>27</v>
      </c>
      <c r="D4623" t="s">
        <v>94</v>
      </c>
      <c r="E4623">
        <v>859</v>
      </c>
      <c r="F4623" s="1">
        <v>45320.882291666669</v>
      </c>
      <c r="G4623" s="1">
        <v>45320.882523148146</v>
      </c>
      <c r="H4623" s="1">
        <v>45320.883217592593</v>
      </c>
      <c r="I4623" s="1">
        <v>45320.891550925924</v>
      </c>
      <c r="J4623" s="1">
        <v>45320.923958333333</v>
      </c>
      <c r="K4623" s="1">
        <v>45320.937847222223</v>
      </c>
      <c r="L4623">
        <v>2</v>
      </c>
      <c r="M4623">
        <v>1</v>
      </c>
      <c r="N4623" t="s">
        <v>21</v>
      </c>
    </row>
    <row r="4624" spans="1:14" x14ac:dyDescent="0.25">
      <c r="A4624" t="s">
        <v>4683</v>
      </c>
      <c r="B4624" s="1">
        <v>45320.887499999997</v>
      </c>
      <c r="C4624" t="s">
        <v>23</v>
      </c>
      <c r="D4624" t="s">
        <v>58</v>
      </c>
      <c r="E4624">
        <v>961</v>
      </c>
      <c r="F4624" s="1">
        <v>45320.888541666667</v>
      </c>
      <c r="G4624" s="1">
        <v>45320.888773148145</v>
      </c>
      <c r="H4624" s="1">
        <v>45320.889467592591</v>
      </c>
      <c r="I4624" s="1">
        <v>45320.897800925923</v>
      </c>
      <c r="J4624" s="1">
        <v>45320.930208333331</v>
      </c>
      <c r="K4624" s="1">
        <v>45320.944097222222</v>
      </c>
      <c r="L4624">
        <v>1</v>
      </c>
      <c r="M4624">
        <v>3</v>
      </c>
      <c r="N4624" t="s">
        <v>25</v>
      </c>
    </row>
    <row r="4625" spans="1:14" x14ac:dyDescent="0.25">
      <c r="A4625" t="s">
        <v>4684</v>
      </c>
      <c r="B4625" s="1">
        <v>45320.893750000003</v>
      </c>
      <c r="C4625" t="s">
        <v>19</v>
      </c>
      <c r="D4625" t="s">
        <v>35</v>
      </c>
      <c r="E4625">
        <v>121</v>
      </c>
      <c r="F4625" s="1">
        <v>45320.894791666666</v>
      </c>
      <c r="G4625" s="1">
        <v>45320.891550925924</v>
      </c>
      <c r="H4625" s="1">
        <v>1</v>
      </c>
      <c r="I4625" s="1">
        <v>45320.904050925928</v>
      </c>
      <c r="J4625" s="1">
        <v>45320.93645833333</v>
      </c>
      <c r="K4625" s="1">
        <v>45320.95034722222</v>
      </c>
      <c r="L4625">
        <v>2</v>
      </c>
      <c r="M4625">
        <v>1</v>
      </c>
      <c r="N4625" t="s">
        <v>21</v>
      </c>
    </row>
    <row r="4626" spans="1:14" x14ac:dyDescent="0.25">
      <c r="A4626" t="s">
        <v>4685</v>
      </c>
      <c r="B4626" s="1">
        <v>45320.9</v>
      </c>
      <c r="C4626" t="s">
        <v>23</v>
      </c>
      <c r="D4626" t="s">
        <v>73</v>
      </c>
      <c r="E4626">
        <v>940</v>
      </c>
      <c r="F4626" s="1">
        <v>45320.901041666664</v>
      </c>
      <c r="G4626" s="1">
        <v>45320.901273148149</v>
      </c>
      <c r="H4626" s="1">
        <v>45320.901967592596</v>
      </c>
      <c r="I4626" s="1">
        <v>45320.910300925927</v>
      </c>
      <c r="J4626" s="1">
        <v>45320.942708333336</v>
      </c>
      <c r="K4626" s="1">
        <v>45320.956597222219</v>
      </c>
      <c r="L4626">
        <v>5</v>
      </c>
      <c r="M4626">
        <v>2</v>
      </c>
      <c r="N4626" t="s">
        <v>17</v>
      </c>
    </row>
    <row r="4627" spans="1:14" x14ac:dyDescent="0.25">
      <c r="A4627" t="s">
        <v>4686</v>
      </c>
      <c r="B4627" s="1">
        <v>45320.90625</v>
      </c>
      <c r="C4627" t="s">
        <v>15</v>
      </c>
      <c r="D4627" t="s">
        <v>88</v>
      </c>
      <c r="E4627">
        <v>791</v>
      </c>
      <c r="F4627" s="1">
        <v>45320.90729166667</v>
      </c>
      <c r="G4627" s="1">
        <v>45320.907523148147</v>
      </c>
      <c r="H4627" s="1">
        <v>45320.908217592594</v>
      </c>
      <c r="I4627" s="1">
        <v>45320.916550925926</v>
      </c>
      <c r="J4627" s="1">
        <v>45320.948958333334</v>
      </c>
      <c r="K4627" s="1">
        <v>45320.962847222225</v>
      </c>
      <c r="L4627">
        <v>1</v>
      </c>
      <c r="M4627">
        <v>2</v>
      </c>
      <c r="N4627" t="s">
        <v>17</v>
      </c>
    </row>
    <row r="4628" spans="1:14" x14ac:dyDescent="0.25">
      <c r="A4628" t="s">
        <v>4687</v>
      </c>
      <c r="B4628" s="1">
        <v>45320.912499999999</v>
      </c>
      <c r="C4628" t="s">
        <v>23</v>
      </c>
      <c r="D4628" t="s">
        <v>30</v>
      </c>
      <c r="E4628">
        <v>947</v>
      </c>
      <c r="F4628" s="1">
        <v>45320.913541666669</v>
      </c>
      <c r="G4628" s="1">
        <v>45320.913773148146</v>
      </c>
      <c r="H4628" s="1">
        <v>45320.914467592593</v>
      </c>
      <c r="I4628" s="1">
        <v>45320.919328703705</v>
      </c>
      <c r="J4628" s="1">
        <v>45320.955208333333</v>
      </c>
      <c r="K4628" s="1">
        <v>45320.965624999997</v>
      </c>
      <c r="L4628">
        <v>2</v>
      </c>
      <c r="M4628">
        <v>2</v>
      </c>
      <c r="N4628" t="s">
        <v>17</v>
      </c>
    </row>
    <row r="4629" spans="1:14" x14ac:dyDescent="0.25">
      <c r="A4629" t="s">
        <v>4688</v>
      </c>
      <c r="B4629" s="1">
        <v>45320.918749999997</v>
      </c>
      <c r="C4629" t="s">
        <v>27</v>
      </c>
      <c r="D4629" t="s">
        <v>98</v>
      </c>
      <c r="E4629">
        <v>745</v>
      </c>
      <c r="F4629" s="1">
        <v>45320.919791666667</v>
      </c>
      <c r="G4629" s="1">
        <v>45320.920023148145</v>
      </c>
      <c r="H4629" s="1">
        <v>45320.920717592591</v>
      </c>
      <c r="I4629" s="1">
        <v>45320.929050925923</v>
      </c>
      <c r="J4629" s="1">
        <v>45320.961458333331</v>
      </c>
      <c r="K4629" s="1">
        <v>45320.975347222222</v>
      </c>
      <c r="L4629">
        <v>4</v>
      </c>
      <c r="M4629">
        <v>2</v>
      </c>
      <c r="N4629" t="s">
        <v>17</v>
      </c>
    </row>
    <row r="4630" spans="1:14" x14ac:dyDescent="0.25">
      <c r="A4630" t="s">
        <v>4689</v>
      </c>
      <c r="B4630" s="1">
        <v>45320.925000000003</v>
      </c>
      <c r="C4630" t="s">
        <v>23</v>
      </c>
      <c r="D4630" t="s">
        <v>24</v>
      </c>
      <c r="E4630">
        <v>92</v>
      </c>
      <c r="F4630" s="1">
        <v>45320.926041666666</v>
      </c>
      <c r="G4630" s="1">
        <v>45320.92627314815</v>
      </c>
      <c r="H4630" s="1">
        <v>45320.92696759259</v>
      </c>
      <c r="I4630" s="1">
        <v>45320.935300925928</v>
      </c>
      <c r="J4630" s="1">
        <v>45320.96770833333</v>
      </c>
      <c r="K4630" s="1">
        <v>45320.98159722222</v>
      </c>
      <c r="L4630">
        <v>2</v>
      </c>
      <c r="M4630">
        <v>1</v>
      </c>
      <c r="N4630" t="s">
        <v>21</v>
      </c>
    </row>
    <row r="4631" spans="1:14" x14ac:dyDescent="0.25">
      <c r="A4631" t="s">
        <v>4690</v>
      </c>
      <c r="B4631" s="1">
        <v>45320.931250000001</v>
      </c>
      <c r="C4631" t="s">
        <v>27</v>
      </c>
      <c r="D4631" t="s">
        <v>46</v>
      </c>
      <c r="E4631">
        <v>648</v>
      </c>
      <c r="F4631" s="1">
        <v>45320.932291666664</v>
      </c>
      <c r="G4631" s="1">
        <v>45320.932523148149</v>
      </c>
      <c r="H4631" s="1">
        <v>45320.933217592596</v>
      </c>
      <c r="I4631" s="1">
        <v>45320.938078703701</v>
      </c>
      <c r="J4631" s="1">
        <v>45320.970486111109</v>
      </c>
      <c r="K4631" s="1">
        <v>45320.984375</v>
      </c>
      <c r="L4631">
        <v>5</v>
      </c>
      <c r="M4631">
        <v>1</v>
      </c>
      <c r="N4631" t="s">
        <v>21</v>
      </c>
    </row>
    <row r="4632" spans="1:14" x14ac:dyDescent="0.25">
      <c r="A4632" t="s">
        <v>4691</v>
      </c>
      <c r="B4632" s="1">
        <v>45320.9375</v>
      </c>
      <c r="C4632" t="s">
        <v>27</v>
      </c>
      <c r="D4632" t="s">
        <v>44</v>
      </c>
      <c r="E4632">
        <v>960</v>
      </c>
      <c r="F4632" s="1">
        <v>45320.93854166667</v>
      </c>
      <c r="G4632" s="1">
        <v>45320.938773148147</v>
      </c>
      <c r="H4632" s="1">
        <v>45320.939467592594</v>
      </c>
      <c r="I4632" s="1">
        <v>45320.947800925926</v>
      </c>
      <c r="J4632" s="1">
        <v>45320.980208333334</v>
      </c>
      <c r="K4632" s="1">
        <v>45320.994097222225</v>
      </c>
      <c r="L4632">
        <v>1</v>
      </c>
      <c r="M4632">
        <v>1</v>
      </c>
      <c r="N4632" t="s">
        <v>21</v>
      </c>
    </row>
    <row r="4633" spans="1:14" x14ac:dyDescent="0.25">
      <c r="A4633" t="s">
        <v>4692</v>
      </c>
      <c r="B4633" s="1">
        <v>45320.943749999999</v>
      </c>
      <c r="C4633" t="s">
        <v>27</v>
      </c>
      <c r="D4633" t="s">
        <v>149</v>
      </c>
      <c r="E4633">
        <v>747</v>
      </c>
      <c r="F4633" s="1">
        <v>45320.944791666669</v>
      </c>
      <c r="G4633" s="1">
        <v>45320.945023148146</v>
      </c>
      <c r="H4633" s="1">
        <v>45320.945717592593</v>
      </c>
      <c r="I4633" s="1">
        <v>45320.954050925924</v>
      </c>
      <c r="J4633" s="1">
        <v>45320.986458333333</v>
      </c>
      <c r="K4633" s="1">
        <v>45321.000347222223</v>
      </c>
      <c r="L4633">
        <v>2</v>
      </c>
      <c r="M4633">
        <v>1</v>
      </c>
      <c r="N4633" t="s">
        <v>21</v>
      </c>
    </row>
    <row r="4634" spans="1:14" x14ac:dyDescent="0.25">
      <c r="A4634" t="s">
        <v>4693</v>
      </c>
      <c r="B4634" s="1">
        <v>45320.95</v>
      </c>
      <c r="C4634" t="s">
        <v>15</v>
      </c>
      <c r="D4634" t="s">
        <v>53</v>
      </c>
      <c r="E4634">
        <v>980</v>
      </c>
      <c r="F4634" s="1">
        <v>45320.951041666667</v>
      </c>
      <c r="G4634" s="1">
        <v>45320.951273148145</v>
      </c>
      <c r="H4634" s="1">
        <v>45320.951967592591</v>
      </c>
      <c r="I4634" s="1">
        <v>45320.960300925923</v>
      </c>
      <c r="J4634" s="1">
        <v>45320.992708333331</v>
      </c>
      <c r="K4634" s="1">
        <v>1</v>
      </c>
      <c r="L4634">
        <v>5</v>
      </c>
      <c r="M4634">
        <v>1</v>
      </c>
      <c r="N4634" t="s">
        <v>21</v>
      </c>
    </row>
    <row r="4635" spans="1:14" x14ac:dyDescent="0.25">
      <c r="A4635" t="s">
        <v>4694</v>
      </c>
      <c r="B4635" s="1">
        <v>45320.956250000003</v>
      </c>
      <c r="C4635" t="s">
        <v>27</v>
      </c>
      <c r="D4635" t="s">
        <v>174</v>
      </c>
      <c r="E4635">
        <v>798</v>
      </c>
      <c r="F4635" s="1">
        <v>45320.957291666666</v>
      </c>
      <c r="G4635" s="1">
        <v>45320.95752314815</v>
      </c>
      <c r="H4635" s="1">
        <v>45320.95821759259</v>
      </c>
      <c r="I4635" s="1">
        <v>45320.966550925928</v>
      </c>
      <c r="J4635" s="1">
        <v>45320.99895833333</v>
      </c>
      <c r="K4635" s="1">
        <v>45321.01284722222</v>
      </c>
      <c r="L4635">
        <v>5</v>
      </c>
      <c r="M4635">
        <v>2</v>
      </c>
      <c r="N4635" t="s">
        <v>17</v>
      </c>
    </row>
    <row r="4636" spans="1:14" x14ac:dyDescent="0.25">
      <c r="A4636" t="s">
        <v>4695</v>
      </c>
      <c r="B4636" s="1">
        <v>45320.962500000001</v>
      </c>
      <c r="C4636" t="s">
        <v>27</v>
      </c>
      <c r="D4636" t="s">
        <v>149</v>
      </c>
      <c r="E4636">
        <v>224</v>
      </c>
      <c r="F4636" s="1">
        <v>45320.963541666664</v>
      </c>
      <c r="G4636" s="1">
        <v>45320.963773148149</v>
      </c>
      <c r="H4636" s="1">
        <v>45320.964467592596</v>
      </c>
      <c r="I4636" s="1">
        <v>45320.972800925927</v>
      </c>
      <c r="J4636" s="1">
        <v>45321.005208333336</v>
      </c>
      <c r="K4636" s="1">
        <v>45321.019097222219</v>
      </c>
      <c r="L4636">
        <v>3</v>
      </c>
      <c r="M4636">
        <v>2</v>
      </c>
      <c r="N4636" t="s">
        <v>17</v>
      </c>
    </row>
    <row r="4637" spans="1:14" x14ac:dyDescent="0.25">
      <c r="A4637" t="s">
        <v>4696</v>
      </c>
      <c r="B4637" s="1">
        <v>45320.96875</v>
      </c>
      <c r="C4637" t="s">
        <v>27</v>
      </c>
      <c r="D4637" t="s">
        <v>65</v>
      </c>
      <c r="E4637">
        <v>421</v>
      </c>
      <c r="F4637" s="1">
        <v>45320.96979166667</v>
      </c>
      <c r="G4637" s="1">
        <v>1</v>
      </c>
      <c r="H4637" s="1">
        <v>1</v>
      </c>
      <c r="I4637" s="1">
        <v>45320.979050925926</v>
      </c>
      <c r="J4637" s="1">
        <v>45321.007986111108</v>
      </c>
      <c r="K4637" s="1">
        <v>45321.025347222225</v>
      </c>
      <c r="L4637">
        <v>5</v>
      </c>
      <c r="M4637">
        <v>2</v>
      </c>
      <c r="N4637" t="s">
        <v>17</v>
      </c>
    </row>
    <row r="4638" spans="1:14" x14ac:dyDescent="0.25">
      <c r="A4638" t="s">
        <v>4697</v>
      </c>
      <c r="B4638" s="1">
        <v>45320.974999999999</v>
      </c>
      <c r="C4638" t="s">
        <v>23</v>
      </c>
      <c r="D4638" t="s">
        <v>255</v>
      </c>
      <c r="E4638">
        <v>872</v>
      </c>
      <c r="F4638" s="1">
        <v>45320.976041666669</v>
      </c>
      <c r="G4638" s="1">
        <v>45320.976273148146</v>
      </c>
      <c r="H4638" s="1">
        <v>45320.976967592593</v>
      </c>
      <c r="I4638" s="1">
        <v>45320.985300925924</v>
      </c>
      <c r="J4638" s="1">
        <v>45321.017708333333</v>
      </c>
      <c r="K4638" s="1">
        <v>45321.031597222223</v>
      </c>
      <c r="L4638">
        <v>3</v>
      </c>
      <c r="M4638">
        <v>1</v>
      </c>
      <c r="N4638" t="s">
        <v>21</v>
      </c>
    </row>
    <row r="4639" spans="1:14" x14ac:dyDescent="0.25">
      <c r="A4639" t="s">
        <v>4698</v>
      </c>
      <c r="B4639" s="1">
        <v>45320.981249999997</v>
      </c>
      <c r="C4639" t="s">
        <v>27</v>
      </c>
      <c r="D4639" t="s">
        <v>149</v>
      </c>
      <c r="E4639">
        <v>742</v>
      </c>
      <c r="F4639" s="1">
        <v>45320.982291666667</v>
      </c>
      <c r="G4639" s="1">
        <v>45320.982523148145</v>
      </c>
      <c r="H4639" s="1">
        <v>45320.983217592591</v>
      </c>
      <c r="I4639" s="1">
        <v>45320.991550925923</v>
      </c>
      <c r="J4639" s="1">
        <v>45321.023958333331</v>
      </c>
      <c r="K4639" s="1">
        <v>45321.037847222222</v>
      </c>
      <c r="L4639">
        <v>4</v>
      </c>
      <c r="M4639">
        <v>1</v>
      </c>
      <c r="N4639" t="s">
        <v>21</v>
      </c>
    </row>
    <row r="4640" spans="1:14" x14ac:dyDescent="0.25">
      <c r="A4640" t="s">
        <v>4699</v>
      </c>
      <c r="B4640" s="1">
        <v>45320.987500000003</v>
      </c>
      <c r="C4640" t="s">
        <v>27</v>
      </c>
      <c r="D4640" t="s">
        <v>67</v>
      </c>
      <c r="E4640">
        <v>626</v>
      </c>
      <c r="F4640" s="1">
        <v>45320.988541666666</v>
      </c>
      <c r="G4640" s="1">
        <v>45320.98877314815</v>
      </c>
      <c r="H4640" s="1">
        <v>1</v>
      </c>
      <c r="I4640" s="1">
        <v>45320.994328703702</v>
      </c>
      <c r="J4640" s="1">
        <v>45321.03020833333</v>
      </c>
      <c r="K4640" s="1">
        <v>45321.04409722222</v>
      </c>
      <c r="L4640">
        <v>5</v>
      </c>
      <c r="M4640">
        <v>2</v>
      </c>
      <c r="N4640" t="s">
        <v>17</v>
      </c>
    </row>
    <row r="4641" spans="1:14" x14ac:dyDescent="0.25">
      <c r="A4641" t="s">
        <v>4700</v>
      </c>
      <c r="B4641" s="1">
        <v>45320.993750000001</v>
      </c>
      <c r="C4641" t="s">
        <v>27</v>
      </c>
      <c r="D4641" t="s">
        <v>65</v>
      </c>
      <c r="E4641">
        <v>318</v>
      </c>
      <c r="F4641" s="1">
        <v>45320.994791666664</v>
      </c>
      <c r="G4641" s="1">
        <v>45320.995023148149</v>
      </c>
      <c r="H4641" s="1">
        <v>45320.995717592596</v>
      </c>
      <c r="I4641" s="1">
        <v>45321.004050925927</v>
      </c>
      <c r="J4641" s="1">
        <v>45321.036458333336</v>
      </c>
      <c r="K4641" s="1">
        <v>45321.050347222219</v>
      </c>
      <c r="L4641">
        <v>1</v>
      </c>
      <c r="M4641">
        <v>2</v>
      </c>
      <c r="N4641" t="s">
        <v>17</v>
      </c>
    </row>
    <row r="4642" spans="1:14" x14ac:dyDescent="0.25">
      <c r="A4642" t="s">
        <v>4701</v>
      </c>
      <c r="B4642" s="1">
        <v>45321</v>
      </c>
      <c r="C4642" t="s">
        <v>27</v>
      </c>
      <c r="D4642" t="s">
        <v>174</v>
      </c>
      <c r="E4642">
        <v>85</v>
      </c>
      <c r="F4642" s="1">
        <v>45321.00104166667</v>
      </c>
      <c r="G4642" s="1">
        <v>45321.001273148147</v>
      </c>
      <c r="H4642" s="1">
        <v>45321.001967592594</v>
      </c>
      <c r="I4642" s="1">
        <v>45321.010300925926</v>
      </c>
      <c r="J4642" s="1">
        <v>45321.042708333334</v>
      </c>
      <c r="K4642" s="1">
        <v>45321.056597222225</v>
      </c>
      <c r="L4642">
        <v>3</v>
      </c>
      <c r="M4642">
        <v>1</v>
      </c>
      <c r="N4642" t="s">
        <v>21</v>
      </c>
    </row>
    <row r="4643" spans="1:14" x14ac:dyDescent="0.25">
      <c r="A4643" t="s">
        <v>4702</v>
      </c>
      <c r="B4643" s="1">
        <v>45321.006249999999</v>
      </c>
      <c r="C4643" t="s">
        <v>23</v>
      </c>
      <c r="D4643" t="s">
        <v>73</v>
      </c>
      <c r="E4643">
        <v>208</v>
      </c>
      <c r="F4643" s="1">
        <v>45321.007291666669</v>
      </c>
      <c r="G4643" s="1">
        <v>1</v>
      </c>
      <c r="H4643" s="1">
        <v>45321.008217592593</v>
      </c>
      <c r="I4643" s="1">
        <v>45321.016550925924</v>
      </c>
      <c r="J4643" s="1">
        <v>45321.045486111114</v>
      </c>
      <c r="K4643" s="1">
        <v>45321.062847222223</v>
      </c>
      <c r="L4643">
        <v>4</v>
      </c>
      <c r="M4643">
        <v>1</v>
      </c>
      <c r="N4643" t="s">
        <v>21</v>
      </c>
    </row>
    <row r="4644" spans="1:14" x14ac:dyDescent="0.25">
      <c r="A4644" t="s">
        <v>4703</v>
      </c>
      <c r="B4644" s="1">
        <v>45321.012499999997</v>
      </c>
      <c r="C4644" t="s">
        <v>23</v>
      </c>
      <c r="D4644" t="s">
        <v>73</v>
      </c>
      <c r="E4644">
        <v>500</v>
      </c>
      <c r="F4644" s="1">
        <v>45321.013541666667</v>
      </c>
      <c r="G4644" s="1">
        <v>45321.013773148145</v>
      </c>
      <c r="H4644" s="1">
        <v>45321.014467592591</v>
      </c>
      <c r="I4644" s="1">
        <v>45321.022800925923</v>
      </c>
      <c r="J4644" s="1">
        <v>45321.055208333331</v>
      </c>
      <c r="K4644" s="1">
        <v>45321.069097222222</v>
      </c>
      <c r="L4644">
        <v>2</v>
      </c>
      <c r="M4644">
        <v>3</v>
      </c>
      <c r="N4644" t="s">
        <v>25</v>
      </c>
    </row>
    <row r="4645" spans="1:14" x14ac:dyDescent="0.25">
      <c r="A4645" t="s">
        <v>4704</v>
      </c>
      <c r="B4645" s="1">
        <v>45321.018750000003</v>
      </c>
      <c r="C4645" t="s">
        <v>27</v>
      </c>
      <c r="D4645" t="s">
        <v>98</v>
      </c>
      <c r="E4645">
        <v>223</v>
      </c>
      <c r="F4645" s="1">
        <v>45321.019791666666</v>
      </c>
      <c r="G4645" s="1">
        <v>45321.02002314815</v>
      </c>
      <c r="H4645" s="1">
        <v>45321.02071759259</v>
      </c>
      <c r="I4645" s="1">
        <v>45321.029050925928</v>
      </c>
      <c r="J4645" s="1">
        <v>45321.06145833333</v>
      </c>
      <c r="K4645" s="1">
        <v>45321.07534722222</v>
      </c>
      <c r="L4645">
        <v>3</v>
      </c>
      <c r="M4645">
        <v>1</v>
      </c>
      <c r="N4645" t="s">
        <v>21</v>
      </c>
    </row>
    <row r="4646" spans="1:14" x14ac:dyDescent="0.25">
      <c r="A4646" t="s">
        <v>4705</v>
      </c>
      <c r="B4646" s="1">
        <v>45321.025000000001</v>
      </c>
      <c r="C4646" t="s">
        <v>27</v>
      </c>
      <c r="D4646" t="s">
        <v>156</v>
      </c>
      <c r="E4646">
        <v>563</v>
      </c>
      <c r="F4646" s="1">
        <v>45321.026041666664</v>
      </c>
      <c r="G4646" s="1">
        <v>45321.026273148149</v>
      </c>
      <c r="H4646" s="1">
        <v>45321.026967592596</v>
      </c>
      <c r="I4646" s="1">
        <v>45321.035300925927</v>
      </c>
      <c r="J4646" s="1">
        <v>45321.064236111109</v>
      </c>
      <c r="K4646" s="1">
        <v>1</v>
      </c>
      <c r="L4646">
        <v>1</v>
      </c>
      <c r="M4646">
        <v>2</v>
      </c>
      <c r="N4646" t="s">
        <v>17</v>
      </c>
    </row>
    <row r="4647" spans="1:14" x14ac:dyDescent="0.25">
      <c r="A4647" t="s">
        <v>4706</v>
      </c>
      <c r="B4647" s="1">
        <v>45321.03125</v>
      </c>
      <c r="C4647" t="s">
        <v>23</v>
      </c>
      <c r="D4647" t="s">
        <v>32</v>
      </c>
      <c r="E4647">
        <v>828</v>
      </c>
      <c r="F4647" s="1">
        <v>45321.03229166667</v>
      </c>
      <c r="G4647" s="1">
        <v>45321.032523148147</v>
      </c>
      <c r="H4647" s="1">
        <v>45321.033217592594</v>
      </c>
      <c r="I4647" s="1">
        <v>45321.041550925926</v>
      </c>
      <c r="J4647" s="1">
        <v>45321.073958333334</v>
      </c>
      <c r="K4647" s="1">
        <v>45321.087847222225</v>
      </c>
      <c r="L4647">
        <v>5</v>
      </c>
      <c r="M4647">
        <v>3</v>
      </c>
      <c r="N4647" t="s">
        <v>25</v>
      </c>
    </row>
    <row r="4648" spans="1:14" x14ac:dyDescent="0.25">
      <c r="A4648" t="s">
        <v>4707</v>
      </c>
      <c r="B4648" s="1">
        <v>45321.037499999999</v>
      </c>
      <c r="C4648" t="s">
        <v>23</v>
      </c>
      <c r="D4648" t="s">
        <v>49</v>
      </c>
      <c r="E4648">
        <v>207</v>
      </c>
      <c r="F4648" s="1">
        <v>45321.038541666669</v>
      </c>
      <c r="G4648" s="1">
        <v>45321.038773148146</v>
      </c>
      <c r="H4648" s="1">
        <v>45321.039467592593</v>
      </c>
      <c r="I4648" s="1">
        <v>45321.047800925924</v>
      </c>
      <c r="J4648" s="1">
        <v>45321.080208333333</v>
      </c>
      <c r="K4648" s="1">
        <v>45321.094097222223</v>
      </c>
      <c r="L4648">
        <v>3</v>
      </c>
      <c r="M4648">
        <v>2</v>
      </c>
      <c r="N4648" t="s">
        <v>17</v>
      </c>
    </row>
    <row r="4649" spans="1:14" x14ac:dyDescent="0.25">
      <c r="A4649" t="s">
        <v>4708</v>
      </c>
      <c r="B4649" s="1">
        <v>45321.043749999997</v>
      </c>
      <c r="C4649" t="s">
        <v>15</v>
      </c>
      <c r="D4649" t="s">
        <v>133</v>
      </c>
      <c r="E4649">
        <v>171</v>
      </c>
      <c r="F4649" s="1">
        <v>45321.044791666667</v>
      </c>
      <c r="G4649" s="1">
        <v>45321.045023148145</v>
      </c>
      <c r="H4649" s="1">
        <v>45321.045717592591</v>
      </c>
      <c r="I4649" s="1">
        <v>45321.054050925923</v>
      </c>
      <c r="J4649" s="1">
        <v>45321.082986111112</v>
      </c>
      <c r="K4649" s="1">
        <v>45321.100347222222</v>
      </c>
      <c r="L4649">
        <v>4</v>
      </c>
      <c r="M4649">
        <v>2</v>
      </c>
      <c r="N4649" t="s">
        <v>17</v>
      </c>
    </row>
    <row r="4650" spans="1:14" x14ac:dyDescent="0.25">
      <c r="A4650" t="s">
        <v>4709</v>
      </c>
      <c r="B4650" s="1">
        <v>45321.05</v>
      </c>
      <c r="C4650" t="s">
        <v>23</v>
      </c>
      <c r="D4650" t="s">
        <v>24</v>
      </c>
      <c r="E4650">
        <v>535</v>
      </c>
      <c r="F4650" s="1">
        <v>45321.051041666666</v>
      </c>
      <c r="G4650" s="1">
        <v>45321.05127314815</v>
      </c>
      <c r="H4650" s="1">
        <v>45321.05196759259</v>
      </c>
      <c r="I4650" s="1">
        <v>45321.060300925928</v>
      </c>
      <c r="J4650" s="1">
        <v>45321.09270833333</v>
      </c>
      <c r="K4650" s="1">
        <v>45321.10659722222</v>
      </c>
      <c r="L4650">
        <v>1</v>
      </c>
      <c r="M4650">
        <v>2</v>
      </c>
      <c r="N4650" t="s">
        <v>17</v>
      </c>
    </row>
    <row r="4651" spans="1:14" x14ac:dyDescent="0.25">
      <c r="A4651" t="s">
        <v>4710</v>
      </c>
      <c r="B4651" s="1">
        <v>45321.056250000001</v>
      </c>
      <c r="C4651" t="s">
        <v>23</v>
      </c>
      <c r="D4651" t="s">
        <v>255</v>
      </c>
      <c r="E4651">
        <v>539</v>
      </c>
      <c r="F4651" s="1">
        <v>45321.057291666664</v>
      </c>
      <c r="G4651" s="1">
        <v>45321.057523148149</v>
      </c>
      <c r="H4651" s="1">
        <v>45321.058217592596</v>
      </c>
      <c r="I4651" s="1">
        <v>45321.066550925927</v>
      </c>
      <c r="J4651" s="1">
        <v>45321.098958333336</v>
      </c>
      <c r="K4651" s="1">
        <v>45321.112847222219</v>
      </c>
      <c r="L4651">
        <v>1</v>
      </c>
      <c r="M4651">
        <v>1</v>
      </c>
      <c r="N4651" t="s">
        <v>21</v>
      </c>
    </row>
    <row r="4652" spans="1:14" x14ac:dyDescent="0.25">
      <c r="A4652" t="s">
        <v>4711</v>
      </c>
      <c r="B4652" s="1">
        <v>45321.0625</v>
      </c>
      <c r="C4652" t="s">
        <v>27</v>
      </c>
      <c r="D4652" t="s">
        <v>156</v>
      </c>
      <c r="E4652">
        <v>841</v>
      </c>
      <c r="F4652" s="1">
        <v>45321.06354166667</v>
      </c>
      <c r="G4652" s="1">
        <v>45321.063773148147</v>
      </c>
      <c r="H4652" s="1">
        <v>45321.064467592594</v>
      </c>
      <c r="I4652" s="1">
        <v>45321.072800925926</v>
      </c>
      <c r="J4652" s="1">
        <v>1</v>
      </c>
      <c r="K4652" s="1">
        <v>1</v>
      </c>
      <c r="L4652">
        <v>3</v>
      </c>
      <c r="M4652">
        <v>1</v>
      </c>
      <c r="N4652" t="s">
        <v>21</v>
      </c>
    </row>
    <row r="4653" spans="1:14" x14ac:dyDescent="0.25">
      <c r="A4653" t="s">
        <v>4712</v>
      </c>
      <c r="B4653" s="1">
        <v>45321.068749999999</v>
      </c>
      <c r="C4653" t="s">
        <v>23</v>
      </c>
      <c r="D4653" t="s">
        <v>32</v>
      </c>
      <c r="E4653">
        <v>566</v>
      </c>
      <c r="F4653" s="1">
        <v>45321.069791666669</v>
      </c>
      <c r="G4653" s="1">
        <v>45321.070023148146</v>
      </c>
      <c r="H4653" s="1">
        <v>45321.070717592593</v>
      </c>
      <c r="I4653" s="1">
        <v>45321.079050925924</v>
      </c>
      <c r="J4653" s="1">
        <v>45321.111458333333</v>
      </c>
      <c r="K4653" s="1">
        <v>45321.125347222223</v>
      </c>
      <c r="L4653">
        <v>3</v>
      </c>
      <c r="M4653">
        <v>1</v>
      </c>
      <c r="N4653" t="s">
        <v>21</v>
      </c>
    </row>
    <row r="4654" spans="1:14" x14ac:dyDescent="0.25">
      <c r="A4654" t="s">
        <v>4713</v>
      </c>
      <c r="B4654" s="1">
        <v>45321.074999999997</v>
      </c>
      <c r="C4654" t="s">
        <v>23</v>
      </c>
      <c r="D4654" t="s">
        <v>51</v>
      </c>
      <c r="E4654">
        <v>321</v>
      </c>
      <c r="F4654" s="1">
        <v>45321.076041666667</v>
      </c>
      <c r="G4654" s="1">
        <v>45321.076273148145</v>
      </c>
      <c r="H4654" s="1">
        <v>45321.076967592591</v>
      </c>
      <c r="I4654" s="1">
        <v>45321.085300925923</v>
      </c>
      <c r="J4654" s="1">
        <v>45321.117708333331</v>
      </c>
      <c r="K4654" s="1">
        <v>45321.131597222222</v>
      </c>
      <c r="L4654">
        <v>5</v>
      </c>
      <c r="M4654">
        <v>2</v>
      </c>
      <c r="N4654" t="s">
        <v>17</v>
      </c>
    </row>
    <row r="4655" spans="1:14" x14ac:dyDescent="0.25">
      <c r="A4655" t="s">
        <v>4714</v>
      </c>
      <c r="B4655" s="1">
        <v>45321.081250000003</v>
      </c>
      <c r="C4655" t="s">
        <v>23</v>
      </c>
      <c r="D4655" t="s">
        <v>58</v>
      </c>
      <c r="E4655">
        <v>732</v>
      </c>
      <c r="F4655" s="1">
        <v>45321.082291666666</v>
      </c>
      <c r="G4655" s="1">
        <v>45321.08252314815</v>
      </c>
      <c r="H4655" s="1">
        <v>45321.08321759259</v>
      </c>
      <c r="I4655" s="1">
        <v>45321.091550925928</v>
      </c>
      <c r="J4655" s="1">
        <v>45321.120486111111</v>
      </c>
      <c r="K4655" s="1">
        <v>45321.13784722222</v>
      </c>
      <c r="L4655">
        <v>4</v>
      </c>
      <c r="M4655">
        <v>1</v>
      </c>
      <c r="N4655" t="s">
        <v>21</v>
      </c>
    </row>
    <row r="4656" spans="1:14" x14ac:dyDescent="0.25">
      <c r="A4656" t="s">
        <v>4715</v>
      </c>
      <c r="B4656" s="1">
        <v>45321.087500000001</v>
      </c>
      <c r="C4656" t="s">
        <v>27</v>
      </c>
      <c r="D4656" t="s">
        <v>81</v>
      </c>
      <c r="E4656">
        <v>713</v>
      </c>
      <c r="F4656" s="1">
        <v>45321.088541666664</v>
      </c>
      <c r="G4656" s="1">
        <v>45321.088773148149</v>
      </c>
      <c r="H4656" s="1">
        <v>45321.089467592596</v>
      </c>
      <c r="I4656" s="1">
        <v>45321.097800925927</v>
      </c>
      <c r="J4656" s="1">
        <v>45321.130208333336</v>
      </c>
      <c r="K4656" s="1">
        <v>45321.144097222219</v>
      </c>
      <c r="L4656">
        <v>3</v>
      </c>
      <c r="M4656">
        <v>3</v>
      </c>
      <c r="N4656" t="s">
        <v>25</v>
      </c>
    </row>
    <row r="4657" spans="1:14" x14ac:dyDescent="0.25">
      <c r="A4657" t="s">
        <v>4716</v>
      </c>
      <c r="B4657" s="1">
        <v>45321.09375</v>
      </c>
      <c r="C4657" t="s">
        <v>23</v>
      </c>
      <c r="D4657" t="s">
        <v>73</v>
      </c>
      <c r="E4657">
        <v>3</v>
      </c>
      <c r="F4657" s="1">
        <v>45321.09479166667</v>
      </c>
      <c r="G4657" s="1">
        <v>45321.095023148147</v>
      </c>
      <c r="H4657" s="1">
        <v>45321.095717592594</v>
      </c>
      <c r="I4657" s="1">
        <v>45321.104050925926</v>
      </c>
      <c r="J4657" s="1">
        <v>45321.136458333334</v>
      </c>
      <c r="K4657" s="1">
        <v>45321.150347222225</v>
      </c>
      <c r="L4657">
        <v>1</v>
      </c>
      <c r="M4657">
        <v>3</v>
      </c>
      <c r="N4657" t="s">
        <v>25</v>
      </c>
    </row>
    <row r="4658" spans="1:14" x14ac:dyDescent="0.25">
      <c r="A4658" t="s">
        <v>4717</v>
      </c>
      <c r="B4658" s="1">
        <v>45321.1</v>
      </c>
      <c r="C4658" t="s">
        <v>27</v>
      </c>
      <c r="D4658" t="s">
        <v>98</v>
      </c>
      <c r="E4658">
        <v>875</v>
      </c>
      <c r="F4658" s="1">
        <v>45321.101041666669</v>
      </c>
      <c r="G4658" s="1">
        <v>45321.097800925927</v>
      </c>
      <c r="H4658" s="1">
        <v>45321.101967592593</v>
      </c>
      <c r="I4658" s="1">
        <v>45321.110300925924</v>
      </c>
      <c r="J4658" s="1">
        <v>45321.139236111114</v>
      </c>
      <c r="K4658" s="1">
        <v>45321.156597222223</v>
      </c>
      <c r="L4658">
        <v>2</v>
      </c>
      <c r="M4658">
        <v>2</v>
      </c>
      <c r="N4658" t="s">
        <v>17</v>
      </c>
    </row>
    <row r="4659" spans="1:14" x14ac:dyDescent="0.25">
      <c r="A4659" t="s">
        <v>4718</v>
      </c>
      <c r="B4659" s="1">
        <v>45321.106249999997</v>
      </c>
      <c r="C4659" t="s">
        <v>15</v>
      </c>
      <c r="D4659" t="s">
        <v>103</v>
      </c>
      <c r="E4659">
        <v>631</v>
      </c>
      <c r="F4659" s="1">
        <v>45321.107291666667</v>
      </c>
      <c r="G4659" s="1">
        <v>45321.107523148145</v>
      </c>
      <c r="H4659" s="1">
        <v>45321.108217592591</v>
      </c>
      <c r="I4659" s="1">
        <v>45321.116550925923</v>
      </c>
      <c r="J4659" s="1">
        <v>45321.148958333331</v>
      </c>
      <c r="K4659" s="1">
        <v>45321.162847222222</v>
      </c>
      <c r="L4659">
        <v>5</v>
      </c>
      <c r="M4659">
        <v>1</v>
      </c>
      <c r="N4659" t="s">
        <v>21</v>
      </c>
    </row>
    <row r="4660" spans="1:14" x14ac:dyDescent="0.25">
      <c r="A4660" t="s">
        <v>4719</v>
      </c>
      <c r="B4660" s="1">
        <v>45321.112500000003</v>
      </c>
      <c r="C4660" t="s">
        <v>27</v>
      </c>
      <c r="D4660" t="s">
        <v>92</v>
      </c>
      <c r="E4660">
        <v>686</v>
      </c>
      <c r="F4660" s="1">
        <v>45321.113541666666</v>
      </c>
      <c r="G4660" s="1">
        <v>45321.11377314815</v>
      </c>
      <c r="H4660" s="1">
        <v>45321.11446759259</v>
      </c>
      <c r="I4660" s="1">
        <v>45321.122800925928</v>
      </c>
      <c r="J4660" s="1">
        <v>45321.15520833333</v>
      </c>
      <c r="K4660" s="1">
        <v>45321.16909722222</v>
      </c>
      <c r="L4660">
        <v>4</v>
      </c>
      <c r="M4660">
        <v>3</v>
      </c>
      <c r="N4660" t="s">
        <v>25</v>
      </c>
    </row>
    <row r="4661" spans="1:14" x14ac:dyDescent="0.25">
      <c r="A4661" t="s">
        <v>4720</v>
      </c>
      <c r="B4661" s="1">
        <v>45321.118750000001</v>
      </c>
      <c r="C4661" t="s">
        <v>27</v>
      </c>
      <c r="D4661" t="s">
        <v>62</v>
      </c>
      <c r="E4661">
        <v>310</v>
      </c>
      <c r="F4661" s="1">
        <v>45321.119791666664</v>
      </c>
      <c r="G4661" s="1">
        <v>45321.120023148149</v>
      </c>
      <c r="H4661" s="1">
        <v>45321.120717592596</v>
      </c>
      <c r="I4661" s="1">
        <v>45321.125578703701</v>
      </c>
      <c r="J4661" s="1">
        <v>1</v>
      </c>
      <c r="K4661" s="1">
        <v>1</v>
      </c>
      <c r="L4661">
        <v>3</v>
      </c>
      <c r="M4661">
        <v>2</v>
      </c>
      <c r="N4661" t="s">
        <v>17</v>
      </c>
    </row>
    <row r="4662" spans="1:14" x14ac:dyDescent="0.25">
      <c r="A4662" t="s">
        <v>4721</v>
      </c>
      <c r="B4662" s="1">
        <v>45321.125</v>
      </c>
      <c r="C4662" t="s">
        <v>27</v>
      </c>
      <c r="D4662" t="s">
        <v>37</v>
      </c>
      <c r="E4662">
        <v>523</v>
      </c>
      <c r="F4662" s="1">
        <v>45321.12604166667</v>
      </c>
      <c r="G4662" s="1">
        <v>45321.126273148147</v>
      </c>
      <c r="H4662" s="1">
        <v>45321.126967592594</v>
      </c>
      <c r="I4662" s="1">
        <v>45321.135300925926</v>
      </c>
      <c r="J4662" s="1">
        <v>45321.167708333334</v>
      </c>
      <c r="K4662" s="1">
        <v>45321.181597222225</v>
      </c>
      <c r="L4662">
        <v>3</v>
      </c>
      <c r="M4662">
        <v>1</v>
      </c>
      <c r="N4662" t="s">
        <v>21</v>
      </c>
    </row>
    <row r="4663" spans="1:14" x14ac:dyDescent="0.25">
      <c r="A4663" t="s">
        <v>4722</v>
      </c>
      <c r="B4663" s="1">
        <v>45321.131249999999</v>
      </c>
      <c r="C4663" t="s">
        <v>23</v>
      </c>
      <c r="D4663" t="s">
        <v>30</v>
      </c>
      <c r="E4663">
        <v>617</v>
      </c>
      <c r="F4663" s="1">
        <v>45321.132291666669</v>
      </c>
      <c r="G4663" s="1">
        <v>45321.132523148146</v>
      </c>
      <c r="H4663" s="1">
        <v>45321.133217592593</v>
      </c>
      <c r="I4663" s="1">
        <v>45321.141550925924</v>
      </c>
      <c r="J4663" s="1">
        <v>45321.173958333333</v>
      </c>
      <c r="K4663" s="1">
        <v>45321.187847222223</v>
      </c>
      <c r="L4663">
        <v>5</v>
      </c>
      <c r="M4663">
        <v>3</v>
      </c>
      <c r="N4663" t="s">
        <v>25</v>
      </c>
    </row>
    <row r="4664" spans="1:14" x14ac:dyDescent="0.25">
      <c r="A4664" t="s">
        <v>4723</v>
      </c>
      <c r="B4664" s="1">
        <v>45321.137499999997</v>
      </c>
      <c r="C4664" t="s">
        <v>15</v>
      </c>
      <c r="D4664" t="s">
        <v>88</v>
      </c>
      <c r="E4664">
        <v>185</v>
      </c>
      <c r="F4664" s="1">
        <v>45321.138541666667</v>
      </c>
      <c r="G4664" s="1">
        <v>1</v>
      </c>
      <c r="H4664" s="1">
        <v>45321.139467592591</v>
      </c>
      <c r="I4664" s="1">
        <v>45321.147800925923</v>
      </c>
      <c r="J4664" s="1">
        <v>1</v>
      </c>
      <c r="K4664" s="1">
        <v>45321.190625000003</v>
      </c>
      <c r="L4664">
        <v>5</v>
      </c>
      <c r="M4664">
        <v>2</v>
      </c>
      <c r="N4664" t="s">
        <v>17</v>
      </c>
    </row>
    <row r="4665" spans="1:14" x14ac:dyDescent="0.25">
      <c r="A4665" t="s">
        <v>4724</v>
      </c>
      <c r="B4665" s="1">
        <v>45321.143750000003</v>
      </c>
      <c r="C4665" t="s">
        <v>23</v>
      </c>
      <c r="D4665" t="s">
        <v>49</v>
      </c>
      <c r="E4665">
        <v>323</v>
      </c>
      <c r="F4665" s="1">
        <v>45321.144791666666</v>
      </c>
      <c r="G4665" s="1">
        <v>45321.14502314815</v>
      </c>
      <c r="H4665" s="1">
        <v>45321.14571759259</v>
      </c>
      <c r="I4665" s="1">
        <v>45321.154050925928</v>
      </c>
      <c r="J4665" s="1">
        <v>45321.18645833333</v>
      </c>
      <c r="K4665" s="1">
        <v>45321.20034722222</v>
      </c>
      <c r="L4665">
        <v>5</v>
      </c>
      <c r="M4665">
        <v>2</v>
      </c>
      <c r="N4665" t="s">
        <v>17</v>
      </c>
    </row>
    <row r="4666" spans="1:14" x14ac:dyDescent="0.25">
      <c r="A4666" t="s">
        <v>4725</v>
      </c>
      <c r="B4666" s="1">
        <v>45321.15</v>
      </c>
      <c r="C4666" t="s">
        <v>27</v>
      </c>
      <c r="D4666" t="s">
        <v>112</v>
      </c>
      <c r="E4666">
        <v>142</v>
      </c>
      <c r="F4666" s="1">
        <v>45321.151041666664</v>
      </c>
      <c r="G4666" s="1">
        <v>45321.151273148149</v>
      </c>
      <c r="H4666" s="1">
        <v>45321.151967592596</v>
      </c>
      <c r="I4666" s="1">
        <v>45321.160300925927</v>
      </c>
      <c r="J4666" s="1">
        <v>45321.192708333336</v>
      </c>
      <c r="K4666" s="1">
        <v>45321.206597222219</v>
      </c>
      <c r="L4666">
        <v>2</v>
      </c>
      <c r="M4666">
        <v>2</v>
      </c>
      <c r="N4666" t="s">
        <v>17</v>
      </c>
    </row>
    <row r="4667" spans="1:14" x14ac:dyDescent="0.25">
      <c r="A4667" t="s">
        <v>4726</v>
      </c>
      <c r="B4667" s="1">
        <v>45321.15625</v>
      </c>
      <c r="C4667" t="s">
        <v>15</v>
      </c>
      <c r="D4667" t="s">
        <v>53</v>
      </c>
      <c r="E4667">
        <v>333</v>
      </c>
      <c r="F4667" s="1">
        <v>45321.15729166667</v>
      </c>
      <c r="G4667" s="1">
        <v>1</v>
      </c>
      <c r="H4667" s="1">
        <v>45321.154745370368</v>
      </c>
      <c r="I4667" s="1">
        <v>45321.166550925926</v>
      </c>
      <c r="J4667" s="1">
        <v>45321.198958333334</v>
      </c>
      <c r="K4667" s="1">
        <v>1</v>
      </c>
      <c r="L4667">
        <v>3</v>
      </c>
      <c r="M4667">
        <v>1</v>
      </c>
      <c r="N4667" t="s">
        <v>21</v>
      </c>
    </row>
    <row r="4668" spans="1:14" x14ac:dyDescent="0.25">
      <c r="A4668" t="s">
        <v>4727</v>
      </c>
      <c r="B4668" s="1">
        <v>45321.162499999999</v>
      </c>
      <c r="C4668" t="s">
        <v>27</v>
      </c>
      <c r="D4668" t="s">
        <v>149</v>
      </c>
      <c r="E4668">
        <v>828</v>
      </c>
      <c r="F4668" s="1">
        <v>45321.163541666669</v>
      </c>
      <c r="G4668" s="1">
        <v>45321.163773148146</v>
      </c>
      <c r="H4668" s="1">
        <v>45321.164467592593</v>
      </c>
      <c r="I4668" s="1">
        <v>45321.172800925924</v>
      </c>
      <c r="J4668" s="1">
        <v>45321.205208333333</v>
      </c>
      <c r="K4668" s="1">
        <v>45321.219097222223</v>
      </c>
      <c r="L4668">
        <v>3</v>
      </c>
      <c r="M4668">
        <v>3</v>
      </c>
      <c r="N4668" t="s">
        <v>25</v>
      </c>
    </row>
    <row r="4669" spans="1:14" x14ac:dyDescent="0.25">
      <c r="A4669" t="s">
        <v>4728</v>
      </c>
      <c r="B4669" s="1">
        <v>45321.168749999997</v>
      </c>
      <c r="C4669" t="s">
        <v>27</v>
      </c>
      <c r="D4669" t="s">
        <v>174</v>
      </c>
      <c r="E4669">
        <v>848</v>
      </c>
      <c r="F4669" s="1">
        <v>45321.169791666667</v>
      </c>
      <c r="G4669" s="1">
        <v>45321.170023148145</v>
      </c>
      <c r="H4669" s="1">
        <v>45321.170717592591</v>
      </c>
      <c r="I4669" s="1">
        <v>45321.179050925923</v>
      </c>
      <c r="J4669" s="1">
        <v>45321.211458333331</v>
      </c>
      <c r="K4669" s="1">
        <v>45321.225347222222</v>
      </c>
      <c r="L4669">
        <v>1</v>
      </c>
      <c r="M4669">
        <v>1</v>
      </c>
      <c r="N4669" t="s">
        <v>21</v>
      </c>
    </row>
    <row r="4670" spans="1:14" x14ac:dyDescent="0.25">
      <c r="A4670" t="s">
        <v>4729</v>
      </c>
      <c r="B4670" s="1">
        <v>45321.175000000003</v>
      </c>
      <c r="C4670" t="s">
        <v>27</v>
      </c>
      <c r="D4670" t="s">
        <v>126</v>
      </c>
      <c r="E4670">
        <v>13</v>
      </c>
      <c r="F4670" s="1">
        <v>45321.176041666666</v>
      </c>
      <c r="G4670" s="1">
        <v>45321.17627314815</v>
      </c>
      <c r="H4670" s="1">
        <v>45321.17696759259</v>
      </c>
      <c r="I4670" s="1">
        <v>45321.185300925928</v>
      </c>
      <c r="J4670" s="1">
        <v>45321.21770833333</v>
      </c>
      <c r="K4670" s="1">
        <v>45321.228125000001</v>
      </c>
      <c r="L4670">
        <v>1</v>
      </c>
      <c r="M4670">
        <v>2</v>
      </c>
      <c r="N4670" t="s">
        <v>17</v>
      </c>
    </row>
    <row r="4671" spans="1:14" x14ac:dyDescent="0.25">
      <c r="A4671" t="s">
        <v>4730</v>
      </c>
      <c r="B4671" s="1">
        <v>45321.181250000001</v>
      </c>
      <c r="C4671" t="s">
        <v>19</v>
      </c>
      <c r="D4671" t="s">
        <v>138</v>
      </c>
      <c r="E4671">
        <v>372</v>
      </c>
      <c r="F4671" s="1">
        <v>45321.182291666664</v>
      </c>
      <c r="G4671" s="1">
        <v>45321.182523148149</v>
      </c>
      <c r="H4671" s="1">
        <v>45321.183217592596</v>
      </c>
      <c r="I4671" s="1">
        <v>45321.191550925927</v>
      </c>
      <c r="J4671" s="1">
        <v>45321.223958333336</v>
      </c>
      <c r="K4671" s="1">
        <v>45321.237847222219</v>
      </c>
      <c r="L4671">
        <v>1</v>
      </c>
      <c r="M4671">
        <v>3</v>
      </c>
      <c r="N4671" t="s">
        <v>25</v>
      </c>
    </row>
    <row r="4672" spans="1:14" x14ac:dyDescent="0.25">
      <c r="A4672" t="s">
        <v>4731</v>
      </c>
      <c r="B4672" s="1">
        <v>45321.1875</v>
      </c>
      <c r="C4672" t="s">
        <v>15</v>
      </c>
      <c r="D4672" t="s">
        <v>53</v>
      </c>
      <c r="E4672">
        <v>934</v>
      </c>
      <c r="F4672" s="1">
        <v>45321.18854166667</v>
      </c>
      <c r="G4672" s="1">
        <v>45321.188773148147</v>
      </c>
      <c r="H4672" s="1">
        <v>45321.189467592594</v>
      </c>
      <c r="I4672" s="1">
        <v>45321.197800925926</v>
      </c>
      <c r="J4672" s="1">
        <v>45321.230208333334</v>
      </c>
      <c r="K4672" s="1">
        <v>45321.244097222225</v>
      </c>
      <c r="L4672">
        <v>3</v>
      </c>
      <c r="M4672">
        <v>1</v>
      </c>
      <c r="N4672" t="s">
        <v>21</v>
      </c>
    </row>
    <row r="4673" spans="1:14" x14ac:dyDescent="0.25">
      <c r="A4673" t="s">
        <v>4732</v>
      </c>
      <c r="B4673" s="1">
        <v>45321.193749999999</v>
      </c>
      <c r="C4673" t="s">
        <v>27</v>
      </c>
      <c r="D4673" t="s">
        <v>44</v>
      </c>
      <c r="E4673">
        <v>375</v>
      </c>
      <c r="F4673" s="1">
        <v>45321.194791666669</v>
      </c>
      <c r="G4673" s="1">
        <v>45321.195023148146</v>
      </c>
      <c r="H4673" s="1">
        <v>45321.192245370374</v>
      </c>
      <c r="I4673" s="1">
        <v>1</v>
      </c>
      <c r="J4673" s="1">
        <v>45321.232986111114</v>
      </c>
      <c r="K4673" s="1">
        <v>45321.250347222223</v>
      </c>
      <c r="L4673">
        <v>4</v>
      </c>
      <c r="M4673">
        <v>2</v>
      </c>
      <c r="N4673" t="s">
        <v>17</v>
      </c>
    </row>
    <row r="4674" spans="1:14" x14ac:dyDescent="0.25">
      <c r="A4674" t="s">
        <v>4733</v>
      </c>
      <c r="B4674" s="1">
        <v>45321.2</v>
      </c>
      <c r="C4674" t="s">
        <v>23</v>
      </c>
      <c r="D4674" t="s">
        <v>30</v>
      </c>
      <c r="E4674">
        <v>210</v>
      </c>
      <c r="F4674" s="1">
        <v>45321.201041666667</v>
      </c>
      <c r="G4674" s="1">
        <v>45321.201273148145</v>
      </c>
      <c r="H4674" s="1">
        <v>45321.201967592591</v>
      </c>
      <c r="I4674" s="1">
        <v>45321.210300925923</v>
      </c>
      <c r="J4674" s="1">
        <v>45321.242708333331</v>
      </c>
      <c r="K4674" s="1">
        <v>45321.256597222222</v>
      </c>
      <c r="L4674">
        <v>2</v>
      </c>
      <c r="M4674">
        <v>3</v>
      </c>
      <c r="N4674" t="s">
        <v>25</v>
      </c>
    </row>
    <row r="4675" spans="1:14" x14ac:dyDescent="0.25">
      <c r="A4675" t="s">
        <v>4734</v>
      </c>
      <c r="B4675" s="1">
        <v>45321.206250000003</v>
      </c>
      <c r="C4675" t="s">
        <v>23</v>
      </c>
      <c r="D4675" t="s">
        <v>49</v>
      </c>
      <c r="E4675">
        <v>629</v>
      </c>
      <c r="F4675" s="1">
        <v>45321.207291666666</v>
      </c>
      <c r="G4675" s="1">
        <v>45321.20752314815</v>
      </c>
      <c r="H4675" s="1">
        <v>45321.20821759259</v>
      </c>
      <c r="I4675" s="1">
        <v>45321.216550925928</v>
      </c>
      <c r="J4675" s="1">
        <v>45321.24895833333</v>
      </c>
      <c r="K4675" s="1">
        <v>45321.26284722222</v>
      </c>
      <c r="L4675">
        <v>1</v>
      </c>
      <c r="M4675">
        <v>3</v>
      </c>
      <c r="N4675" t="s">
        <v>25</v>
      </c>
    </row>
    <row r="4676" spans="1:14" x14ac:dyDescent="0.25">
      <c r="A4676" t="s">
        <v>4735</v>
      </c>
      <c r="B4676" s="1">
        <v>45321.212500000001</v>
      </c>
      <c r="C4676" t="s">
        <v>15</v>
      </c>
      <c r="D4676" t="s">
        <v>16</v>
      </c>
      <c r="E4676">
        <v>65</v>
      </c>
      <c r="F4676" s="1">
        <v>45321.213541666664</v>
      </c>
      <c r="G4676" s="1">
        <v>45321.213773148149</v>
      </c>
      <c r="H4676" s="1">
        <v>45321.210995370369</v>
      </c>
      <c r="I4676" s="1">
        <v>45321.222800925927</v>
      </c>
      <c r="J4676" s="1">
        <v>45321.251736111109</v>
      </c>
      <c r="K4676" s="1">
        <v>45321.265625</v>
      </c>
      <c r="L4676">
        <v>3</v>
      </c>
      <c r="M4676">
        <v>1</v>
      </c>
      <c r="N4676" t="s">
        <v>21</v>
      </c>
    </row>
    <row r="4677" spans="1:14" x14ac:dyDescent="0.25">
      <c r="A4677" t="s">
        <v>4736</v>
      </c>
      <c r="B4677" s="1">
        <v>45321.21875</v>
      </c>
      <c r="C4677" t="s">
        <v>23</v>
      </c>
      <c r="D4677" t="s">
        <v>51</v>
      </c>
      <c r="E4677">
        <v>475</v>
      </c>
      <c r="F4677" s="1">
        <v>45321.21979166667</v>
      </c>
      <c r="G4677" s="1">
        <v>45321.220023148147</v>
      </c>
      <c r="H4677" s="1">
        <v>45321.220717592594</v>
      </c>
      <c r="I4677" s="1">
        <v>45321.229050925926</v>
      </c>
      <c r="J4677" s="1">
        <v>45321.261458333334</v>
      </c>
      <c r="K4677" s="1">
        <v>45321.275347222225</v>
      </c>
      <c r="L4677">
        <v>2</v>
      </c>
      <c r="M4677">
        <v>3</v>
      </c>
      <c r="N4677" t="s">
        <v>25</v>
      </c>
    </row>
    <row r="4678" spans="1:14" x14ac:dyDescent="0.25">
      <c r="A4678" t="s">
        <v>4737</v>
      </c>
      <c r="B4678" s="1">
        <v>45321.224999999999</v>
      </c>
      <c r="C4678" t="s">
        <v>27</v>
      </c>
      <c r="D4678" t="s">
        <v>126</v>
      </c>
      <c r="E4678">
        <v>428</v>
      </c>
      <c r="F4678" s="1">
        <v>45321.226041666669</v>
      </c>
      <c r="G4678" s="1">
        <v>45321.226273148146</v>
      </c>
      <c r="H4678" s="1">
        <v>45321.226967592593</v>
      </c>
      <c r="I4678" s="1">
        <v>45321.235300925924</v>
      </c>
      <c r="J4678" s="1">
        <v>45321.267708333333</v>
      </c>
      <c r="K4678" s="1">
        <v>45321.281597222223</v>
      </c>
      <c r="L4678">
        <v>3</v>
      </c>
      <c r="M4678">
        <v>2</v>
      </c>
      <c r="N4678" t="s">
        <v>17</v>
      </c>
    </row>
    <row r="4679" spans="1:14" x14ac:dyDescent="0.25">
      <c r="A4679" t="s">
        <v>4738</v>
      </c>
      <c r="B4679" s="1">
        <v>45321.231249999997</v>
      </c>
      <c r="C4679" t="s">
        <v>27</v>
      </c>
      <c r="D4679" t="s">
        <v>67</v>
      </c>
      <c r="E4679">
        <v>79</v>
      </c>
      <c r="F4679" s="1">
        <v>45321.232291666667</v>
      </c>
      <c r="G4679" s="1">
        <v>1</v>
      </c>
      <c r="H4679" s="1">
        <v>1</v>
      </c>
      <c r="I4679" s="1">
        <v>45321.238078703704</v>
      </c>
      <c r="J4679" s="1">
        <v>45321.273958333331</v>
      </c>
      <c r="K4679" s="1">
        <v>45321.287847222222</v>
      </c>
      <c r="L4679">
        <v>4</v>
      </c>
      <c r="M4679">
        <v>3</v>
      </c>
      <c r="N4679" t="s">
        <v>25</v>
      </c>
    </row>
    <row r="4680" spans="1:14" x14ac:dyDescent="0.25">
      <c r="A4680" t="s">
        <v>4739</v>
      </c>
      <c r="B4680" s="1">
        <v>45321.237500000003</v>
      </c>
      <c r="C4680" t="s">
        <v>27</v>
      </c>
      <c r="D4680" t="s">
        <v>56</v>
      </c>
      <c r="E4680">
        <v>743</v>
      </c>
      <c r="F4680" s="1">
        <v>45321.238541666666</v>
      </c>
      <c r="G4680" s="1">
        <v>45321.23877314815</v>
      </c>
      <c r="H4680" s="1">
        <v>45321.23946759259</v>
      </c>
      <c r="I4680" s="1">
        <v>45321.247800925928</v>
      </c>
      <c r="J4680" s="1">
        <v>45321.28020833333</v>
      </c>
      <c r="K4680" s="1">
        <v>45321.29409722222</v>
      </c>
      <c r="L4680">
        <v>3</v>
      </c>
      <c r="M4680">
        <v>1</v>
      </c>
      <c r="N4680" t="s">
        <v>21</v>
      </c>
    </row>
    <row r="4681" spans="1:14" x14ac:dyDescent="0.25">
      <c r="A4681" t="s">
        <v>4740</v>
      </c>
      <c r="B4681" s="1">
        <v>45321.243750000001</v>
      </c>
      <c r="C4681" t="s">
        <v>19</v>
      </c>
      <c r="D4681" t="s">
        <v>60</v>
      </c>
      <c r="E4681">
        <v>743</v>
      </c>
      <c r="F4681" s="1">
        <v>45321.244791666664</v>
      </c>
      <c r="G4681" s="1">
        <v>45321.245023148149</v>
      </c>
      <c r="H4681" s="1">
        <v>45321.245717592596</v>
      </c>
      <c r="I4681" s="1">
        <v>45321.254050925927</v>
      </c>
      <c r="J4681" s="1">
        <v>45321.286458333336</v>
      </c>
      <c r="K4681" s="1">
        <v>45321.300347222219</v>
      </c>
      <c r="L4681">
        <v>4</v>
      </c>
      <c r="M4681">
        <v>3</v>
      </c>
      <c r="N4681" t="s">
        <v>25</v>
      </c>
    </row>
    <row r="4682" spans="1:14" x14ac:dyDescent="0.25">
      <c r="A4682" t="s">
        <v>4741</v>
      </c>
      <c r="B4682" s="1">
        <v>45321.25</v>
      </c>
      <c r="C4682" t="s">
        <v>15</v>
      </c>
      <c r="D4682" t="s">
        <v>103</v>
      </c>
      <c r="E4682">
        <v>657</v>
      </c>
      <c r="F4682" s="1">
        <v>45321.25104166667</v>
      </c>
      <c r="G4682" s="1">
        <v>45321.251273148147</v>
      </c>
      <c r="H4682" s="1">
        <v>45321.251967592594</v>
      </c>
      <c r="I4682" s="1">
        <v>1</v>
      </c>
      <c r="J4682" s="1">
        <v>45321.292708333334</v>
      </c>
      <c r="K4682" s="1">
        <v>1</v>
      </c>
      <c r="L4682">
        <v>4</v>
      </c>
      <c r="M4682">
        <v>3</v>
      </c>
      <c r="N4682" t="s">
        <v>25</v>
      </c>
    </row>
    <row r="4683" spans="1:14" x14ac:dyDescent="0.25">
      <c r="A4683" t="s">
        <v>4742</v>
      </c>
      <c r="B4683" s="1">
        <v>45321.256249999999</v>
      </c>
      <c r="C4683" t="s">
        <v>23</v>
      </c>
      <c r="D4683" t="s">
        <v>24</v>
      </c>
      <c r="E4683">
        <v>72</v>
      </c>
      <c r="F4683" s="1">
        <v>45321.257291666669</v>
      </c>
      <c r="G4683" s="1">
        <v>45321.257523148146</v>
      </c>
      <c r="H4683" s="1">
        <v>45321.258217592593</v>
      </c>
      <c r="I4683" s="1">
        <v>45321.266550925924</v>
      </c>
      <c r="J4683" s="1">
        <v>45321.298958333333</v>
      </c>
      <c r="K4683" s="1">
        <v>45321.312847222223</v>
      </c>
      <c r="L4683">
        <v>3</v>
      </c>
      <c r="M4683">
        <v>3</v>
      </c>
      <c r="N4683" t="s">
        <v>25</v>
      </c>
    </row>
    <row r="4684" spans="1:14" x14ac:dyDescent="0.25">
      <c r="A4684" t="s">
        <v>4743</v>
      </c>
      <c r="B4684" s="1">
        <v>45321.262499999997</v>
      </c>
      <c r="C4684" t="s">
        <v>19</v>
      </c>
      <c r="D4684" t="s">
        <v>20</v>
      </c>
      <c r="E4684">
        <v>190</v>
      </c>
      <c r="F4684" s="1">
        <v>45321.263541666667</v>
      </c>
      <c r="G4684" s="1">
        <v>45321.263773148145</v>
      </c>
      <c r="H4684" s="1">
        <v>45321.264467592591</v>
      </c>
      <c r="I4684" s="1">
        <v>45321.272800925923</v>
      </c>
      <c r="J4684" s="1">
        <v>45321.305208333331</v>
      </c>
      <c r="K4684" s="1">
        <v>45321.319097222222</v>
      </c>
      <c r="L4684">
        <v>1</v>
      </c>
      <c r="M4684">
        <v>2</v>
      </c>
      <c r="N4684" t="s">
        <v>17</v>
      </c>
    </row>
    <row r="4685" spans="1:14" x14ac:dyDescent="0.25">
      <c r="A4685" t="s">
        <v>4744</v>
      </c>
      <c r="B4685" s="1">
        <v>45321.268750000003</v>
      </c>
      <c r="C4685" t="s">
        <v>27</v>
      </c>
      <c r="D4685" t="s">
        <v>149</v>
      </c>
      <c r="E4685">
        <v>511</v>
      </c>
      <c r="F4685" s="1">
        <v>45321.269791666666</v>
      </c>
      <c r="G4685" s="1">
        <v>45321.27002314815</v>
      </c>
      <c r="H4685" s="1">
        <v>45321.27071759259</v>
      </c>
      <c r="I4685" s="1">
        <v>1</v>
      </c>
      <c r="J4685" s="1">
        <v>45321.31145833333</v>
      </c>
      <c r="K4685" s="1">
        <v>45321.32534722222</v>
      </c>
      <c r="L4685">
        <v>1</v>
      </c>
      <c r="M4685">
        <v>1</v>
      </c>
      <c r="N4685" t="s">
        <v>21</v>
      </c>
    </row>
    <row r="4686" spans="1:14" x14ac:dyDescent="0.25">
      <c r="A4686" t="s">
        <v>4745</v>
      </c>
      <c r="B4686" s="1">
        <v>45321.275000000001</v>
      </c>
      <c r="C4686" t="s">
        <v>27</v>
      </c>
      <c r="D4686" t="s">
        <v>92</v>
      </c>
      <c r="E4686">
        <v>88</v>
      </c>
      <c r="F4686" s="1">
        <v>45321.276041666664</v>
      </c>
      <c r="G4686" s="1">
        <v>45321.276273148149</v>
      </c>
      <c r="H4686" s="1">
        <v>45321.276967592596</v>
      </c>
      <c r="I4686" s="1">
        <v>45321.285300925927</v>
      </c>
      <c r="J4686" s="1">
        <v>45321.317708333336</v>
      </c>
      <c r="K4686" s="1">
        <v>45321.331597222219</v>
      </c>
      <c r="L4686">
        <v>5</v>
      </c>
      <c r="M4686">
        <v>3</v>
      </c>
      <c r="N4686" t="s">
        <v>25</v>
      </c>
    </row>
    <row r="4687" spans="1:14" x14ac:dyDescent="0.25">
      <c r="A4687" t="s">
        <v>4746</v>
      </c>
      <c r="B4687" s="1">
        <v>45321.28125</v>
      </c>
      <c r="C4687" t="s">
        <v>23</v>
      </c>
      <c r="D4687" t="s">
        <v>51</v>
      </c>
      <c r="E4687">
        <v>212</v>
      </c>
      <c r="F4687" s="1">
        <v>45321.28229166667</v>
      </c>
      <c r="G4687" s="1">
        <v>45321.282523148147</v>
      </c>
      <c r="H4687" s="1">
        <v>45321.283217592594</v>
      </c>
      <c r="I4687" s="1">
        <v>45321.291550925926</v>
      </c>
      <c r="J4687" s="1">
        <v>45321.323958333334</v>
      </c>
      <c r="K4687" s="1">
        <v>45321.337847222225</v>
      </c>
      <c r="L4687">
        <v>3</v>
      </c>
      <c r="M4687">
        <v>1</v>
      </c>
      <c r="N4687" t="s">
        <v>21</v>
      </c>
    </row>
    <row r="4688" spans="1:14" x14ac:dyDescent="0.25">
      <c r="A4688" t="s">
        <v>4747</v>
      </c>
      <c r="B4688" s="1">
        <v>45321.287499999999</v>
      </c>
      <c r="C4688" t="s">
        <v>27</v>
      </c>
      <c r="D4688" t="s">
        <v>65</v>
      </c>
      <c r="E4688">
        <v>990</v>
      </c>
      <c r="F4688" s="1">
        <v>45321.288541666669</v>
      </c>
      <c r="G4688" s="1">
        <v>45321.288773148146</v>
      </c>
      <c r="H4688" s="1">
        <v>1</v>
      </c>
      <c r="I4688" s="1">
        <v>45321.297800925924</v>
      </c>
      <c r="J4688" s="1">
        <v>1</v>
      </c>
      <c r="K4688" s="1">
        <v>45321.340624999997</v>
      </c>
      <c r="L4688">
        <v>2</v>
      </c>
      <c r="M4688">
        <v>2</v>
      </c>
      <c r="N4688" t="s">
        <v>17</v>
      </c>
    </row>
    <row r="4689" spans="1:14" x14ac:dyDescent="0.25">
      <c r="A4689" t="s">
        <v>4748</v>
      </c>
      <c r="B4689" s="1">
        <v>45321.293749999997</v>
      </c>
      <c r="C4689" t="s">
        <v>19</v>
      </c>
      <c r="D4689" t="s">
        <v>20</v>
      </c>
      <c r="E4689">
        <v>604</v>
      </c>
      <c r="F4689" s="1">
        <v>45321.294791666667</v>
      </c>
      <c r="G4689" s="1">
        <v>45321.295023148145</v>
      </c>
      <c r="H4689" s="1">
        <v>45321.295717592591</v>
      </c>
      <c r="I4689" s="1">
        <v>45321.304050925923</v>
      </c>
      <c r="J4689" s="1">
        <v>45321.336458333331</v>
      </c>
      <c r="K4689" s="1">
        <v>45321.350347222222</v>
      </c>
      <c r="L4689">
        <v>3</v>
      </c>
      <c r="M4689">
        <v>1</v>
      </c>
      <c r="N4689" t="s">
        <v>21</v>
      </c>
    </row>
    <row r="4690" spans="1:14" x14ac:dyDescent="0.25">
      <c r="A4690" t="s">
        <v>4749</v>
      </c>
      <c r="B4690" s="1">
        <v>45321.3</v>
      </c>
      <c r="C4690" t="s">
        <v>23</v>
      </c>
      <c r="D4690" t="s">
        <v>30</v>
      </c>
      <c r="E4690">
        <v>546</v>
      </c>
      <c r="F4690" s="1">
        <v>45321.301041666666</v>
      </c>
      <c r="G4690" s="1">
        <v>45321.30127314815</v>
      </c>
      <c r="H4690" s="1">
        <v>45321.30196759259</v>
      </c>
      <c r="I4690" s="1">
        <v>45321.310300925928</v>
      </c>
      <c r="J4690" s="1">
        <v>45321.34270833333</v>
      </c>
      <c r="K4690" s="1">
        <v>45321.35659722222</v>
      </c>
      <c r="L4690">
        <v>2</v>
      </c>
      <c r="M4690">
        <v>1</v>
      </c>
      <c r="N4690" t="s">
        <v>21</v>
      </c>
    </row>
    <row r="4691" spans="1:14" x14ac:dyDescent="0.25">
      <c r="A4691" t="s">
        <v>4750</v>
      </c>
      <c r="B4691" s="1">
        <v>45321.306250000001</v>
      </c>
      <c r="C4691" t="s">
        <v>19</v>
      </c>
      <c r="D4691" t="s">
        <v>60</v>
      </c>
      <c r="E4691">
        <v>509</v>
      </c>
      <c r="F4691" s="1">
        <v>45321.307291666664</v>
      </c>
      <c r="G4691" s="1">
        <v>45321.304050925923</v>
      </c>
      <c r="H4691" s="1">
        <v>1</v>
      </c>
      <c r="I4691" s="1">
        <v>45321.316550925927</v>
      </c>
      <c r="J4691" s="1">
        <v>45321.348958333336</v>
      </c>
      <c r="K4691" s="1">
        <v>45321.362847222219</v>
      </c>
      <c r="L4691">
        <v>5</v>
      </c>
      <c r="M4691">
        <v>3</v>
      </c>
      <c r="N4691" t="s">
        <v>25</v>
      </c>
    </row>
    <row r="4692" spans="1:14" x14ac:dyDescent="0.25">
      <c r="A4692" t="s">
        <v>4751</v>
      </c>
      <c r="B4692" s="1">
        <v>45321.3125</v>
      </c>
      <c r="C4692" t="s">
        <v>27</v>
      </c>
      <c r="D4692" t="s">
        <v>84</v>
      </c>
      <c r="E4692">
        <v>437</v>
      </c>
      <c r="F4692" s="1">
        <v>45321.31354166667</v>
      </c>
      <c r="G4692" s="1">
        <v>45321.313773148147</v>
      </c>
      <c r="H4692" s="1">
        <v>45321.314467592594</v>
      </c>
      <c r="I4692" s="1">
        <v>45321.322800925926</v>
      </c>
      <c r="J4692" s="1">
        <v>45321.355208333334</v>
      </c>
      <c r="K4692" s="1">
        <v>45321.369097222225</v>
      </c>
      <c r="L4692">
        <v>4</v>
      </c>
      <c r="M4692">
        <v>3</v>
      </c>
      <c r="N4692" t="s">
        <v>25</v>
      </c>
    </row>
    <row r="4693" spans="1:14" x14ac:dyDescent="0.25">
      <c r="A4693" t="s">
        <v>4752</v>
      </c>
      <c r="B4693" s="1">
        <v>45321.318749999999</v>
      </c>
      <c r="C4693" t="s">
        <v>23</v>
      </c>
      <c r="D4693" t="s">
        <v>49</v>
      </c>
      <c r="E4693">
        <v>106</v>
      </c>
      <c r="F4693" s="1">
        <v>45321.319791666669</v>
      </c>
      <c r="G4693" s="1">
        <v>45321.320023148146</v>
      </c>
      <c r="H4693" s="1">
        <v>45321.320717592593</v>
      </c>
      <c r="I4693" s="1">
        <v>45321.329050925924</v>
      </c>
      <c r="J4693" s="1">
        <v>45321.361458333333</v>
      </c>
      <c r="K4693" s="1">
        <v>45321.375347222223</v>
      </c>
      <c r="L4693">
        <v>4</v>
      </c>
      <c r="M4693">
        <v>3</v>
      </c>
      <c r="N4693" t="s">
        <v>25</v>
      </c>
    </row>
    <row r="4694" spans="1:14" x14ac:dyDescent="0.25">
      <c r="A4694" t="s">
        <v>4753</v>
      </c>
      <c r="B4694" s="1">
        <v>45321.324999999997</v>
      </c>
      <c r="C4694" t="s">
        <v>23</v>
      </c>
      <c r="D4694" t="s">
        <v>49</v>
      </c>
      <c r="E4694">
        <v>758</v>
      </c>
      <c r="F4694" s="1">
        <v>45321.326041666667</v>
      </c>
      <c r="G4694" s="1">
        <v>45321.326273148145</v>
      </c>
      <c r="H4694" s="1">
        <v>45321.323495370372</v>
      </c>
      <c r="I4694" s="1">
        <v>1</v>
      </c>
      <c r="J4694" s="1">
        <v>1</v>
      </c>
      <c r="K4694" s="1">
        <v>45321.381597222222</v>
      </c>
      <c r="L4694">
        <v>5</v>
      </c>
      <c r="M4694">
        <v>2</v>
      </c>
      <c r="N4694" t="s">
        <v>17</v>
      </c>
    </row>
    <row r="4695" spans="1:14" x14ac:dyDescent="0.25">
      <c r="A4695" t="s">
        <v>4754</v>
      </c>
      <c r="B4695" s="1">
        <v>45321.331250000003</v>
      </c>
      <c r="C4695" t="s">
        <v>27</v>
      </c>
      <c r="D4695" t="s">
        <v>56</v>
      </c>
      <c r="E4695">
        <v>854</v>
      </c>
      <c r="F4695" s="1">
        <v>45321.332291666666</v>
      </c>
      <c r="G4695" s="1">
        <v>45321.33252314815</v>
      </c>
      <c r="H4695" s="1">
        <v>45321.33321759259</v>
      </c>
      <c r="I4695" s="1">
        <v>45321.341550925928</v>
      </c>
      <c r="J4695" s="1">
        <v>45321.37395833333</v>
      </c>
      <c r="K4695" s="1">
        <v>45321.38784722222</v>
      </c>
      <c r="L4695">
        <v>1</v>
      </c>
      <c r="M4695">
        <v>1</v>
      </c>
      <c r="N4695" t="s">
        <v>21</v>
      </c>
    </row>
    <row r="4696" spans="1:14" x14ac:dyDescent="0.25">
      <c r="A4696" t="s">
        <v>4755</v>
      </c>
      <c r="B4696" s="1">
        <v>45321.337500000001</v>
      </c>
      <c r="C4696" t="s">
        <v>27</v>
      </c>
      <c r="D4696" t="s">
        <v>81</v>
      </c>
      <c r="E4696">
        <v>842</v>
      </c>
      <c r="F4696" s="1">
        <v>45321.338541666664</v>
      </c>
      <c r="G4696" s="1">
        <v>45321.338773148149</v>
      </c>
      <c r="H4696" s="1">
        <v>45321.339467592596</v>
      </c>
      <c r="I4696" s="1">
        <v>45321.347800925927</v>
      </c>
      <c r="J4696" s="1">
        <v>45321.380208333336</v>
      </c>
      <c r="K4696" s="1">
        <v>45321.394097222219</v>
      </c>
      <c r="L4696">
        <v>2</v>
      </c>
      <c r="M4696">
        <v>3</v>
      </c>
      <c r="N4696" t="s">
        <v>25</v>
      </c>
    </row>
    <row r="4697" spans="1:14" x14ac:dyDescent="0.25">
      <c r="A4697" t="s">
        <v>4756</v>
      </c>
      <c r="B4697" s="1">
        <v>45321.34375</v>
      </c>
      <c r="C4697" t="s">
        <v>27</v>
      </c>
      <c r="D4697" t="s">
        <v>149</v>
      </c>
      <c r="E4697">
        <v>594</v>
      </c>
      <c r="F4697" s="1">
        <v>45321.34479166667</v>
      </c>
      <c r="G4697" s="1">
        <v>45321.345023148147</v>
      </c>
      <c r="H4697" s="1">
        <v>1</v>
      </c>
      <c r="I4697" s="1">
        <v>45321.354050925926</v>
      </c>
      <c r="J4697" s="1">
        <v>45321.386458333334</v>
      </c>
      <c r="K4697" s="1">
        <v>45321.400347222225</v>
      </c>
      <c r="L4697">
        <v>4</v>
      </c>
      <c r="M4697">
        <v>1</v>
      </c>
      <c r="N4697" t="s">
        <v>21</v>
      </c>
    </row>
    <row r="4698" spans="1:14" x14ac:dyDescent="0.25">
      <c r="A4698" t="s">
        <v>4757</v>
      </c>
      <c r="B4698" s="1">
        <v>45321.35</v>
      </c>
      <c r="C4698" t="s">
        <v>27</v>
      </c>
      <c r="D4698" t="s">
        <v>112</v>
      </c>
      <c r="E4698">
        <v>571</v>
      </c>
      <c r="F4698" s="1">
        <v>45321.351041666669</v>
      </c>
      <c r="G4698" s="1">
        <v>45321.351273148146</v>
      </c>
      <c r="H4698" s="1">
        <v>45321.351967592593</v>
      </c>
      <c r="I4698" s="1">
        <v>45321.360300925924</v>
      </c>
      <c r="J4698" s="1">
        <v>45321.392708333333</v>
      </c>
      <c r="K4698" s="1">
        <v>45321.406597222223</v>
      </c>
      <c r="L4698">
        <v>4</v>
      </c>
      <c r="M4698">
        <v>2</v>
      </c>
      <c r="N4698" t="s">
        <v>17</v>
      </c>
    </row>
    <row r="4699" spans="1:14" x14ac:dyDescent="0.25">
      <c r="A4699" t="s">
        <v>4758</v>
      </c>
      <c r="B4699" s="1">
        <v>45321.356249999997</v>
      </c>
      <c r="C4699" t="s">
        <v>19</v>
      </c>
      <c r="D4699" t="s">
        <v>60</v>
      </c>
      <c r="E4699">
        <v>27</v>
      </c>
      <c r="F4699" s="1">
        <v>45321.357291666667</v>
      </c>
      <c r="G4699" s="1">
        <v>45321.357523148145</v>
      </c>
      <c r="H4699" s="1">
        <v>45321.358217592591</v>
      </c>
      <c r="I4699" s="1">
        <v>45321.366550925923</v>
      </c>
      <c r="J4699" s="1">
        <v>45321.398958333331</v>
      </c>
      <c r="K4699" s="1">
        <v>45321.412847222222</v>
      </c>
      <c r="L4699">
        <v>5</v>
      </c>
      <c r="M4699">
        <v>3</v>
      </c>
      <c r="N4699" t="s">
        <v>25</v>
      </c>
    </row>
    <row r="4700" spans="1:14" x14ac:dyDescent="0.25">
      <c r="A4700" t="s">
        <v>4759</v>
      </c>
      <c r="B4700" s="1">
        <v>45321.362500000003</v>
      </c>
      <c r="C4700" t="s">
        <v>27</v>
      </c>
      <c r="D4700" t="s">
        <v>62</v>
      </c>
      <c r="E4700">
        <v>237</v>
      </c>
      <c r="F4700" s="1">
        <v>45321.363541666666</v>
      </c>
      <c r="G4700" s="1">
        <v>45321.360300925924</v>
      </c>
      <c r="H4700" s="1">
        <v>45321.36446759259</v>
      </c>
      <c r="I4700" s="1">
        <v>45321.372800925928</v>
      </c>
      <c r="J4700" s="1">
        <v>45321.40520833333</v>
      </c>
      <c r="K4700" s="1">
        <v>45321.415625000001</v>
      </c>
      <c r="L4700">
        <v>3</v>
      </c>
      <c r="M4700">
        <v>1</v>
      </c>
      <c r="N4700" t="s">
        <v>21</v>
      </c>
    </row>
    <row r="4701" spans="1:14" x14ac:dyDescent="0.25">
      <c r="A4701" t="s">
        <v>4760</v>
      </c>
      <c r="B4701" s="1">
        <v>45321.368750000001</v>
      </c>
      <c r="C4701" t="s">
        <v>23</v>
      </c>
      <c r="D4701" t="s">
        <v>255</v>
      </c>
      <c r="E4701">
        <v>246</v>
      </c>
      <c r="F4701" s="1">
        <v>45321.369791666664</v>
      </c>
      <c r="G4701" s="1">
        <v>45321.370023148149</v>
      </c>
      <c r="H4701" s="1">
        <v>45321.370717592596</v>
      </c>
      <c r="I4701" s="1">
        <v>45321.379050925927</v>
      </c>
      <c r="J4701" s="1">
        <v>45321.411458333336</v>
      </c>
      <c r="K4701" s="1">
        <v>45321.425347222219</v>
      </c>
      <c r="L4701">
        <v>5</v>
      </c>
      <c r="M4701">
        <v>3</v>
      </c>
      <c r="N4701" t="s">
        <v>25</v>
      </c>
    </row>
    <row r="4702" spans="1:14" x14ac:dyDescent="0.25">
      <c r="A4702" t="s">
        <v>4761</v>
      </c>
      <c r="B4702" s="1">
        <v>45321.375</v>
      </c>
      <c r="C4702" t="s">
        <v>27</v>
      </c>
      <c r="D4702" t="s">
        <v>98</v>
      </c>
      <c r="E4702">
        <v>802</v>
      </c>
      <c r="F4702" s="1">
        <v>45321.37604166667</v>
      </c>
      <c r="G4702" s="1">
        <v>45321.376273148147</v>
      </c>
      <c r="H4702" s="1">
        <v>45321.376967592594</v>
      </c>
      <c r="I4702" s="1">
        <v>45321.385300925926</v>
      </c>
      <c r="J4702" s="1">
        <v>45321.417708333334</v>
      </c>
      <c r="K4702" s="1">
        <v>45321.431597222225</v>
      </c>
      <c r="L4702">
        <v>1</v>
      </c>
      <c r="M4702">
        <v>1</v>
      </c>
      <c r="N4702" t="s">
        <v>21</v>
      </c>
    </row>
    <row r="4703" spans="1:14" x14ac:dyDescent="0.25">
      <c r="A4703" t="s">
        <v>4762</v>
      </c>
      <c r="B4703" s="1">
        <v>45321.381249999999</v>
      </c>
      <c r="C4703" t="s">
        <v>27</v>
      </c>
      <c r="D4703" t="s">
        <v>81</v>
      </c>
      <c r="E4703">
        <v>820</v>
      </c>
      <c r="F4703" s="1">
        <v>45321.382291666669</v>
      </c>
      <c r="G4703" s="1">
        <v>45321.382523148146</v>
      </c>
      <c r="H4703" s="1">
        <v>45321.383217592593</v>
      </c>
      <c r="I4703" s="1">
        <v>45321.391550925924</v>
      </c>
      <c r="J4703" s="1">
        <v>45321.423958333333</v>
      </c>
      <c r="K4703" s="1">
        <v>1</v>
      </c>
      <c r="L4703">
        <v>2</v>
      </c>
      <c r="M4703">
        <v>1</v>
      </c>
      <c r="N4703" t="s">
        <v>21</v>
      </c>
    </row>
    <row r="4704" spans="1:14" x14ac:dyDescent="0.25">
      <c r="A4704" t="s">
        <v>4763</v>
      </c>
      <c r="B4704" s="1">
        <v>45321.387499999997</v>
      </c>
      <c r="C4704" t="s">
        <v>27</v>
      </c>
      <c r="D4704" t="s">
        <v>81</v>
      </c>
      <c r="E4704">
        <v>439</v>
      </c>
      <c r="F4704" s="1">
        <v>45321.388541666667</v>
      </c>
      <c r="G4704" s="1">
        <v>45321.388773148145</v>
      </c>
      <c r="H4704" s="1">
        <v>45321.389467592591</v>
      </c>
      <c r="I4704" s="1">
        <v>45321.397800925923</v>
      </c>
      <c r="J4704" s="1">
        <v>45321.430208333331</v>
      </c>
      <c r="K4704" s="1">
        <v>45321.444097222222</v>
      </c>
      <c r="L4704">
        <v>2</v>
      </c>
      <c r="M4704">
        <v>2</v>
      </c>
      <c r="N4704" t="s">
        <v>17</v>
      </c>
    </row>
    <row r="4705" spans="1:14" x14ac:dyDescent="0.25">
      <c r="A4705" t="s">
        <v>4764</v>
      </c>
      <c r="B4705" s="1">
        <v>45321.393750000003</v>
      </c>
      <c r="C4705" t="s">
        <v>27</v>
      </c>
      <c r="D4705" t="s">
        <v>28</v>
      </c>
      <c r="E4705">
        <v>301</v>
      </c>
      <c r="F4705" s="1">
        <v>45321.394791666666</v>
      </c>
      <c r="G4705" s="1">
        <v>45321.39502314815</v>
      </c>
      <c r="H4705" s="1">
        <v>45321.39571759259</v>
      </c>
      <c r="I4705" s="1">
        <v>45321.404050925928</v>
      </c>
      <c r="J4705" s="1">
        <v>45321.43645833333</v>
      </c>
      <c r="K4705" s="1">
        <v>45321.45034722222</v>
      </c>
      <c r="L4705">
        <v>4</v>
      </c>
      <c r="M4705">
        <v>3</v>
      </c>
      <c r="N4705" t="s">
        <v>25</v>
      </c>
    </row>
    <row r="4706" spans="1:14" x14ac:dyDescent="0.25">
      <c r="A4706" t="s">
        <v>4765</v>
      </c>
      <c r="B4706" s="1">
        <v>45321.4</v>
      </c>
      <c r="C4706" t="s">
        <v>27</v>
      </c>
      <c r="D4706" t="s">
        <v>90</v>
      </c>
      <c r="E4706">
        <v>306</v>
      </c>
      <c r="F4706" s="1">
        <v>45321.401041666664</v>
      </c>
      <c r="G4706" s="1">
        <v>45321.397800925923</v>
      </c>
      <c r="H4706" s="1">
        <v>1</v>
      </c>
      <c r="I4706" s="1">
        <v>45321.406828703701</v>
      </c>
      <c r="J4706" s="1">
        <v>45321.442708333336</v>
      </c>
      <c r="K4706" s="1">
        <v>45321.456597222219</v>
      </c>
      <c r="L4706">
        <v>5</v>
      </c>
      <c r="M4706">
        <v>1</v>
      </c>
      <c r="N4706" t="s">
        <v>21</v>
      </c>
    </row>
    <row r="4707" spans="1:14" x14ac:dyDescent="0.25">
      <c r="A4707" t="s">
        <v>4766</v>
      </c>
      <c r="B4707" s="1">
        <v>45321.40625</v>
      </c>
      <c r="C4707" t="s">
        <v>27</v>
      </c>
      <c r="D4707" t="s">
        <v>156</v>
      </c>
      <c r="E4707">
        <v>60</v>
      </c>
      <c r="F4707" s="1">
        <v>45321.40729166667</v>
      </c>
      <c r="G4707" s="1">
        <v>45321.407523148147</v>
      </c>
      <c r="H4707" s="1">
        <v>45321.408217592594</v>
      </c>
      <c r="I4707" s="1">
        <v>45321.416550925926</v>
      </c>
      <c r="J4707" s="1">
        <v>45321.448958333334</v>
      </c>
      <c r="K4707" s="1">
        <v>45321.462847222225</v>
      </c>
      <c r="L4707">
        <v>1</v>
      </c>
      <c r="M4707">
        <v>2</v>
      </c>
      <c r="N4707" t="s">
        <v>17</v>
      </c>
    </row>
    <row r="4708" spans="1:14" x14ac:dyDescent="0.25">
      <c r="A4708" t="s">
        <v>4767</v>
      </c>
      <c r="B4708" s="1">
        <v>45321.412499999999</v>
      </c>
      <c r="C4708" t="s">
        <v>23</v>
      </c>
      <c r="D4708" t="s">
        <v>24</v>
      </c>
      <c r="E4708">
        <v>157</v>
      </c>
      <c r="F4708" s="1">
        <v>45321.413541666669</v>
      </c>
      <c r="G4708" s="1">
        <v>45321.413773148146</v>
      </c>
      <c r="H4708" s="1">
        <v>45321.414467592593</v>
      </c>
      <c r="I4708" s="1">
        <v>45321.422800925924</v>
      </c>
      <c r="J4708" s="1">
        <v>45321.455208333333</v>
      </c>
      <c r="K4708" s="1">
        <v>45321.469097222223</v>
      </c>
      <c r="L4708">
        <v>5</v>
      </c>
      <c r="M4708">
        <v>2</v>
      </c>
      <c r="N4708" t="s">
        <v>17</v>
      </c>
    </row>
    <row r="4709" spans="1:14" x14ac:dyDescent="0.25">
      <c r="A4709" t="s">
        <v>4768</v>
      </c>
      <c r="B4709" s="1">
        <v>45321.418749999997</v>
      </c>
      <c r="C4709" t="s">
        <v>27</v>
      </c>
      <c r="D4709" t="s">
        <v>56</v>
      </c>
      <c r="E4709">
        <v>563</v>
      </c>
      <c r="F4709" s="1">
        <v>45321.419791666667</v>
      </c>
      <c r="G4709" s="1">
        <v>45321.420023148145</v>
      </c>
      <c r="H4709" s="1">
        <v>45321.420717592591</v>
      </c>
      <c r="I4709" s="1">
        <v>1</v>
      </c>
      <c r="J4709" s="1">
        <v>45321.461458333331</v>
      </c>
      <c r="K4709" s="1">
        <v>45321.475347222222</v>
      </c>
      <c r="L4709">
        <v>5</v>
      </c>
      <c r="M4709">
        <v>1</v>
      </c>
      <c r="N4709" t="s">
        <v>21</v>
      </c>
    </row>
    <row r="4710" spans="1:14" x14ac:dyDescent="0.25">
      <c r="A4710" t="s">
        <v>4769</v>
      </c>
      <c r="B4710" s="1">
        <v>45321.425000000003</v>
      </c>
      <c r="C4710" t="s">
        <v>27</v>
      </c>
      <c r="D4710" t="s">
        <v>174</v>
      </c>
      <c r="E4710">
        <v>438</v>
      </c>
      <c r="F4710" s="1">
        <v>45321.426041666666</v>
      </c>
      <c r="G4710" s="1">
        <v>45321.42627314815</v>
      </c>
      <c r="H4710" s="1">
        <v>45321.42696759259</v>
      </c>
      <c r="I4710" s="1">
        <v>45321.435300925928</v>
      </c>
      <c r="J4710" s="1">
        <v>45321.46770833333</v>
      </c>
      <c r="K4710" s="1">
        <v>45321.48159722222</v>
      </c>
      <c r="L4710">
        <v>1</v>
      </c>
      <c r="M4710">
        <v>2</v>
      </c>
      <c r="N4710" t="s">
        <v>17</v>
      </c>
    </row>
    <row r="4711" spans="1:14" x14ac:dyDescent="0.25">
      <c r="A4711" t="s">
        <v>4770</v>
      </c>
      <c r="B4711" s="1">
        <v>45321.431250000001</v>
      </c>
      <c r="C4711" t="s">
        <v>15</v>
      </c>
      <c r="D4711" t="s">
        <v>77</v>
      </c>
      <c r="E4711">
        <v>239</v>
      </c>
      <c r="F4711" s="1">
        <v>45321.432291666664</v>
      </c>
      <c r="G4711" s="1">
        <v>45321.432523148149</v>
      </c>
      <c r="H4711" s="1">
        <v>45321.433217592596</v>
      </c>
      <c r="I4711" s="1">
        <v>45321.441550925927</v>
      </c>
      <c r="J4711" s="1">
        <v>45321.473958333336</v>
      </c>
      <c r="K4711" s="1">
        <v>45321.487847222219</v>
      </c>
      <c r="L4711">
        <v>4</v>
      </c>
      <c r="M4711">
        <v>3</v>
      </c>
      <c r="N4711" t="s">
        <v>25</v>
      </c>
    </row>
    <row r="4712" spans="1:14" x14ac:dyDescent="0.25">
      <c r="A4712" t="s">
        <v>4771</v>
      </c>
      <c r="B4712" s="1">
        <v>45321.4375</v>
      </c>
      <c r="C4712" t="s">
        <v>27</v>
      </c>
      <c r="D4712" t="s">
        <v>174</v>
      </c>
      <c r="E4712">
        <v>873</v>
      </c>
      <c r="F4712" s="1">
        <v>45321.43854166667</v>
      </c>
      <c r="G4712" s="1">
        <v>45321.438773148147</v>
      </c>
      <c r="H4712" s="1">
        <v>45321.439467592594</v>
      </c>
      <c r="I4712" s="1">
        <v>45321.444328703707</v>
      </c>
      <c r="J4712" s="1">
        <v>45321.476736111108</v>
      </c>
      <c r="K4712" s="1">
        <v>1</v>
      </c>
      <c r="L4712">
        <v>3</v>
      </c>
      <c r="M4712">
        <v>2</v>
      </c>
      <c r="N4712" t="s">
        <v>17</v>
      </c>
    </row>
    <row r="4713" spans="1:14" x14ac:dyDescent="0.25">
      <c r="A4713" t="s">
        <v>4772</v>
      </c>
      <c r="B4713" s="1">
        <v>45321.443749999999</v>
      </c>
      <c r="C4713" t="s">
        <v>23</v>
      </c>
      <c r="D4713" t="s">
        <v>30</v>
      </c>
      <c r="E4713">
        <v>409</v>
      </c>
      <c r="F4713" s="1">
        <v>45321.444791666669</v>
      </c>
      <c r="G4713" s="1">
        <v>45321.445023148146</v>
      </c>
      <c r="H4713" s="1">
        <v>45321.445717592593</v>
      </c>
      <c r="I4713" s="1">
        <v>45321.454050925924</v>
      </c>
      <c r="J4713" s="1">
        <v>45321.486458333333</v>
      </c>
      <c r="K4713" s="1">
        <v>45321.500347222223</v>
      </c>
      <c r="L4713">
        <v>1</v>
      </c>
      <c r="M4713">
        <v>3</v>
      </c>
      <c r="N4713" t="s">
        <v>25</v>
      </c>
    </row>
    <row r="4714" spans="1:14" x14ac:dyDescent="0.25">
      <c r="A4714" t="s">
        <v>4773</v>
      </c>
      <c r="B4714" s="1">
        <v>45321.45</v>
      </c>
      <c r="C4714" t="s">
        <v>15</v>
      </c>
      <c r="D4714" t="s">
        <v>53</v>
      </c>
      <c r="E4714">
        <v>129</v>
      </c>
      <c r="F4714" s="1">
        <v>45321.451041666667</v>
      </c>
      <c r="G4714" s="1">
        <v>45321.451273148145</v>
      </c>
      <c r="H4714" s="1">
        <v>45321.451967592591</v>
      </c>
      <c r="I4714" s="1">
        <v>45321.460300925923</v>
      </c>
      <c r="J4714" s="1">
        <v>45321.492708333331</v>
      </c>
      <c r="K4714" s="1">
        <v>45321.506597222222</v>
      </c>
      <c r="L4714">
        <v>5</v>
      </c>
      <c r="M4714">
        <v>2</v>
      </c>
      <c r="N4714" t="s">
        <v>17</v>
      </c>
    </row>
    <row r="4715" spans="1:14" x14ac:dyDescent="0.25">
      <c r="A4715" t="s">
        <v>4774</v>
      </c>
      <c r="B4715" s="1">
        <v>45321.456250000003</v>
      </c>
      <c r="C4715" t="s">
        <v>27</v>
      </c>
      <c r="D4715" t="s">
        <v>67</v>
      </c>
      <c r="E4715">
        <v>432</v>
      </c>
      <c r="F4715" s="1">
        <v>45321.457291666666</v>
      </c>
      <c r="G4715" s="1">
        <v>45321.454050925924</v>
      </c>
      <c r="H4715" s="1">
        <v>45321.45821759259</v>
      </c>
      <c r="I4715" s="1">
        <v>45321.466550925928</v>
      </c>
      <c r="J4715" s="1">
        <v>45321.49895833333</v>
      </c>
      <c r="K4715" s="1">
        <v>1</v>
      </c>
      <c r="L4715">
        <v>3</v>
      </c>
      <c r="M4715">
        <v>3</v>
      </c>
      <c r="N4715" t="s">
        <v>25</v>
      </c>
    </row>
    <row r="4716" spans="1:14" x14ac:dyDescent="0.25">
      <c r="A4716" t="s">
        <v>4775</v>
      </c>
      <c r="B4716" s="1">
        <v>45321.462500000001</v>
      </c>
      <c r="C4716" t="s">
        <v>15</v>
      </c>
      <c r="D4716" t="s">
        <v>53</v>
      </c>
      <c r="E4716">
        <v>219</v>
      </c>
      <c r="F4716" s="1">
        <v>45321.463541666664</v>
      </c>
      <c r="G4716" s="1">
        <v>45321.463773148149</v>
      </c>
      <c r="H4716" s="1">
        <v>45321.464467592596</v>
      </c>
      <c r="I4716" s="1">
        <v>45321.472800925927</v>
      </c>
      <c r="J4716" s="1">
        <v>45321.505208333336</v>
      </c>
      <c r="K4716" s="1">
        <v>45321.519097222219</v>
      </c>
      <c r="L4716">
        <v>3</v>
      </c>
      <c r="M4716">
        <v>1</v>
      </c>
      <c r="N4716" t="s">
        <v>21</v>
      </c>
    </row>
    <row r="4717" spans="1:14" x14ac:dyDescent="0.25">
      <c r="A4717" t="s">
        <v>4776</v>
      </c>
      <c r="B4717" s="1">
        <v>45321.46875</v>
      </c>
      <c r="C4717" t="s">
        <v>27</v>
      </c>
      <c r="D4717" t="s">
        <v>70</v>
      </c>
      <c r="E4717">
        <v>903</v>
      </c>
      <c r="F4717" s="1">
        <v>45321.46979166667</v>
      </c>
      <c r="G4717" s="1">
        <v>45321.470023148147</v>
      </c>
      <c r="H4717" s="1">
        <v>45321.470717592594</v>
      </c>
      <c r="I4717" s="1">
        <v>45321.479050925926</v>
      </c>
      <c r="J4717" s="1">
        <v>45321.511458333334</v>
      </c>
      <c r="K4717" s="1">
        <v>45321.525347222225</v>
      </c>
      <c r="L4717">
        <v>3</v>
      </c>
      <c r="M4717">
        <v>2</v>
      </c>
      <c r="N4717" t="s">
        <v>17</v>
      </c>
    </row>
    <row r="4718" spans="1:14" x14ac:dyDescent="0.25">
      <c r="A4718" t="s">
        <v>4777</v>
      </c>
      <c r="B4718" s="1">
        <v>45321.474999999999</v>
      </c>
      <c r="C4718" t="s">
        <v>27</v>
      </c>
      <c r="D4718" t="s">
        <v>98</v>
      </c>
      <c r="E4718">
        <v>353</v>
      </c>
      <c r="F4718" s="1">
        <v>45321.476041666669</v>
      </c>
      <c r="G4718" s="1">
        <v>1</v>
      </c>
      <c r="H4718" s="1">
        <v>1</v>
      </c>
      <c r="I4718" s="1">
        <v>45321.485300925924</v>
      </c>
      <c r="J4718" s="1">
        <v>45321.517708333333</v>
      </c>
      <c r="K4718" s="1">
        <v>45321.531597222223</v>
      </c>
      <c r="L4718">
        <v>1</v>
      </c>
      <c r="M4718">
        <v>1</v>
      </c>
      <c r="N4718" t="s">
        <v>21</v>
      </c>
    </row>
    <row r="4719" spans="1:14" x14ac:dyDescent="0.25">
      <c r="A4719" t="s">
        <v>4778</v>
      </c>
      <c r="B4719" s="1">
        <v>45321.481249999997</v>
      </c>
      <c r="C4719" t="s">
        <v>23</v>
      </c>
      <c r="D4719" t="s">
        <v>51</v>
      </c>
      <c r="E4719">
        <v>99</v>
      </c>
      <c r="F4719" s="1">
        <v>45321.482291666667</v>
      </c>
      <c r="G4719" s="1">
        <v>45321.482523148145</v>
      </c>
      <c r="H4719" s="1">
        <v>45321.483217592591</v>
      </c>
      <c r="I4719" s="1">
        <v>45321.491550925923</v>
      </c>
      <c r="J4719" s="1">
        <v>45321.523958333331</v>
      </c>
      <c r="K4719" s="1">
        <v>45321.537847222222</v>
      </c>
      <c r="L4719">
        <v>4</v>
      </c>
      <c r="M4719">
        <v>1</v>
      </c>
      <c r="N4719" t="s">
        <v>21</v>
      </c>
    </row>
    <row r="4720" spans="1:14" x14ac:dyDescent="0.25">
      <c r="A4720" t="s">
        <v>4779</v>
      </c>
      <c r="B4720" s="1">
        <v>45321.487500000003</v>
      </c>
      <c r="C4720" t="s">
        <v>27</v>
      </c>
      <c r="D4720" t="s">
        <v>126</v>
      </c>
      <c r="E4720">
        <v>847</v>
      </c>
      <c r="F4720" s="1">
        <v>45321.488541666666</v>
      </c>
      <c r="G4720" s="1">
        <v>45321.48877314815</v>
      </c>
      <c r="H4720" s="1">
        <v>45321.48946759259</v>
      </c>
      <c r="I4720" s="1">
        <v>45321.497800925928</v>
      </c>
      <c r="J4720" s="1">
        <v>45321.53020833333</v>
      </c>
      <c r="K4720" s="1">
        <v>45321.54409722222</v>
      </c>
      <c r="L4720">
        <v>3</v>
      </c>
      <c r="M4720">
        <v>1</v>
      </c>
      <c r="N4720" t="s">
        <v>21</v>
      </c>
    </row>
    <row r="4721" spans="1:14" x14ac:dyDescent="0.25">
      <c r="A4721" t="s">
        <v>4780</v>
      </c>
      <c r="B4721" s="1">
        <v>45321.493750000001</v>
      </c>
      <c r="C4721" t="s">
        <v>27</v>
      </c>
      <c r="D4721" t="s">
        <v>70</v>
      </c>
      <c r="E4721">
        <v>385</v>
      </c>
      <c r="F4721" s="1">
        <v>45321.494791666664</v>
      </c>
      <c r="G4721" s="1">
        <v>45321.495023148149</v>
      </c>
      <c r="H4721" s="1">
        <v>45321.492245370369</v>
      </c>
      <c r="I4721" s="1">
        <v>45321.504050925927</v>
      </c>
      <c r="J4721" s="1">
        <v>45321.536458333336</v>
      </c>
      <c r="K4721" s="1">
        <v>45321.550347222219</v>
      </c>
      <c r="L4721">
        <v>5</v>
      </c>
      <c r="M4721">
        <v>3</v>
      </c>
      <c r="N4721" t="s">
        <v>25</v>
      </c>
    </row>
    <row r="4722" spans="1:14" x14ac:dyDescent="0.25">
      <c r="A4722" t="s">
        <v>4781</v>
      </c>
      <c r="B4722" s="1">
        <v>45321.5</v>
      </c>
      <c r="C4722" t="s">
        <v>19</v>
      </c>
      <c r="D4722" t="s">
        <v>35</v>
      </c>
      <c r="E4722">
        <v>973</v>
      </c>
      <c r="F4722" s="1">
        <v>45321.50104166667</v>
      </c>
      <c r="G4722" s="1">
        <v>45321.501273148147</v>
      </c>
      <c r="H4722" s="1">
        <v>45321.501967592594</v>
      </c>
      <c r="I4722" s="1">
        <v>45321.510300925926</v>
      </c>
      <c r="J4722" s="1">
        <v>45321.542708333334</v>
      </c>
      <c r="K4722" s="1">
        <v>45321.556597222225</v>
      </c>
      <c r="L4722">
        <v>4</v>
      </c>
      <c r="M4722">
        <v>1</v>
      </c>
      <c r="N4722" t="s">
        <v>21</v>
      </c>
    </row>
    <row r="4723" spans="1:14" x14ac:dyDescent="0.25">
      <c r="A4723" t="s">
        <v>4782</v>
      </c>
      <c r="B4723" s="1">
        <v>45321.506249999999</v>
      </c>
      <c r="C4723" t="s">
        <v>27</v>
      </c>
      <c r="D4723" t="s">
        <v>174</v>
      </c>
      <c r="E4723">
        <v>803</v>
      </c>
      <c r="F4723" s="1">
        <v>45321.507291666669</v>
      </c>
      <c r="G4723" s="1">
        <v>45321.507523148146</v>
      </c>
      <c r="H4723" s="1">
        <v>45321.508217592593</v>
      </c>
      <c r="I4723" s="1">
        <v>45321.516550925924</v>
      </c>
      <c r="J4723" s="1">
        <v>45321.548958333333</v>
      </c>
      <c r="K4723" s="1">
        <v>45321.562847222223</v>
      </c>
      <c r="L4723">
        <v>2</v>
      </c>
      <c r="M4723">
        <v>2</v>
      </c>
      <c r="N4723" t="s">
        <v>17</v>
      </c>
    </row>
    <row r="4724" spans="1:14" x14ac:dyDescent="0.25">
      <c r="A4724" t="s">
        <v>4783</v>
      </c>
      <c r="B4724" s="1">
        <v>45321.512499999997</v>
      </c>
      <c r="C4724" t="s">
        <v>27</v>
      </c>
      <c r="D4724" t="s">
        <v>156</v>
      </c>
      <c r="E4724">
        <v>205</v>
      </c>
      <c r="F4724" s="1">
        <v>45321.513541666667</v>
      </c>
      <c r="G4724" s="1">
        <v>45321.510300925926</v>
      </c>
      <c r="H4724" s="1">
        <v>1</v>
      </c>
      <c r="I4724" s="1">
        <v>1</v>
      </c>
      <c r="J4724" s="1">
        <v>45321.555208333331</v>
      </c>
      <c r="K4724" s="1">
        <v>45321.569097222222</v>
      </c>
      <c r="L4724">
        <v>4</v>
      </c>
      <c r="M4724">
        <v>2</v>
      </c>
      <c r="N4724" t="s">
        <v>17</v>
      </c>
    </row>
    <row r="4725" spans="1:14" x14ac:dyDescent="0.25">
      <c r="A4725" t="s">
        <v>4784</v>
      </c>
      <c r="B4725" s="1">
        <v>45321.518750000003</v>
      </c>
      <c r="C4725" t="s">
        <v>23</v>
      </c>
      <c r="D4725" t="s">
        <v>49</v>
      </c>
      <c r="E4725">
        <v>377</v>
      </c>
      <c r="F4725" s="1">
        <v>45321.519791666666</v>
      </c>
      <c r="G4725" s="1">
        <v>45321.52002314815</v>
      </c>
      <c r="H4725" s="1">
        <v>45321.52071759259</v>
      </c>
      <c r="I4725" s="1">
        <v>45321.529050925928</v>
      </c>
      <c r="J4725" s="1">
        <v>45321.56145833333</v>
      </c>
      <c r="K4725" s="1">
        <v>45321.57534722222</v>
      </c>
      <c r="L4725">
        <v>5</v>
      </c>
      <c r="M4725">
        <v>2</v>
      </c>
      <c r="N4725" t="s">
        <v>17</v>
      </c>
    </row>
    <row r="4726" spans="1:14" x14ac:dyDescent="0.25">
      <c r="A4726" t="s">
        <v>4785</v>
      </c>
      <c r="B4726" s="1">
        <v>45321.525000000001</v>
      </c>
      <c r="C4726" t="s">
        <v>27</v>
      </c>
      <c r="D4726" t="s">
        <v>112</v>
      </c>
      <c r="E4726">
        <v>174</v>
      </c>
      <c r="F4726" s="1">
        <v>45321.526041666664</v>
      </c>
      <c r="G4726" s="1">
        <v>45321.526273148149</v>
      </c>
      <c r="H4726" s="1">
        <v>45321.526967592596</v>
      </c>
      <c r="I4726" s="1">
        <v>45321.535300925927</v>
      </c>
      <c r="J4726" s="1">
        <v>45321.567708333336</v>
      </c>
      <c r="K4726" s="1">
        <v>45321.581597222219</v>
      </c>
      <c r="L4726">
        <v>5</v>
      </c>
      <c r="M4726">
        <v>3</v>
      </c>
      <c r="N4726" t="s">
        <v>25</v>
      </c>
    </row>
    <row r="4727" spans="1:14" x14ac:dyDescent="0.25">
      <c r="A4727" t="s">
        <v>4786</v>
      </c>
      <c r="B4727" s="1">
        <v>45321.53125</v>
      </c>
      <c r="C4727" t="s">
        <v>27</v>
      </c>
      <c r="D4727" t="s">
        <v>149</v>
      </c>
      <c r="E4727">
        <v>262</v>
      </c>
      <c r="F4727" s="1">
        <v>45321.53229166667</v>
      </c>
      <c r="G4727" s="1">
        <v>45321.532523148147</v>
      </c>
      <c r="H4727" s="1">
        <v>1</v>
      </c>
      <c r="I4727" s="1">
        <v>45321.541550925926</v>
      </c>
      <c r="J4727" s="1">
        <v>45321.573958333334</v>
      </c>
      <c r="K4727" s="1">
        <v>45321.587847222225</v>
      </c>
      <c r="L4727">
        <v>4</v>
      </c>
      <c r="M4727">
        <v>2</v>
      </c>
      <c r="N4727" t="s">
        <v>17</v>
      </c>
    </row>
    <row r="4728" spans="1:14" x14ac:dyDescent="0.25">
      <c r="A4728" t="s">
        <v>4787</v>
      </c>
      <c r="B4728" s="1">
        <v>45321.537499999999</v>
      </c>
      <c r="C4728" t="s">
        <v>27</v>
      </c>
      <c r="D4728" t="s">
        <v>90</v>
      </c>
      <c r="E4728">
        <v>852</v>
      </c>
      <c r="F4728" s="1">
        <v>45321.538541666669</v>
      </c>
      <c r="G4728" s="1">
        <v>45321.538773148146</v>
      </c>
      <c r="H4728" s="1">
        <v>45321.539467592593</v>
      </c>
      <c r="I4728" s="1">
        <v>45321.547800925924</v>
      </c>
      <c r="J4728" s="1">
        <v>45321.580208333333</v>
      </c>
      <c r="K4728" s="1">
        <v>45321.594097222223</v>
      </c>
      <c r="L4728">
        <v>3</v>
      </c>
      <c r="M4728">
        <v>1</v>
      </c>
      <c r="N4728" t="s">
        <v>21</v>
      </c>
    </row>
    <row r="4729" spans="1:14" x14ac:dyDescent="0.25">
      <c r="A4729" t="s">
        <v>4788</v>
      </c>
      <c r="B4729" s="1">
        <v>45321.543749999997</v>
      </c>
      <c r="C4729" t="s">
        <v>27</v>
      </c>
      <c r="D4729" t="s">
        <v>70</v>
      </c>
      <c r="E4729">
        <v>615</v>
      </c>
      <c r="F4729" s="1">
        <v>45321.544791666667</v>
      </c>
      <c r="G4729" s="1">
        <v>45321.545023148145</v>
      </c>
      <c r="H4729" s="1">
        <v>45321.545717592591</v>
      </c>
      <c r="I4729" s="1">
        <v>45321.554050925923</v>
      </c>
      <c r="J4729" s="1">
        <v>45321.586458333331</v>
      </c>
      <c r="K4729" s="1">
        <v>45321.600347222222</v>
      </c>
      <c r="L4729">
        <v>2</v>
      </c>
      <c r="M4729">
        <v>3</v>
      </c>
      <c r="N4729" t="s">
        <v>25</v>
      </c>
    </row>
    <row r="4730" spans="1:14" x14ac:dyDescent="0.25">
      <c r="A4730" t="s">
        <v>4789</v>
      </c>
      <c r="B4730" s="1">
        <v>45321.55</v>
      </c>
      <c r="C4730" t="s">
        <v>27</v>
      </c>
      <c r="D4730" t="s">
        <v>28</v>
      </c>
      <c r="E4730">
        <v>464</v>
      </c>
      <c r="F4730" s="1">
        <v>45321.551041666666</v>
      </c>
      <c r="G4730" s="1">
        <v>45321.55127314815</v>
      </c>
      <c r="H4730" s="1">
        <v>45321.55196759259</v>
      </c>
      <c r="I4730" s="1">
        <v>1</v>
      </c>
      <c r="J4730" s="1">
        <v>45321.59270833333</v>
      </c>
      <c r="K4730" s="1">
        <v>45321.603125000001</v>
      </c>
      <c r="L4730">
        <v>4</v>
      </c>
      <c r="M4730">
        <v>3</v>
      </c>
      <c r="N4730" t="s">
        <v>25</v>
      </c>
    </row>
    <row r="4731" spans="1:14" x14ac:dyDescent="0.25">
      <c r="A4731" t="s">
        <v>4790</v>
      </c>
      <c r="B4731" s="1">
        <v>45321.556250000001</v>
      </c>
      <c r="C4731" t="s">
        <v>23</v>
      </c>
      <c r="D4731" t="s">
        <v>24</v>
      </c>
      <c r="E4731">
        <v>47</v>
      </c>
      <c r="F4731" s="1">
        <v>45321.557291666664</v>
      </c>
      <c r="G4731" s="1">
        <v>45321.557523148149</v>
      </c>
      <c r="H4731" s="1">
        <v>45321.558217592596</v>
      </c>
      <c r="I4731" s="1">
        <v>45321.566550925927</v>
      </c>
      <c r="J4731" s="1">
        <v>45321.598958333336</v>
      </c>
      <c r="K4731" s="1">
        <v>45321.612847222219</v>
      </c>
      <c r="L4731">
        <v>3</v>
      </c>
      <c r="M4731">
        <v>1</v>
      </c>
      <c r="N4731" t="s">
        <v>21</v>
      </c>
    </row>
    <row r="4732" spans="1:14" x14ac:dyDescent="0.25">
      <c r="A4732" t="s">
        <v>4791</v>
      </c>
      <c r="B4732" s="1">
        <v>45321.5625</v>
      </c>
      <c r="C4732" t="s">
        <v>27</v>
      </c>
      <c r="D4732" t="s">
        <v>62</v>
      </c>
      <c r="E4732">
        <v>61</v>
      </c>
      <c r="F4732" s="1">
        <v>45321.56354166667</v>
      </c>
      <c r="G4732" s="1">
        <v>45321.563773148147</v>
      </c>
      <c r="H4732" s="1">
        <v>45321.564467592594</v>
      </c>
      <c r="I4732" s="1">
        <v>45321.572800925926</v>
      </c>
      <c r="J4732" s="1">
        <v>45321.605208333334</v>
      </c>
      <c r="K4732" s="1">
        <v>45321.619097222225</v>
      </c>
      <c r="L4732">
        <v>4</v>
      </c>
      <c r="M4732">
        <v>3</v>
      </c>
      <c r="N4732" t="s">
        <v>25</v>
      </c>
    </row>
    <row r="4733" spans="1:14" x14ac:dyDescent="0.25">
      <c r="A4733" t="s">
        <v>4792</v>
      </c>
      <c r="B4733" s="1">
        <v>45321.568749999999</v>
      </c>
      <c r="C4733" t="s">
        <v>27</v>
      </c>
      <c r="D4733" t="s">
        <v>37</v>
      </c>
      <c r="E4733">
        <v>224</v>
      </c>
      <c r="F4733" s="1">
        <v>45321.569791666669</v>
      </c>
      <c r="G4733" s="1">
        <v>45321.570023148146</v>
      </c>
      <c r="H4733" s="1">
        <v>45321.570717592593</v>
      </c>
      <c r="I4733" s="1">
        <v>45321.579050925924</v>
      </c>
      <c r="J4733" s="1">
        <v>45321.611458333333</v>
      </c>
      <c r="K4733" s="1">
        <v>1</v>
      </c>
      <c r="L4733">
        <v>3</v>
      </c>
      <c r="M4733">
        <v>3</v>
      </c>
      <c r="N4733" t="s">
        <v>25</v>
      </c>
    </row>
    <row r="4734" spans="1:14" x14ac:dyDescent="0.25">
      <c r="A4734" t="s">
        <v>4793</v>
      </c>
      <c r="B4734" s="1">
        <v>45321.574999999997</v>
      </c>
      <c r="C4734" t="s">
        <v>27</v>
      </c>
      <c r="D4734" t="s">
        <v>62</v>
      </c>
      <c r="E4734">
        <v>362</v>
      </c>
      <c r="F4734" s="1">
        <v>45321.576041666667</v>
      </c>
      <c r="G4734" s="1">
        <v>45321.576273148145</v>
      </c>
      <c r="H4734" s="1">
        <v>45321.576967592591</v>
      </c>
      <c r="I4734" s="1">
        <v>45321.585300925923</v>
      </c>
      <c r="J4734" s="1">
        <v>45321.617708333331</v>
      </c>
      <c r="K4734" s="1">
        <v>45321.631597222222</v>
      </c>
      <c r="L4734">
        <v>1</v>
      </c>
      <c r="M4734">
        <v>3</v>
      </c>
      <c r="N4734" t="s">
        <v>25</v>
      </c>
    </row>
    <row r="4735" spans="1:14" x14ac:dyDescent="0.25">
      <c r="A4735" t="s">
        <v>4794</v>
      </c>
      <c r="B4735" s="1">
        <v>45321.581250000003</v>
      </c>
      <c r="C4735" t="s">
        <v>19</v>
      </c>
      <c r="D4735" t="s">
        <v>20</v>
      </c>
      <c r="E4735">
        <v>782</v>
      </c>
      <c r="F4735" s="1">
        <v>45321.582291666666</v>
      </c>
      <c r="G4735" s="1">
        <v>45321.58252314815</v>
      </c>
      <c r="H4735" s="1">
        <v>45321.58321759259</v>
      </c>
      <c r="I4735" s="1">
        <v>45321.591550925928</v>
      </c>
      <c r="J4735" s="1">
        <v>45321.62395833333</v>
      </c>
      <c r="K4735" s="1">
        <v>45321.63784722222</v>
      </c>
      <c r="L4735">
        <v>1</v>
      </c>
      <c r="M4735">
        <v>2</v>
      </c>
      <c r="N4735" t="s">
        <v>17</v>
      </c>
    </row>
    <row r="4736" spans="1:14" x14ac:dyDescent="0.25">
      <c r="A4736" t="s">
        <v>4795</v>
      </c>
      <c r="B4736" s="1">
        <v>45321.587500000001</v>
      </c>
      <c r="C4736" t="s">
        <v>23</v>
      </c>
      <c r="D4736" t="s">
        <v>73</v>
      </c>
      <c r="E4736">
        <v>119</v>
      </c>
      <c r="F4736" s="1">
        <v>45321.588541666664</v>
      </c>
      <c r="G4736" s="1">
        <v>1</v>
      </c>
      <c r="H4736" s="1">
        <v>45321.589467592596</v>
      </c>
      <c r="I4736" s="1">
        <v>1</v>
      </c>
      <c r="J4736" s="1">
        <v>45321.630208333336</v>
      </c>
      <c r="K4736" s="1">
        <v>1</v>
      </c>
      <c r="L4736">
        <v>2</v>
      </c>
      <c r="M4736">
        <v>3</v>
      </c>
      <c r="N4736" t="s">
        <v>25</v>
      </c>
    </row>
    <row r="4737" spans="1:14" x14ac:dyDescent="0.25">
      <c r="A4737" t="s">
        <v>4796</v>
      </c>
      <c r="B4737" s="1">
        <v>45321.59375</v>
      </c>
      <c r="C4737" t="s">
        <v>15</v>
      </c>
      <c r="D4737" t="s">
        <v>133</v>
      </c>
      <c r="E4737">
        <v>589</v>
      </c>
      <c r="F4737" s="1">
        <v>45321.59479166667</v>
      </c>
      <c r="G4737" s="1">
        <v>45321.595023148147</v>
      </c>
      <c r="H4737" s="1">
        <v>45321.595717592594</v>
      </c>
      <c r="I4737" s="1">
        <v>45321.604050925926</v>
      </c>
      <c r="J4737" s="1">
        <v>45321.636458333334</v>
      </c>
      <c r="K4737" s="1">
        <v>45321.650347222225</v>
      </c>
      <c r="L4737">
        <v>3</v>
      </c>
      <c r="M4737">
        <v>1</v>
      </c>
      <c r="N4737" t="s">
        <v>21</v>
      </c>
    </row>
    <row r="4738" spans="1:14" x14ac:dyDescent="0.25">
      <c r="A4738" t="s">
        <v>4797</v>
      </c>
      <c r="B4738" s="1">
        <v>45321.599999999999</v>
      </c>
      <c r="C4738" t="s">
        <v>23</v>
      </c>
      <c r="D4738" t="s">
        <v>32</v>
      </c>
      <c r="E4738">
        <v>363</v>
      </c>
      <c r="F4738" s="1">
        <v>45321.601041666669</v>
      </c>
      <c r="G4738" s="1">
        <v>45321.601273148146</v>
      </c>
      <c r="H4738" s="1">
        <v>45321.601967592593</v>
      </c>
      <c r="I4738" s="1">
        <v>45321.610300925924</v>
      </c>
      <c r="J4738" s="1">
        <v>45321.642708333333</v>
      </c>
      <c r="K4738" s="1">
        <v>45321.656597222223</v>
      </c>
      <c r="L4738">
        <v>3</v>
      </c>
      <c r="M4738">
        <v>3</v>
      </c>
      <c r="N4738" t="s">
        <v>25</v>
      </c>
    </row>
    <row r="4739" spans="1:14" x14ac:dyDescent="0.25">
      <c r="A4739" t="s">
        <v>4798</v>
      </c>
      <c r="B4739" s="1">
        <v>45321.606249999997</v>
      </c>
      <c r="C4739" t="s">
        <v>23</v>
      </c>
      <c r="D4739" t="s">
        <v>49</v>
      </c>
      <c r="E4739">
        <v>942</v>
      </c>
      <c r="F4739" s="1">
        <v>45321.607291666667</v>
      </c>
      <c r="G4739" s="1">
        <v>45321.604050925926</v>
      </c>
      <c r="H4739" s="1">
        <v>45321.608217592591</v>
      </c>
      <c r="I4739" s="1">
        <v>1</v>
      </c>
      <c r="J4739" s="1">
        <v>45321.648958333331</v>
      </c>
      <c r="K4739" s="1">
        <v>1</v>
      </c>
      <c r="L4739">
        <v>2</v>
      </c>
      <c r="M4739">
        <v>3</v>
      </c>
      <c r="N4739" t="s">
        <v>25</v>
      </c>
    </row>
    <row r="4740" spans="1:14" x14ac:dyDescent="0.25">
      <c r="A4740" t="s">
        <v>4799</v>
      </c>
      <c r="B4740" s="1">
        <v>45321.612500000003</v>
      </c>
      <c r="C4740" t="s">
        <v>19</v>
      </c>
      <c r="D4740" t="s">
        <v>60</v>
      </c>
      <c r="E4740">
        <v>206</v>
      </c>
      <c r="F4740" s="1">
        <v>45321.613541666666</v>
      </c>
      <c r="G4740" s="1">
        <v>45321.61377314815</v>
      </c>
      <c r="H4740" s="1">
        <v>45321.61446759259</v>
      </c>
      <c r="I4740" s="1">
        <v>45321.622800925928</v>
      </c>
      <c r="J4740" s="1">
        <v>45321.65520833333</v>
      </c>
      <c r="K4740" s="1">
        <v>45321.66909722222</v>
      </c>
      <c r="L4740">
        <v>4</v>
      </c>
      <c r="M4740">
        <v>2</v>
      </c>
      <c r="N4740" t="s">
        <v>17</v>
      </c>
    </row>
    <row r="4741" spans="1:14" x14ac:dyDescent="0.25">
      <c r="A4741" t="s">
        <v>4800</v>
      </c>
      <c r="B4741" s="1">
        <v>45321.618750000001</v>
      </c>
      <c r="C4741" t="s">
        <v>27</v>
      </c>
      <c r="D4741" t="s">
        <v>149</v>
      </c>
      <c r="E4741">
        <v>280</v>
      </c>
      <c r="F4741" s="1">
        <v>45321.619791666664</v>
      </c>
      <c r="G4741" s="1">
        <v>45321.620023148149</v>
      </c>
      <c r="H4741" s="1">
        <v>45321.620717592596</v>
      </c>
      <c r="I4741" s="1">
        <v>45321.629050925927</v>
      </c>
      <c r="J4741" s="1">
        <v>45321.661458333336</v>
      </c>
      <c r="K4741" s="1">
        <v>45321.675347222219</v>
      </c>
      <c r="L4741">
        <v>4</v>
      </c>
      <c r="M4741">
        <v>3</v>
      </c>
      <c r="N4741" t="s">
        <v>25</v>
      </c>
    </row>
    <row r="4742" spans="1:14" x14ac:dyDescent="0.25">
      <c r="A4742" t="s">
        <v>4801</v>
      </c>
      <c r="B4742" s="1">
        <v>45321.625</v>
      </c>
      <c r="C4742" t="s">
        <v>27</v>
      </c>
      <c r="D4742" t="s">
        <v>90</v>
      </c>
      <c r="E4742">
        <v>428</v>
      </c>
      <c r="F4742" s="1">
        <v>45321.62604166667</v>
      </c>
      <c r="G4742" s="1">
        <v>45321.626273148147</v>
      </c>
      <c r="H4742" s="1">
        <v>45321.623495370368</v>
      </c>
      <c r="I4742" s="1">
        <v>45321.631828703707</v>
      </c>
      <c r="J4742" s="1">
        <v>1</v>
      </c>
      <c r="K4742" s="1">
        <v>45321.681597222225</v>
      </c>
      <c r="L4742">
        <v>2</v>
      </c>
      <c r="M4742">
        <v>2</v>
      </c>
      <c r="N4742" t="s">
        <v>17</v>
      </c>
    </row>
    <row r="4743" spans="1:14" x14ac:dyDescent="0.25">
      <c r="A4743" t="s">
        <v>4802</v>
      </c>
      <c r="B4743" s="1">
        <v>45321.631249999999</v>
      </c>
      <c r="C4743" t="s">
        <v>27</v>
      </c>
      <c r="D4743" t="s">
        <v>84</v>
      </c>
      <c r="E4743">
        <v>437</v>
      </c>
      <c r="F4743" s="1">
        <v>45321.632291666669</v>
      </c>
      <c r="G4743" s="1">
        <v>45321.632523148146</v>
      </c>
      <c r="H4743" s="1">
        <v>45321.633217592593</v>
      </c>
      <c r="I4743" s="1">
        <v>45321.641550925924</v>
      </c>
      <c r="J4743" s="1">
        <v>45321.673958333333</v>
      </c>
      <c r="K4743" s="1">
        <v>45321.687847222223</v>
      </c>
      <c r="L4743">
        <v>4</v>
      </c>
      <c r="M4743">
        <v>1</v>
      </c>
      <c r="N4743" t="s">
        <v>21</v>
      </c>
    </row>
    <row r="4744" spans="1:14" x14ac:dyDescent="0.25">
      <c r="A4744" t="s">
        <v>4803</v>
      </c>
      <c r="B4744" s="1">
        <v>45321.637499999997</v>
      </c>
      <c r="C4744" t="s">
        <v>23</v>
      </c>
      <c r="D4744" t="s">
        <v>51</v>
      </c>
      <c r="E4744">
        <v>653</v>
      </c>
      <c r="F4744" s="1">
        <v>45321.638541666667</v>
      </c>
      <c r="G4744" s="1">
        <v>45321.638773148145</v>
      </c>
      <c r="H4744" s="1">
        <v>45321.639467592591</v>
      </c>
      <c r="I4744" s="1">
        <v>45321.647800925923</v>
      </c>
      <c r="J4744" s="1">
        <v>45321.680208333331</v>
      </c>
      <c r="K4744" s="1">
        <v>45321.694097222222</v>
      </c>
      <c r="L4744">
        <v>3</v>
      </c>
      <c r="M4744">
        <v>3</v>
      </c>
      <c r="N4744" t="s">
        <v>25</v>
      </c>
    </row>
    <row r="4745" spans="1:14" x14ac:dyDescent="0.25">
      <c r="A4745" t="s">
        <v>4804</v>
      </c>
      <c r="B4745" s="1">
        <v>45321.643750000003</v>
      </c>
      <c r="C4745" t="s">
        <v>15</v>
      </c>
      <c r="D4745" t="s">
        <v>133</v>
      </c>
      <c r="E4745">
        <v>321</v>
      </c>
      <c r="F4745" s="1">
        <v>45321.644791666666</v>
      </c>
      <c r="G4745" s="1">
        <v>45321.641550925924</v>
      </c>
      <c r="H4745" s="1">
        <v>45321.64571759259</v>
      </c>
      <c r="I4745" s="1">
        <v>45321.654050925928</v>
      </c>
      <c r="J4745" s="1">
        <v>1</v>
      </c>
      <c r="K4745" s="1">
        <v>1</v>
      </c>
      <c r="L4745">
        <v>2</v>
      </c>
      <c r="M4745">
        <v>1</v>
      </c>
      <c r="N4745" t="s">
        <v>21</v>
      </c>
    </row>
    <row r="4746" spans="1:14" x14ac:dyDescent="0.25">
      <c r="A4746" t="s">
        <v>4805</v>
      </c>
      <c r="B4746" s="1">
        <v>45321.65</v>
      </c>
      <c r="C4746" t="s">
        <v>27</v>
      </c>
      <c r="D4746" t="s">
        <v>84</v>
      </c>
      <c r="E4746">
        <v>917</v>
      </c>
      <c r="F4746" s="1">
        <v>45321.651041666664</v>
      </c>
      <c r="G4746" s="1">
        <v>45321.651273148149</v>
      </c>
      <c r="H4746" s="1">
        <v>45321.651967592596</v>
      </c>
      <c r="I4746" s="1">
        <v>45321.660300925927</v>
      </c>
      <c r="J4746" s="1">
        <v>45321.692708333336</v>
      </c>
      <c r="K4746" s="1">
        <v>45321.706597222219</v>
      </c>
      <c r="L4746">
        <v>4</v>
      </c>
      <c r="M4746">
        <v>2</v>
      </c>
      <c r="N4746" t="s">
        <v>17</v>
      </c>
    </row>
    <row r="4747" spans="1:14" x14ac:dyDescent="0.25">
      <c r="A4747" t="s">
        <v>4806</v>
      </c>
      <c r="B4747" s="1">
        <v>45321.65625</v>
      </c>
      <c r="C4747" t="s">
        <v>27</v>
      </c>
      <c r="D4747" t="s">
        <v>28</v>
      </c>
      <c r="E4747">
        <v>466</v>
      </c>
      <c r="F4747" s="1">
        <v>45321.65729166667</v>
      </c>
      <c r="G4747" s="1">
        <v>45321.657523148147</v>
      </c>
      <c r="H4747" s="1">
        <v>45321.658217592594</v>
      </c>
      <c r="I4747" s="1">
        <v>45321.666550925926</v>
      </c>
      <c r="J4747" s="1">
        <v>45321.698958333334</v>
      </c>
      <c r="K4747" s="1">
        <v>45321.712847222225</v>
      </c>
      <c r="L4747">
        <v>3</v>
      </c>
      <c r="M4747">
        <v>2</v>
      </c>
      <c r="N4747" t="s">
        <v>17</v>
      </c>
    </row>
    <row r="4748" spans="1:14" x14ac:dyDescent="0.25">
      <c r="A4748" t="s">
        <v>4807</v>
      </c>
      <c r="B4748" s="1">
        <v>45321.662499999999</v>
      </c>
      <c r="C4748" t="s">
        <v>19</v>
      </c>
      <c r="D4748" t="s">
        <v>35</v>
      </c>
      <c r="E4748">
        <v>559</v>
      </c>
      <c r="F4748" s="1">
        <v>45321.663541666669</v>
      </c>
      <c r="G4748" s="1">
        <v>1</v>
      </c>
      <c r="H4748" s="1">
        <v>45321.660995370374</v>
      </c>
      <c r="I4748" s="1">
        <v>45321.672800925924</v>
      </c>
      <c r="J4748" s="1">
        <v>45321.705208333333</v>
      </c>
      <c r="K4748" s="1">
        <v>45321.719097222223</v>
      </c>
      <c r="L4748">
        <v>3</v>
      </c>
      <c r="M4748">
        <v>3</v>
      </c>
      <c r="N4748" t="s">
        <v>25</v>
      </c>
    </row>
    <row r="4749" spans="1:14" x14ac:dyDescent="0.25">
      <c r="A4749" t="s">
        <v>4808</v>
      </c>
      <c r="B4749" s="1">
        <v>45321.668749999997</v>
      </c>
      <c r="C4749" t="s">
        <v>27</v>
      </c>
      <c r="D4749" t="s">
        <v>62</v>
      </c>
      <c r="E4749">
        <v>284</v>
      </c>
      <c r="F4749" s="1">
        <v>45321.669791666667</v>
      </c>
      <c r="G4749" s="1">
        <v>45321.670023148145</v>
      </c>
      <c r="H4749" s="1">
        <v>45321.670717592591</v>
      </c>
      <c r="I4749" s="1">
        <v>45321.679050925923</v>
      </c>
      <c r="J4749" s="1">
        <v>45321.711458333331</v>
      </c>
      <c r="K4749" s="1">
        <v>45321.725347222222</v>
      </c>
      <c r="L4749">
        <v>1</v>
      </c>
      <c r="M4749">
        <v>2</v>
      </c>
      <c r="N4749" t="s">
        <v>17</v>
      </c>
    </row>
    <row r="4750" spans="1:14" x14ac:dyDescent="0.25">
      <c r="A4750" t="s">
        <v>4809</v>
      </c>
      <c r="B4750" s="1">
        <v>45321.675000000003</v>
      </c>
      <c r="C4750" t="s">
        <v>27</v>
      </c>
      <c r="D4750" t="s">
        <v>149</v>
      </c>
      <c r="E4750">
        <v>331</v>
      </c>
      <c r="F4750" s="1">
        <v>45321.676041666666</v>
      </c>
      <c r="G4750" s="1">
        <v>45321.67627314815</v>
      </c>
      <c r="H4750" s="1">
        <v>45321.67696759259</v>
      </c>
      <c r="I4750" s="1">
        <v>45321.685300925928</v>
      </c>
      <c r="J4750" s="1">
        <v>45321.71770833333</v>
      </c>
      <c r="K4750" s="1">
        <v>45321.73159722222</v>
      </c>
      <c r="L4750">
        <v>1</v>
      </c>
      <c r="M4750">
        <v>1</v>
      </c>
      <c r="N4750" t="s">
        <v>21</v>
      </c>
    </row>
    <row r="4751" spans="1:14" x14ac:dyDescent="0.25">
      <c r="A4751" t="s">
        <v>4810</v>
      </c>
      <c r="B4751" s="1">
        <v>45321.681250000001</v>
      </c>
      <c r="C4751" t="s">
        <v>27</v>
      </c>
      <c r="D4751" t="s">
        <v>62</v>
      </c>
      <c r="E4751">
        <v>284</v>
      </c>
      <c r="F4751" s="1">
        <v>45321.682291666664</v>
      </c>
      <c r="G4751" s="1">
        <v>45321.682523148149</v>
      </c>
      <c r="H4751" s="1">
        <v>45321.683217592596</v>
      </c>
      <c r="I4751" s="1">
        <v>45321.691550925927</v>
      </c>
      <c r="J4751" s="1">
        <v>45321.720486111109</v>
      </c>
      <c r="K4751" s="1">
        <v>45321.734375</v>
      </c>
      <c r="L4751">
        <v>1</v>
      </c>
      <c r="M4751">
        <v>1</v>
      </c>
      <c r="N4751" t="s">
        <v>21</v>
      </c>
    </row>
    <row r="4752" spans="1:14" x14ac:dyDescent="0.25">
      <c r="A4752" t="s">
        <v>4811</v>
      </c>
      <c r="B4752" s="1">
        <v>45321.6875</v>
      </c>
      <c r="C4752" t="s">
        <v>15</v>
      </c>
      <c r="D4752" t="s">
        <v>133</v>
      </c>
      <c r="E4752">
        <v>863</v>
      </c>
      <c r="F4752" s="1">
        <v>45321.68854166667</v>
      </c>
      <c r="G4752" s="1">
        <v>45321.688773148147</v>
      </c>
      <c r="H4752" s="1">
        <v>45321.689467592594</v>
      </c>
      <c r="I4752" s="1">
        <v>45321.697800925926</v>
      </c>
      <c r="J4752" s="1">
        <v>45321.730208333334</v>
      </c>
      <c r="K4752" s="1">
        <v>45321.744097222225</v>
      </c>
      <c r="L4752">
        <v>4</v>
      </c>
      <c r="M4752">
        <v>3</v>
      </c>
      <c r="N4752" t="s">
        <v>25</v>
      </c>
    </row>
    <row r="4753" spans="1:14" x14ac:dyDescent="0.25">
      <c r="A4753" t="s">
        <v>4812</v>
      </c>
      <c r="B4753" s="1">
        <v>45321.693749999999</v>
      </c>
      <c r="C4753" t="s">
        <v>27</v>
      </c>
      <c r="D4753" t="s">
        <v>84</v>
      </c>
      <c r="E4753">
        <v>694</v>
      </c>
      <c r="F4753" s="1">
        <v>45321.694791666669</v>
      </c>
      <c r="G4753" s="1">
        <v>45321.695023148146</v>
      </c>
      <c r="H4753" s="1">
        <v>45321.695717592593</v>
      </c>
      <c r="I4753" s="1">
        <v>45321.704050925924</v>
      </c>
      <c r="J4753" s="1">
        <v>45321.736458333333</v>
      </c>
      <c r="K4753" s="1">
        <v>45321.750347222223</v>
      </c>
      <c r="L4753">
        <v>5</v>
      </c>
      <c r="M4753">
        <v>2</v>
      </c>
      <c r="N4753" t="s">
        <v>17</v>
      </c>
    </row>
    <row r="4754" spans="1:14" x14ac:dyDescent="0.25">
      <c r="A4754" t="s">
        <v>4813</v>
      </c>
      <c r="B4754" s="1">
        <v>45321.7</v>
      </c>
      <c r="C4754" t="s">
        <v>15</v>
      </c>
      <c r="D4754" t="s">
        <v>53</v>
      </c>
      <c r="E4754">
        <v>717</v>
      </c>
      <c r="F4754" s="1">
        <v>45321.701041666667</v>
      </c>
      <c r="G4754" s="1">
        <v>1</v>
      </c>
      <c r="H4754" s="1">
        <v>45321.701967592591</v>
      </c>
      <c r="I4754" s="1">
        <v>1</v>
      </c>
      <c r="J4754" s="1">
        <v>45321.739236111112</v>
      </c>
      <c r="K4754" s="1">
        <v>45321.756597222222</v>
      </c>
      <c r="L4754">
        <v>1</v>
      </c>
      <c r="M4754">
        <v>3</v>
      </c>
      <c r="N4754" t="s">
        <v>25</v>
      </c>
    </row>
    <row r="4755" spans="1:14" x14ac:dyDescent="0.25">
      <c r="A4755" t="s">
        <v>4814</v>
      </c>
      <c r="B4755" s="1">
        <v>45321.706250000003</v>
      </c>
      <c r="C4755" t="s">
        <v>27</v>
      </c>
      <c r="D4755" t="s">
        <v>37</v>
      </c>
      <c r="E4755">
        <v>360</v>
      </c>
      <c r="F4755" s="1">
        <v>45321.707291666666</v>
      </c>
      <c r="G4755" s="1">
        <v>45321.70752314815</v>
      </c>
      <c r="H4755" s="1">
        <v>45321.70821759259</v>
      </c>
      <c r="I4755" s="1">
        <v>45321.716550925928</v>
      </c>
      <c r="J4755" s="1">
        <v>45321.74895833333</v>
      </c>
      <c r="K4755" s="1">
        <v>45321.76284722222</v>
      </c>
      <c r="L4755">
        <v>5</v>
      </c>
      <c r="M4755">
        <v>3</v>
      </c>
      <c r="N4755" t="s">
        <v>25</v>
      </c>
    </row>
    <row r="4756" spans="1:14" x14ac:dyDescent="0.25">
      <c r="A4756" t="s">
        <v>4815</v>
      </c>
      <c r="B4756" s="1">
        <v>45321.712500000001</v>
      </c>
      <c r="C4756" t="s">
        <v>27</v>
      </c>
      <c r="D4756" t="s">
        <v>90</v>
      </c>
      <c r="E4756">
        <v>961</v>
      </c>
      <c r="F4756" s="1">
        <v>45321.713541666664</v>
      </c>
      <c r="G4756" s="1">
        <v>45321.713773148149</v>
      </c>
      <c r="H4756" s="1">
        <v>45321.714467592596</v>
      </c>
      <c r="I4756" s="1">
        <v>45321.722800925927</v>
      </c>
      <c r="J4756" s="1">
        <v>45321.755208333336</v>
      </c>
      <c r="K4756" s="1">
        <v>45321.769097222219</v>
      </c>
      <c r="L4756">
        <v>4</v>
      </c>
      <c r="M4756">
        <v>3</v>
      </c>
      <c r="N4756" t="s">
        <v>25</v>
      </c>
    </row>
    <row r="4757" spans="1:14" x14ac:dyDescent="0.25">
      <c r="A4757" t="s">
        <v>4816</v>
      </c>
      <c r="B4757" s="1">
        <v>45321.71875</v>
      </c>
      <c r="C4757" t="s">
        <v>23</v>
      </c>
      <c r="D4757" t="s">
        <v>255</v>
      </c>
      <c r="E4757">
        <v>297</v>
      </c>
      <c r="F4757" s="1">
        <v>45321.71979166667</v>
      </c>
      <c r="G4757" s="1">
        <v>45321.720023148147</v>
      </c>
      <c r="H4757" s="1">
        <v>45321.720717592594</v>
      </c>
      <c r="I4757" s="1">
        <v>45321.729050925926</v>
      </c>
      <c r="J4757" s="1">
        <v>45321.757986111108</v>
      </c>
      <c r="K4757" s="1">
        <v>45321.775347222225</v>
      </c>
      <c r="L4757">
        <v>2</v>
      </c>
      <c r="M4757">
        <v>3</v>
      </c>
      <c r="N4757" t="s">
        <v>25</v>
      </c>
    </row>
    <row r="4758" spans="1:14" x14ac:dyDescent="0.25">
      <c r="A4758" t="s">
        <v>4817</v>
      </c>
      <c r="B4758" s="1">
        <v>45321.724999999999</v>
      </c>
      <c r="C4758" t="s">
        <v>15</v>
      </c>
      <c r="D4758" t="s">
        <v>77</v>
      </c>
      <c r="E4758">
        <v>327</v>
      </c>
      <c r="F4758" s="1">
        <v>45321.726041666669</v>
      </c>
      <c r="G4758" s="1">
        <v>45321.726273148146</v>
      </c>
      <c r="H4758" s="1">
        <v>45321.726967592593</v>
      </c>
      <c r="I4758" s="1">
        <v>45321.735300925924</v>
      </c>
      <c r="J4758" s="1">
        <v>45321.767708333333</v>
      </c>
      <c r="K4758" s="1">
        <v>45321.781597222223</v>
      </c>
      <c r="L4758">
        <v>2</v>
      </c>
      <c r="M4758">
        <v>3</v>
      </c>
      <c r="N4758" t="s">
        <v>25</v>
      </c>
    </row>
    <row r="4759" spans="1:14" x14ac:dyDescent="0.25">
      <c r="A4759" t="s">
        <v>4818</v>
      </c>
      <c r="B4759" s="1">
        <v>45321.731249999997</v>
      </c>
      <c r="C4759" t="s">
        <v>27</v>
      </c>
      <c r="D4759" t="s">
        <v>156</v>
      </c>
      <c r="E4759">
        <v>452</v>
      </c>
      <c r="F4759" s="1">
        <v>45321.732291666667</v>
      </c>
      <c r="G4759" s="1">
        <v>45321.732523148145</v>
      </c>
      <c r="H4759" s="1">
        <v>45321.733217592591</v>
      </c>
      <c r="I4759" s="1">
        <v>45321.741550925923</v>
      </c>
      <c r="J4759" s="1">
        <v>45321.773958333331</v>
      </c>
      <c r="K4759" s="1">
        <v>45321.787847222222</v>
      </c>
      <c r="L4759">
        <v>3</v>
      </c>
      <c r="M4759">
        <v>3</v>
      </c>
      <c r="N4759" t="s">
        <v>25</v>
      </c>
    </row>
    <row r="4760" spans="1:14" x14ac:dyDescent="0.25">
      <c r="A4760" t="s">
        <v>4819</v>
      </c>
      <c r="B4760" s="1">
        <v>45321.737500000003</v>
      </c>
      <c r="C4760" t="s">
        <v>27</v>
      </c>
      <c r="D4760" t="s">
        <v>149</v>
      </c>
      <c r="E4760">
        <v>924</v>
      </c>
      <c r="F4760" s="1">
        <v>45321.738541666666</v>
      </c>
      <c r="G4760" s="1">
        <v>45321.73877314815</v>
      </c>
      <c r="H4760" s="1">
        <v>1</v>
      </c>
      <c r="I4760" s="1">
        <v>45321.747800925928</v>
      </c>
      <c r="J4760" s="1">
        <v>45321.78020833333</v>
      </c>
      <c r="K4760" s="1">
        <v>45321.79409722222</v>
      </c>
      <c r="L4760">
        <v>2</v>
      </c>
      <c r="M4760">
        <v>1</v>
      </c>
      <c r="N4760" t="s">
        <v>21</v>
      </c>
    </row>
    <row r="4761" spans="1:14" x14ac:dyDescent="0.25">
      <c r="A4761" t="s">
        <v>4820</v>
      </c>
      <c r="B4761" s="1">
        <v>45321.743750000001</v>
      </c>
      <c r="C4761" t="s">
        <v>15</v>
      </c>
      <c r="D4761" t="s">
        <v>77</v>
      </c>
      <c r="E4761">
        <v>330</v>
      </c>
      <c r="F4761" s="1">
        <v>45321.744791666664</v>
      </c>
      <c r="G4761" s="1">
        <v>45321.745023148149</v>
      </c>
      <c r="H4761" s="1">
        <v>45321.745717592596</v>
      </c>
      <c r="I4761" s="1">
        <v>45321.754050925927</v>
      </c>
      <c r="J4761" s="1">
        <v>45321.786458333336</v>
      </c>
      <c r="K4761" s="1">
        <v>45321.800347222219</v>
      </c>
      <c r="L4761">
        <v>1</v>
      </c>
      <c r="M4761">
        <v>3</v>
      </c>
      <c r="N4761" t="s">
        <v>25</v>
      </c>
    </row>
    <row r="4762" spans="1:14" x14ac:dyDescent="0.25">
      <c r="A4762" t="s">
        <v>4821</v>
      </c>
      <c r="B4762" s="1">
        <v>45321.75</v>
      </c>
      <c r="C4762" t="s">
        <v>23</v>
      </c>
      <c r="D4762" t="s">
        <v>39</v>
      </c>
      <c r="E4762">
        <v>77</v>
      </c>
      <c r="F4762" s="1">
        <v>45321.75104166667</v>
      </c>
      <c r="G4762" s="1">
        <v>45321.751273148147</v>
      </c>
      <c r="H4762" s="1">
        <v>45321.751967592594</v>
      </c>
      <c r="I4762" s="1">
        <v>45321.760300925926</v>
      </c>
      <c r="J4762" s="1">
        <v>45321.792708333334</v>
      </c>
      <c r="K4762" s="1">
        <v>45321.806597222225</v>
      </c>
      <c r="L4762">
        <v>3</v>
      </c>
      <c r="M4762">
        <v>2</v>
      </c>
      <c r="N4762" t="s">
        <v>17</v>
      </c>
    </row>
    <row r="4763" spans="1:14" x14ac:dyDescent="0.25">
      <c r="A4763" t="s">
        <v>4822</v>
      </c>
      <c r="B4763" s="1">
        <v>45321.756249999999</v>
      </c>
      <c r="C4763" t="s">
        <v>19</v>
      </c>
      <c r="D4763" t="s">
        <v>20</v>
      </c>
      <c r="E4763">
        <v>880</v>
      </c>
      <c r="F4763" s="1">
        <v>45321.757291666669</v>
      </c>
      <c r="G4763" s="1">
        <v>45321.754050925927</v>
      </c>
      <c r="H4763" s="1">
        <v>45321.758217592593</v>
      </c>
      <c r="I4763" s="1">
        <v>45321.766550925924</v>
      </c>
      <c r="J4763" s="1">
        <v>45321.798958333333</v>
      </c>
      <c r="K4763" s="1">
        <v>45321.812847222223</v>
      </c>
      <c r="L4763">
        <v>3</v>
      </c>
      <c r="M4763">
        <v>2</v>
      </c>
      <c r="N4763" t="s">
        <v>17</v>
      </c>
    </row>
    <row r="4764" spans="1:14" x14ac:dyDescent="0.25">
      <c r="A4764" t="s">
        <v>4823</v>
      </c>
      <c r="B4764" s="1">
        <v>45321.762499999997</v>
      </c>
      <c r="C4764" t="s">
        <v>23</v>
      </c>
      <c r="D4764" t="s">
        <v>73</v>
      </c>
      <c r="E4764">
        <v>922</v>
      </c>
      <c r="F4764" s="1">
        <v>45321.763541666667</v>
      </c>
      <c r="G4764" s="1">
        <v>45321.763773148145</v>
      </c>
      <c r="H4764" s="1">
        <v>45321.764467592591</v>
      </c>
      <c r="I4764" s="1">
        <v>45321.772800925923</v>
      </c>
      <c r="J4764" s="1">
        <v>45321.805208333331</v>
      </c>
      <c r="K4764" s="1">
        <v>45321.819097222222</v>
      </c>
      <c r="L4764">
        <v>2</v>
      </c>
      <c r="M4764">
        <v>3</v>
      </c>
      <c r="N4764" t="s">
        <v>25</v>
      </c>
    </row>
    <row r="4765" spans="1:14" x14ac:dyDescent="0.25">
      <c r="A4765" t="s">
        <v>4824</v>
      </c>
      <c r="B4765" s="1">
        <v>45321.768750000003</v>
      </c>
      <c r="C4765" t="s">
        <v>27</v>
      </c>
      <c r="D4765" t="s">
        <v>67</v>
      </c>
      <c r="E4765">
        <v>379</v>
      </c>
      <c r="F4765" s="1">
        <v>45321.769791666666</v>
      </c>
      <c r="G4765" s="1">
        <v>45321.77002314815</v>
      </c>
      <c r="H4765" s="1">
        <v>45321.77071759259</v>
      </c>
      <c r="I4765" s="1">
        <v>45321.779050925928</v>
      </c>
      <c r="J4765" s="1">
        <v>45321.81145833333</v>
      </c>
      <c r="K4765" s="1">
        <v>45321.82534722222</v>
      </c>
      <c r="L4765">
        <v>1</v>
      </c>
      <c r="M4765">
        <v>1</v>
      </c>
      <c r="N4765" t="s">
        <v>21</v>
      </c>
    </row>
    <row r="4766" spans="1:14" x14ac:dyDescent="0.25">
      <c r="A4766" t="s">
        <v>4825</v>
      </c>
      <c r="B4766" s="1">
        <v>45321.775000000001</v>
      </c>
      <c r="C4766" t="s">
        <v>15</v>
      </c>
      <c r="D4766" t="s">
        <v>103</v>
      </c>
      <c r="E4766">
        <v>908</v>
      </c>
      <c r="F4766" s="1">
        <v>45321.776041666664</v>
      </c>
      <c r="G4766" s="1">
        <v>45321.776273148149</v>
      </c>
      <c r="H4766" s="1">
        <v>45321.773495370369</v>
      </c>
      <c r="I4766" s="1">
        <v>1</v>
      </c>
      <c r="J4766" s="1">
        <v>45321.814236111109</v>
      </c>
      <c r="K4766" s="1">
        <v>45321.831597222219</v>
      </c>
      <c r="L4766">
        <v>2</v>
      </c>
      <c r="M4766">
        <v>2</v>
      </c>
      <c r="N4766" t="s">
        <v>17</v>
      </c>
    </row>
    <row r="4767" spans="1:14" x14ac:dyDescent="0.25">
      <c r="A4767" t="s">
        <v>4826</v>
      </c>
      <c r="B4767" s="1">
        <v>45321.78125</v>
      </c>
      <c r="C4767" t="s">
        <v>27</v>
      </c>
      <c r="D4767" t="s">
        <v>62</v>
      </c>
      <c r="E4767">
        <v>187</v>
      </c>
      <c r="F4767" s="1">
        <v>45321.78229166667</v>
      </c>
      <c r="G4767" s="1">
        <v>45321.782523148147</v>
      </c>
      <c r="H4767" s="1">
        <v>45321.783217592594</v>
      </c>
      <c r="I4767" s="1">
        <v>45321.791550925926</v>
      </c>
      <c r="J4767" s="1">
        <v>45321.823958333334</v>
      </c>
      <c r="K4767" s="1">
        <v>45321.837847222225</v>
      </c>
      <c r="L4767">
        <v>1</v>
      </c>
      <c r="M4767">
        <v>1</v>
      </c>
      <c r="N4767" t="s">
        <v>21</v>
      </c>
    </row>
    <row r="4768" spans="1:14" x14ac:dyDescent="0.25">
      <c r="A4768" t="s">
        <v>4827</v>
      </c>
      <c r="B4768" s="1">
        <v>45321.787499999999</v>
      </c>
      <c r="C4768" t="s">
        <v>23</v>
      </c>
      <c r="D4768" t="s">
        <v>51</v>
      </c>
      <c r="E4768">
        <v>810</v>
      </c>
      <c r="F4768" s="1">
        <v>45321.788541666669</v>
      </c>
      <c r="G4768" s="1">
        <v>45321.788773148146</v>
      </c>
      <c r="H4768" s="1">
        <v>45321.789467592593</v>
      </c>
      <c r="I4768" s="1">
        <v>45321.797800925924</v>
      </c>
      <c r="J4768" s="1">
        <v>45321.830208333333</v>
      </c>
      <c r="K4768" s="1">
        <v>45321.844097222223</v>
      </c>
      <c r="L4768">
        <v>5</v>
      </c>
      <c r="M4768">
        <v>3</v>
      </c>
      <c r="N4768" t="s">
        <v>25</v>
      </c>
    </row>
    <row r="4769" spans="1:14" x14ac:dyDescent="0.25">
      <c r="A4769" t="s">
        <v>4828</v>
      </c>
      <c r="B4769" s="1">
        <v>45321.793749999997</v>
      </c>
      <c r="C4769" t="s">
        <v>27</v>
      </c>
      <c r="D4769" t="s">
        <v>98</v>
      </c>
      <c r="E4769">
        <v>17</v>
      </c>
      <c r="F4769" s="1">
        <v>45321.794791666667</v>
      </c>
      <c r="G4769" s="1">
        <v>45321.791550925926</v>
      </c>
      <c r="H4769" s="1">
        <v>45321.795717592591</v>
      </c>
      <c r="I4769" s="1">
        <v>45321.804050925923</v>
      </c>
      <c r="J4769" s="1">
        <v>1</v>
      </c>
      <c r="K4769" s="1">
        <v>45321.850347222222</v>
      </c>
      <c r="L4769">
        <v>2</v>
      </c>
      <c r="M4769">
        <v>1</v>
      </c>
      <c r="N4769" t="s">
        <v>21</v>
      </c>
    </row>
    <row r="4770" spans="1:14" x14ac:dyDescent="0.25">
      <c r="A4770" t="s">
        <v>4829</v>
      </c>
      <c r="B4770" s="1">
        <v>45321.8</v>
      </c>
      <c r="C4770" t="s">
        <v>15</v>
      </c>
      <c r="D4770" t="s">
        <v>77</v>
      </c>
      <c r="E4770">
        <v>799</v>
      </c>
      <c r="F4770" s="1">
        <v>45321.801041666666</v>
      </c>
      <c r="G4770" s="1">
        <v>45321.80127314815</v>
      </c>
      <c r="H4770" s="1">
        <v>45321.80196759259</v>
      </c>
      <c r="I4770" s="1">
        <v>45321.810300925928</v>
      </c>
      <c r="J4770" s="1">
        <v>45321.84270833333</v>
      </c>
      <c r="K4770" s="1">
        <v>45321.85659722222</v>
      </c>
      <c r="L4770">
        <v>4</v>
      </c>
      <c r="M4770">
        <v>2</v>
      </c>
      <c r="N4770" t="s">
        <v>17</v>
      </c>
    </row>
    <row r="4771" spans="1:14" x14ac:dyDescent="0.25">
      <c r="A4771" t="s">
        <v>4830</v>
      </c>
      <c r="B4771" s="1">
        <v>45321.806250000001</v>
      </c>
      <c r="C4771" t="s">
        <v>27</v>
      </c>
      <c r="D4771" t="s">
        <v>98</v>
      </c>
      <c r="E4771">
        <v>773</v>
      </c>
      <c r="F4771" s="1">
        <v>45321.807291666664</v>
      </c>
      <c r="G4771" s="1">
        <v>45321.807523148149</v>
      </c>
      <c r="H4771" s="1">
        <v>45321.808217592596</v>
      </c>
      <c r="I4771" s="1">
        <v>45321.816550925927</v>
      </c>
      <c r="J4771" s="1">
        <v>45321.848958333336</v>
      </c>
      <c r="K4771" s="1">
        <v>45321.862847222219</v>
      </c>
      <c r="L4771">
        <v>2</v>
      </c>
      <c r="M4771">
        <v>2</v>
      </c>
      <c r="N4771" t="s">
        <v>17</v>
      </c>
    </row>
    <row r="4772" spans="1:14" x14ac:dyDescent="0.25">
      <c r="A4772" t="s">
        <v>4831</v>
      </c>
      <c r="B4772" s="1">
        <v>45321.8125</v>
      </c>
      <c r="C4772" t="s">
        <v>27</v>
      </c>
      <c r="D4772" t="s">
        <v>37</v>
      </c>
      <c r="E4772">
        <v>950</v>
      </c>
      <c r="F4772" s="1">
        <v>45321.81354166667</v>
      </c>
      <c r="G4772" s="1">
        <v>45321.813773148147</v>
      </c>
      <c r="H4772" s="1">
        <v>45321.814467592594</v>
      </c>
      <c r="I4772" s="1">
        <v>45321.822800925926</v>
      </c>
      <c r="J4772" s="1">
        <v>45321.851736111108</v>
      </c>
      <c r="K4772" s="1">
        <v>45321.869097222225</v>
      </c>
      <c r="L4772">
        <v>3</v>
      </c>
      <c r="M4772">
        <v>1</v>
      </c>
      <c r="N4772" t="s">
        <v>21</v>
      </c>
    </row>
    <row r="4773" spans="1:14" x14ac:dyDescent="0.25">
      <c r="A4773" t="s">
        <v>4832</v>
      </c>
      <c r="B4773" s="1">
        <v>45321.818749999999</v>
      </c>
      <c r="C4773" t="s">
        <v>23</v>
      </c>
      <c r="D4773" t="s">
        <v>49</v>
      </c>
      <c r="E4773">
        <v>888</v>
      </c>
      <c r="F4773" s="1">
        <v>45321.819791666669</v>
      </c>
      <c r="G4773" s="1">
        <v>45321.820023148146</v>
      </c>
      <c r="H4773" s="1">
        <v>45321.820717592593</v>
      </c>
      <c r="I4773" s="1">
        <v>45321.829050925924</v>
      </c>
      <c r="J4773" s="1">
        <v>45321.861458333333</v>
      </c>
      <c r="K4773" s="1">
        <v>45321.875347222223</v>
      </c>
      <c r="L4773">
        <v>3</v>
      </c>
      <c r="M4773">
        <v>1</v>
      </c>
      <c r="N4773" t="s">
        <v>21</v>
      </c>
    </row>
    <row r="4774" spans="1:14" x14ac:dyDescent="0.25">
      <c r="A4774" t="s">
        <v>4833</v>
      </c>
      <c r="B4774" s="1">
        <v>45321.824999999997</v>
      </c>
      <c r="C4774" t="s">
        <v>23</v>
      </c>
      <c r="D4774" t="s">
        <v>49</v>
      </c>
      <c r="E4774">
        <v>243</v>
      </c>
      <c r="F4774" s="1">
        <v>45321.826041666667</v>
      </c>
      <c r="G4774" s="1">
        <v>45321.826273148145</v>
      </c>
      <c r="H4774" s="1">
        <v>45321.826967592591</v>
      </c>
      <c r="I4774" s="1">
        <v>45321.835300925923</v>
      </c>
      <c r="J4774" s="1">
        <v>45321.867708333331</v>
      </c>
      <c r="K4774" s="1">
        <v>45321.881597222222</v>
      </c>
      <c r="L4774">
        <v>4</v>
      </c>
      <c r="M4774">
        <v>3</v>
      </c>
      <c r="N4774" t="s">
        <v>25</v>
      </c>
    </row>
    <row r="4775" spans="1:14" x14ac:dyDescent="0.25">
      <c r="A4775" t="s">
        <v>4834</v>
      </c>
      <c r="B4775" s="1">
        <v>45321.831250000003</v>
      </c>
      <c r="C4775" t="s">
        <v>27</v>
      </c>
      <c r="D4775" t="s">
        <v>156</v>
      </c>
      <c r="E4775">
        <v>590</v>
      </c>
      <c r="F4775" s="1">
        <v>45321.832291666666</v>
      </c>
      <c r="G4775" s="1">
        <v>1</v>
      </c>
      <c r="H4775" s="1">
        <v>45321.83321759259</v>
      </c>
      <c r="I4775" s="1">
        <v>45321.841550925928</v>
      </c>
      <c r="J4775" s="1">
        <v>1</v>
      </c>
      <c r="K4775" s="1">
        <v>45321.88784722222</v>
      </c>
      <c r="L4775">
        <v>3</v>
      </c>
      <c r="M4775">
        <v>2</v>
      </c>
      <c r="N4775" t="s">
        <v>17</v>
      </c>
    </row>
    <row r="4776" spans="1:14" x14ac:dyDescent="0.25">
      <c r="A4776" t="s">
        <v>4835</v>
      </c>
      <c r="B4776" s="1">
        <v>45321.837500000001</v>
      </c>
      <c r="C4776" t="s">
        <v>23</v>
      </c>
      <c r="D4776" t="s">
        <v>30</v>
      </c>
      <c r="E4776">
        <v>489</v>
      </c>
      <c r="F4776" s="1">
        <v>45321.838541666664</v>
      </c>
      <c r="G4776" s="1">
        <v>45321.838773148149</v>
      </c>
      <c r="H4776" s="1">
        <v>45321.839467592596</v>
      </c>
      <c r="I4776" s="1">
        <v>45321.847800925927</v>
      </c>
      <c r="J4776" s="1">
        <v>45321.880208333336</v>
      </c>
      <c r="K4776" s="1">
        <v>45321.894097222219</v>
      </c>
      <c r="L4776">
        <v>1</v>
      </c>
      <c r="M4776">
        <v>1</v>
      </c>
      <c r="N4776" t="s">
        <v>21</v>
      </c>
    </row>
    <row r="4777" spans="1:14" x14ac:dyDescent="0.25">
      <c r="A4777" t="s">
        <v>4836</v>
      </c>
      <c r="B4777" s="1">
        <v>45321.84375</v>
      </c>
      <c r="C4777" t="s">
        <v>15</v>
      </c>
      <c r="D4777" t="s">
        <v>53</v>
      </c>
      <c r="E4777">
        <v>787</v>
      </c>
      <c r="F4777" s="1">
        <v>45321.84479166667</v>
      </c>
      <c r="G4777" s="1">
        <v>45321.845023148147</v>
      </c>
      <c r="H4777" s="1">
        <v>45321.845717592594</v>
      </c>
      <c r="I4777" s="1">
        <v>45321.854050925926</v>
      </c>
      <c r="J4777" s="1">
        <v>45321.886458333334</v>
      </c>
      <c r="K4777" s="1">
        <v>45321.900347222225</v>
      </c>
      <c r="L4777">
        <v>5</v>
      </c>
      <c r="M4777">
        <v>2</v>
      </c>
      <c r="N4777" t="s">
        <v>17</v>
      </c>
    </row>
    <row r="4778" spans="1:14" x14ac:dyDescent="0.25">
      <c r="A4778" t="s">
        <v>4837</v>
      </c>
      <c r="B4778" s="1">
        <v>45321.85</v>
      </c>
      <c r="C4778" t="s">
        <v>27</v>
      </c>
      <c r="D4778" t="s">
        <v>112</v>
      </c>
      <c r="E4778">
        <v>764</v>
      </c>
      <c r="F4778" s="1">
        <v>45321.851041666669</v>
      </c>
      <c r="G4778" s="1">
        <v>45321.851273148146</v>
      </c>
      <c r="H4778" s="1">
        <v>45321.848495370374</v>
      </c>
      <c r="I4778" s="1">
        <v>45321.860300925924</v>
      </c>
      <c r="J4778" s="1">
        <v>45321.892708333333</v>
      </c>
      <c r="K4778" s="1">
        <v>45321.906597222223</v>
      </c>
      <c r="L4778">
        <v>2</v>
      </c>
      <c r="M4778">
        <v>1</v>
      </c>
      <c r="N4778" t="s">
        <v>21</v>
      </c>
    </row>
    <row r="4779" spans="1:14" x14ac:dyDescent="0.25">
      <c r="A4779" t="s">
        <v>4838</v>
      </c>
      <c r="B4779" s="1">
        <v>45321.856249999997</v>
      </c>
      <c r="C4779" t="s">
        <v>15</v>
      </c>
      <c r="D4779" t="s">
        <v>77</v>
      </c>
      <c r="E4779">
        <v>736</v>
      </c>
      <c r="F4779" s="1">
        <v>45321.857291666667</v>
      </c>
      <c r="G4779" s="1">
        <v>45321.857523148145</v>
      </c>
      <c r="H4779" s="1">
        <v>45321.858217592591</v>
      </c>
      <c r="I4779" s="1">
        <v>45321.866550925923</v>
      </c>
      <c r="J4779" s="1">
        <v>45321.898958333331</v>
      </c>
      <c r="K4779" s="1">
        <v>45321.912847222222</v>
      </c>
      <c r="L4779">
        <v>5</v>
      </c>
      <c r="M4779">
        <v>1</v>
      </c>
      <c r="N4779" t="s">
        <v>21</v>
      </c>
    </row>
    <row r="4780" spans="1:14" x14ac:dyDescent="0.25">
      <c r="A4780" t="s">
        <v>4839</v>
      </c>
      <c r="B4780" s="1">
        <v>45321.862500000003</v>
      </c>
      <c r="C4780" t="s">
        <v>27</v>
      </c>
      <c r="D4780" t="s">
        <v>37</v>
      </c>
      <c r="E4780">
        <v>920</v>
      </c>
      <c r="F4780" s="1">
        <v>45321.863541666666</v>
      </c>
      <c r="G4780" s="1">
        <v>45321.86377314815</v>
      </c>
      <c r="H4780" s="1">
        <v>45321.86446759259</v>
      </c>
      <c r="I4780" s="1">
        <v>45321.872800925928</v>
      </c>
      <c r="J4780" s="1">
        <v>45321.90520833333</v>
      </c>
      <c r="K4780" s="1">
        <v>45321.91909722222</v>
      </c>
      <c r="L4780">
        <v>1</v>
      </c>
      <c r="M4780">
        <v>2</v>
      </c>
      <c r="N4780" t="s">
        <v>17</v>
      </c>
    </row>
    <row r="4781" spans="1:14" x14ac:dyDescent="0.25">
      <c r="A4781" t="s">
        <v>4840</v>
      </c>
      <c r="B4781" s="1">
        <v>45321.868750000001</v>
      </c>
      <c r="C4781" t="s">
        <v>15</v>
      </c>
      <c r="D4781" t="s">
        <v>133</v>
      </c>
      <c r="E4781">
        <v>215</v>
      </c>
      <c r="F4781" s="1">
        <v>45321.869791666664</v>
      </c>
      <c r="G4781" s="1">
        <v>1</v>
      </c>
      <c r="H4781" s="1">
        <v>45321.870717592596</v>
      </c>
      <c r="I4781" s="1">
        <v>45321.879050925927</v>
      </c>
      <c r="J4781" s="1">
        <v>45321.911458333336</v>
      </c>
      <c r="K4781" s="1">
        <v>45321.925347222219</v>
      </c>
      <c r="L4781">
        <v>5</v>
      </c>
      <c r="M4781">
        <v>3</v>
      </c>
      <c r="N4781" t="s">
        <v>25</v>
      </c>
    </row>
    <row r="4782" spans="1:14" x14ac:dyDescent="0.25">
      <c r="A4782" t="s">
        <v>4841</v>
      </c>
      <c r="B4782" s="1">
        <v>45321.875</v>
      </c>
      <c r="C4782" t="s">
        <v>23</v>
      </c>
      <c r="D4782" t="s">
        <v>24</v>
      </c>
      <c r="E4782">
        <v>931</v>
      </c>
      <c r="F4782" s="1">
        <v>45321.87604166667</v>
      </c>
      <c r="G4782" s="1">
        <v>45321.876273148147</v>
      </c>
      <c r="H4782" s="1">
        <v>45321.876967592594</v>
      </c>
      <c r="I4782" s="1">
        <v>45321.885300925926</v>
      </c>
      <c r="J4782" s="1">
        <v>45321.917708333334</v>
      </c>
      <c r="K4782" s="1">
        <v>45321.931597222225</v>
      </c>
      <c r="L4782">
        <v>2</v>
      </c>
      <c r="M4782">
        <v>2</v>
      </c>
      <c r="N4782" t="s">
        <v>17</v>
      </c>
    </row>
    <row r="4783" spans="1:14" x14ac:dyDescent="0.25">
      <c r="A4783" t="s">
        <v>4842</v>
      </c>
      <c r="B4783" s="1">
        <v>45321.881249999999</v>
      </c>
      <c r="C4783" t="s">
        <v>15</v>
      </c>
      <c r="D4783" t="s">
        <v>16</v>
      </c>
      <c r="E4783">
        <v>823</v>
      </c>
      <c r="F4783" s="1">
        <v>45321.882291666669</v>
      </c>
      <c r="G4783" s="1">
        <v>45321.882523148146</v>
      </c>
      <c r="H4783" s="1">
        <v>45321.883217592593</v>
      </c>
      <c r="I4783" s="1">
        <v>45321.891550925924</v>
      </c>
      <c r="J4783" s="1">
        <v>45321.923958333333</v>
      </c>
      <c r="K4783" s="1">
        <v>45321.937847222223</v>
      </c>
      <c r="L4783">
        <v>1</v>
      </c>
      <c r="M4783">
        <v>1</v>
      </c>
      <c r="N4783" t="s">
        <v>21</v>
      </c>
    </row>
    <row r="4784" spans="1:14" x14ac:dyDescent="0.25">
      <c r="A4784" t="s">
        <v>4843</v>
      </c>
      <c r="B4784" s="1">
        <v>45321.887499999997</v>
      </c>
      <c r="C4784" t="s">
        <v>27</v>
      </c>
      <c r="D4784" t="s">
        <v>98</v>
      </c>
      <c r="E4784">
        <v>360</v>
      </c>
      <c r="F4784" s="1">
        <v>45321.888541666667</v>
      </c>
      <c r="G4784" s="1">
        <v>45321.885300925926</v>
      </c>
      <c r="H4784" s="1">
        <v>45321.889467592591</v>
      </c>
      <c r="I4784" s="1">
        <v>45321.894328703704</v>
      </c>
      <c r="J4784" s="1">
        <v>45321.930208333331</v>
      </c>
      <c r="K4784" s="1">
        <v>45321.944097222222</v>
      </c>
      <c r="L4784">
        <v>3</v>
      </c>
      <c r="M4784">
        <v>3</v>
      </c>
      <c r="N4784" t="s">
        <v>25</v>
      </c>
    </row>
    <row r="4785" spans="1:14" x14ac:dyDescent="0.25">
      <c r="A4785" t="s">
        <v>4844</v>
      </c>
      <c r="B4785" s="1">
        <v>45321.893750000003</v>
      </c>
      <c r="C4785" t="s">
        <v>23</v>
      </c>
      <c r="D4785" t="s">
        <v>121</v>
      </c>
      <c r="E4785">
        <v>49</v>
      </c>
      <c r="F4785" s="1">
        <v>45321.894791666666</v>
      </c>
      <c r="G4785" s="1">
        <v>45321.89502314815</v>
      </c>
      <c r="H4785" s="1">
        <v>45321.89571759259</v>
      </c>
      <c r="I4785" s="1">
        <v>45321.904050925928</v>
      </c>
      <c r="J4785" s="1">
        <v>45321.93645833333</v>
      </c>
      <c r="K4785" s="1">
        <v>45321.95034722222</v>
      </c>
      <c r="L4785">
        <v>2</v>
      </c>
      <c r="M4785">
        <v>1</v>
      </c>
      <c r="N4785" t="s">
        <v>21</v>
      </c>
    </row>
    <row r="4786" spans="1:14" x14ac:dyDescent="0.25">
      <c r="A4786" t="s">
        <v>4845</v>
      </c>
      <c r="B4786" s="1">
        <v>45321.9</v>
      </c>
      <c r="C4786" t="s">
        <v>27</v>
      </c>
      <c r="D4786" t="s">
        <v>65</v>
      </c>
      <c r="E4786">
        <v>227</v>
      </c>
      <c r="F4786" s="1">
        <v>45321.901041666664</v>
      </c>
      <c r="G4786" s="1">
        <v>45321.901273148149</v>
      </c>
      <c r="H4786" s="1">
        <v>45321.901967592596</v>
      </c>
      <c r="I4786" s="1">
        <v>45321.910300925927</v>
      </c>
      <c r="J4786" s="1">
        <v>45321.942708333336</v>
      </c>
      <c r="K4786" s="1">
        <v>45321.956597222219</v>
      </c>
      <c r="L4786">
        <v>1</v>
      </c>
      <c r="M4786">
        <v>2</v>
      </c>
      <c r="N4786" t="s">
        <v>17</v>
      </c>
    </row>
    <row r="4787" spans="1:14" x14ac:dyDescent="0.25">
      <c r="A4787" t="s">
        <v>4846</v>
      </c>
      <c r="B4787" s="1">
        <v>45321.90625</v>
      </c>
      <c r="C4787" t="s">
        <v>19</v>
      </c>
      <c r="D4787" t="s">
        <v>35</v>
      </c>
      <c r="E4787">
        <v>346</v>
      </c>
      <c r="F4787" s="1">
        <v>45321.90729166667</v>
      </c>
      <c r="G4787" s="1">
        <v>45321.907523148147</v>
      </c>
      <c r="H4787" s="1">
        <v>45321.908217592594</v>
      </c>
      <c r="I4787" s="1">
        <v>1</v>
      </c>
      <c r="J4787" s="1">
        <v>45321.948958333334</v>
      </c>
      <c r="K4787" s="1">
        <v>45321.962847222225</v>
      </c>
      <c r="L4787">
        <v>5</v>
      </c>
      <c r="M4787">
        <v>1</v>
      </c>
      <c r="N4787" t="s">
        <v>21</v>
      </c>
    </row>
    <row r="4788" spans="1:14" x14ac:dyDescent="0.25">
      <c r="A4788" t="s">
        <v>4847</v>
      </c>
      <c r="B4788" s="1">
        <v>45321.912499999999</v>
      </c>
      <c r="C4788" t="s">
        <v>23</v>
      </c>
      <c r="D4788" t="s">
        <v>32</v>
      </c>
      <c r="E4788">
        <v>17</v>
      </c>
      <c r="F4788" s="1">
        <v>45321.913541666669</v>
      </c>
      <c r="G4788" s="1">
        <v>45321.913773148146</v>
      </c>
      <c r="H4788" s="1">
        <v>45321.914467592593</v>
      </c>
      <c r="I4788" s="1">
        <v>45321.922800925924</v>
      </c>
      <c r="J4788" s="1">
        <v>45321.955208333333</v>
      </c>
      <c r="K4788" s="1">
        <v>45321.969097222223</v>
      </c>
      <c r="L4788">
        <v>2</v>
      </c>
      <c r="M4788">
        <v>3</v>
      </c>
      <c r="N4788" t="s">
        <v>25</v>
      </c>
    </row>
    <row r="4789" spans="1:14" x14ac:dyDescent="0.25">
      <c r="A4789" t="s">
        <v>4848</v>
      </c>
      <c r="B4789" s="1">
        <v>45321.918749999997</v>
      </c>
      <c r="C4789" t="s">
        <v>15</v>
      </c>
      <c r="D4789" t="s">
        <v>16</v>
      </c>
      <c r="E4789">
        <v>498</v>
      </c>
      <c r="F4789" s="1">
        <v>45321.919791666667</v>
      </c>
      <c r="G4789" s="1">
        <v>45321.920023148145</v>
      </c>
      <c r="H4789" s="1">
        <v>45321.920717592591</v>
      </c>
      <c r="I4789" s="1">
        <v>45321.929050925923</v>
      </c>
      <c r="J4789" s="1">
        <v>45321.961458333331</v>
      </c>
      <c r="K4789" s="1">
        <v>45321.975347222222</v>
      </c>
      <c r="L4789">
        <v>2</v>
      </c>
      <c r="M4789">
        <v>2</v>
      </c>
      <c r="N4789" t="s">
        <v>17</v>
      </c>
    </row>
    <row r="4790" spans="1:14" x14ac:dyDescent="0.25">
      <c r="A4790" t="s">
        <v>4849</v>
      </c>
      <c r="B4790" s="1">
        <v>45321.925000000003</v>
      </c>
      <c r="C4790" t="s">
        <v>27</v>
      </c>
      <c r="D4790" t="s">
        <v>98</v>
      </c>
      <c r="E4790">
        <v>855</v>
      </c>
      <c r="F4790" s="1">
        <v>45321.926041666666</v>
      </c>
      <c r="G4790" s="1">
        <v>1</v>
      </c>
      <c r="H4790" s="1">
        <v>45321.92696759259</v>
      </c>
      <c r="I4790" s="1">
        <v>45321.935300925928</v>
      </c>
      <c r="J4790" s="1">
        <v>45321.96770833333</v>
      </c>
      <c r="K4790" s="1">
        <v>45321.978125000001</v>
      </c>
      <c r="L4790">
        <v>3</v>
      </c>
      <c r="M4790">
        <v>1</v>
      </c>
      <c r="N4790" t="s">
        <v>21</v>
      </c>
    </row>
    <row r="4791" spans="1:14" x14ac:dyDescent="0.25">
      <c r="A4791" t="s">
        <v>4850</v>
      </c>
      <c r="B4791" s="1">
        <v>45321.931250000001</v>
      </c>
      <c r="C4791" t="s">
        <v>27</v>
      </c>
      <c r="D4791" t="s">
        <v>70</v>
      </c>
      <c r="E4791">
        <v>188</v>
      </c>
      <c r="F4791" s="1">
        <v>45321.932291666664</v>
      </c>
      <c r="G4791" s="1">
        <v>45321.932523148149</v>
      </c>
      <c r="H4791" s="1">
        <v>45321.933217592596</v>
      </c>
      <c r="I4791" s="1">
        <v>45321.941550925927</v>
      </c>
      <c r="J4791" s="1">
        <v>45321.973958333336</v>
      </c>
      <c r="K4791" s="1">
        <v>45321.987847222219</v>
      </c>
      <c r="L4791">
        <v>1</v>
      </c>
      <c r="M4791">
        <v>2</v>
      </c>
      <c r="N4791" t="s">
        <v>17</v>
      </c>
    </row>
    <row r="4792" spans="1:14" x14ac:dyDescent="0.25">
      <c r="A4792" t="s">
        <v>4851</v>
      </c>
      <c r="B4792" s="1">
        <v>45321.9375</v>
      </c>
      <c r="C4792" t="s">
        <v>23</v>
      </c>
      <c r="D4792" t="s">
        <v>39</v>
      </c>
      <c r="E4792">
        <v>562</v>
      </c>
      <c r="F4792" s="1">
        <v>45321.93854166667</v>
      </c>
      <c r="G4792" s="1">
        <v>45321.938773148147</v>
      </c>
      <c r="H4792" s="1">
        <v>45321.939467592594</v>
      </c>
      <c r="I4792" s="1">
        <v>45321.947800925926</v>
      </c>
      <c r="J4792" s="1">
        <v>45321.980208333334</v>
      </c>
      <c r="K4792" s="1">
        <v>45321.994097222225</v>
      </c>
      <c r="L4792">
        <v>2</v>
      </c>
      <c r="M4792">
        <v>3</v>
      </c>
      <c r="N4792" t="s">
        <v>25</v>
      </c>
    </row>
    <row r="4793" spans="1:14" x14ac:dyDescent="0.25">
      <c r="A4793" t="s">
        <v>4852</v>
      </c>
      <c r="B4793" s="1">
        <v>45321.943749999999</v>
      </c>
      <c r="C4793" t="s">
        <v>23</v>
      </c>
      <c r="D4793" t="s">
        <v>39</v>
      </c>
      <c r="E4793">
        <v>345</v>
      </c>
      <c r="F4793" s="1">
        <v>45321.944791666669</v>
      </c>
      <c r="G4793" s="1">
        <v>1</v>
      </c>
      <c r="H4793" s="1">
        <v>1</v>
      </c>
      <c r="I4793" s="1">
        <v>45321.950578703705</v>
      </c>
      <c r="J4793" s="1">
        <v>45321.986458333333</v>
      </c>
      <c r="K4793" s="1">
        <v>45322.000347222223</v>
      </c>
      <c r="L4793">
        <v>4</v>
      </c>
      <c r="M4793">
        <v>3</v>
      </c>
      <c r="N4793" t="s">
        <v>25</v>
      </c>
    </row>
    <row r="4794" spans="1:14" x14ac:dyDescent="0.25">
      <c r="A4794" t="s">
        <v>4853</v>
      </c>
      <c r="B4794" s="1">
        <v>45321.95</v>
      </c>
      <c r="C4794" t="s">
        <v>23</v>
      </c>
      <c r="D4794" t="s">
        <v>255</v>
      </c>
      <c r="E4794">
        <v>438</v>
      </c>
      <c r="F4794" s="1">
        <v>45321.951041666667</v>
      </c>
      <c r="G4794" s="1">
        <v>45321.951273148145</v>
      </c>
      <c r="H4794" s="1">
        <v>45321.951967592591</v>
      </c>
      <c r="I4794" s="1">
        <v>45321.960300925923</v>
      </c>
      <c r="J4794" s="1">
        <v>45321.992708333331</v>
      </c>
      <c r="K4794" s="1">
        <v>45322.006597222222</v>
      </c>
      <c r="L4794">
        <v>5</v>
      </c>
      <c r="M4794">
        <v>2</v>
      </c>
      <c r="N4794" t="s">
        <v>17</v>
      </c>
    </row>
    <row r="4795" spans="1:14" x14ac:dyDescent="0.25">
      <c r="A4795" t="s">
        <v>4854</v>
      </c>
      <c r="B4795" s="1">
        <v>45321.956250000003</v>
      </c>
      <c r="C4795" t="s">
        <v>15</v>
      </c>
      <c r="D4795" t="s">
        <v>133</v>
      </c>
      <c r="E4795">
        <v>467</v>
      </c>
      <c r="F4795" s="1">
        <v>45321.957291666666</v>
      </c>
      <c r="G4795" s="1">
        <v>45321.95752314815</v>
      </c>
      <c r="H4795" s="1">
        <v>45321.95821759259</v>
      </c>
      <c r="I4795" s="1">
        <v>45321.966550925928</v>
      </c>
      <c r="J4795" s="1">
        <v>45321.99895833333</v>
      </c>
      <c r="K4795" s="1">
        <v>45322.01284722222</v>
      </c>
      <c r="L4795">
        <v>2</v>
      </c>
      <c r="M4795">
        <v>1</v>
      </c>
      <c r="N4795" t="s">
        <v>21</v>
      </c>
    </row>
    <row r="4796" spans="1:14" x14ac:dyDescent="0.25">
      <c r="A4796" t="s">
        <v>4855</v>
      </c>
      <c r="B4796" s="1">
        <v>45321.962500000001</v>
      </c>
      <c r="C4796" t="s">
        <v>23</v>
      </c>
      <c r="D4796" t="s">
        <v>39</v>
      </c>
      <c r="E4796">
        <v>639</v>
      </c>
      <c r="F4796" s="1">
        <v>45321.963541666664</v>
      </c>
      <c r="G4796" s="1">
        <v>1</v>
      </c>
      <c r="H4796" s="1">
        <v>45321.960995370369</v>
      </c>
      <c r="I4796" s="1">
        <v>45321.972800925927</v>
      </c>
      <c r="J4796" s="1">
        <v>45322.005208333336</v>
      </c>
      <c r="K4796" s="1">
        <v>45322.019097222219</v>
      </c>
      <c r="L4796">
        <v>5</v>
      </c>
      <c r="M4796">
        <v>3</v>
      </c>
      <c r="N4796" t="s">
        <v>25</v>
      </c>
    </row>
    <row r="4797" spans="1:14" x14ac:dyDescent="0.25">
      <c r="A4797" t="s">
        <v>4856</v>
      </c>
      <c r="B4797" s="1">
        <v>45321.96875</v>
      </c>
      <c r="C4797" t="s">
        <v>27</v>
      </c>
      <c r="D4797" t="s">
        <v>149</v>
      </c>
      <c r="E4797">
        <v>317</v>
      </c>
      <c r="F4797" s="1">
        <v>45321.96979166667</v>
      </c>
      <c r="G4797" s="1">
        <v>45321.970023148147</v>
      </c>
      <c r="H4797" s="1">
        <v>45321.970717592594</v>
      </c>
      <c r="I4797" s="1">
        <v>45321.979050925926</v>
      </c>
      <c r="J4797" s="1">
        <v>45322.011458333334</v>
      </c>
      <c r="K4797" s="1">
        <v>45322.025347222225</v>
      </c>
      <c r="L4797">
        <v>5</v>
      </c>
      <c r="M4797">
        <v>3</v>
      </c>
      <c r="N4797" t="s">
        <v>25</v>
      </c>
    </row>
    <row r="4798" spans="1:14" x14ac:dyDescent="0.25">
      <c r="A4798" t="s">
        <v>4857</v>
      </c>
      <c r="B4798" s="1">
        <v>45321.974999999999</v>
      </c>
      <c r="C4798" t="s">
        <v>19</v>
      </c>
      <c r="D4798" t="s">
        <v>60</v>
      </c>
      <c r="E4798">
        <v>34</v>
      </c>
      <c r="F4798" s="1">
        <v>45321.976041666669</v>
      </c>
      <c r="G4798" s="1">
        <v>45321.976273148146</v>
      </c>
      <c r="H4798" s="1">
        <v>45321.976967592593</v>
      </c>
      <c r="I4798" s="1">
        <v>45321.985300925924</v>
      </c>
      <c r="J4798" s="1">
        <v>45322.017708333333</v>
      </c>
      <c r="K4798" s="1">
        <v>45322.031597222223</v>
      </c>
      <c r="L4798">
        <v>2</v>
      </c>
      <c r="M4798">
        <v>2</v>
      </c>
      <c r="N4798" t="s">
        <v>17</v>
      </c>
    </row>
    <row r="4799" spans="1:14" x14ac:dyDescent="0.25">
      <c r="A4799" t="s">
        <v>4858</v>
      </c>
      <c r="B4799" s="1">
        <v>45321.981249999997</v>
      </c>
      <c r="C4799" t="s">
        <v>27</v>
      </c>
      <c r="D4799" t="s">
        <v>28</v>
      </c>
      <c r="E4799">
        <v>81</v>
      </c>
      <c r="F4799" s="1">
        <v>45321.982291666667</v>
      </c>
      <c r="G4799" s="1">
        <v>1</v>
      </c>
      <c r="H4799" s="1">
        <v>45321.983217592591</v>
      </c>
      <c r="I4799" s="1">
        <v>45321.991550925923</v>
      </c>
      <c r="J4799" s="1">
        <v>45322.023958333331</v>
      </c>
      <c r="K4799" s="1">
        <v>45322.037847222222</v>
      </c>
      <c r="L4799">
        <v>4</v>
      </c>
      <c r="M4799">
        <v>2</v>
      </c>
      <c r="N4799" t="s">
        <v>17</v>
      </c>
    </row>
    <row r="4800" spans="1:14" x14ac:dyDescent="0.25">
      <c r="A4800" t="s">
        <v>4859</v>
      </c>
      <c r="B4800" s="1">
        <v>45321.987500000003</v>
      </c>
      <c r="C4800" t="s">
        <v>27</v>
      </c>
      <c r="D4800" t="s">
        <v>67</v>
      </c>
      <c r="E4800">
        <v>830</v>
      </c>
      <c r="F4800" s="1">
        <v>45321.988541666666</v>
      </c>
      <c r="G4800" s="1">
        <v>45321.98877314815</v>
      </c>
      <c r="H4800" s="1">
        <v>45321.98946759259</v>
      </c>
      <c r="I4800" s="1">
        <v>45321.997800925928</v>
      </c>
      <c r="J4800" s="1">
        <v>45322.03020833333</v>
      </c>
      <c r="K4800" s="1">
        <v>45322.04409722222</v>
      </c>
      <c r="L4800">
        <v>4</v>
      </c>
      <c r="M4800">
        <v>1</v>
      </c>
      <c r="N4800" t="s">
        <v>21</v>
      </c>
    </row>
    <row r="4801" spans="1:14" x14ac:dyDescent="0.25">
      <c r="A4801" t="s">
        <v>4860</v>
      </c>
      <c r="B4801" s="1">
        <v>45321.993750000001</v>
      </c>
      <c r="C4801" t="s">
        <v>23</v>
      </c>
      <c r="D4801" t="s">
        <v>39</v>
      </c>
      <c r="E4801">
        <v>107</v>
      </c>
      <c r="F4801" s="1">
        <v>45321.994791666664</v>
      </c>
      <c r="G4801" s="1">
        <v>45321.995023148149</v>
      </c>
      <c r="H4801" s="1">
        <v>45321.995717592596</v>
      </c>
      <c r="I4801" s="1">
        <v>45322.004050925927</v>
      </c>
      <c r="J4801" s="1">
        <v>45322.036458333336</v>
      </c>
      <c r="K4801" s="1">
        <v>45322.050347222219</v>
      </c>
      <c r="L4801">
        <v>2</v>
      </c>
      <c r="M4801">
        <v>1</v>
      </c>
      <c r="N4801" t="s">
        <v>21</v>
      </c>
    </row>
    <row r="4802" spans="1:14" x14ac:dyDescent="0.25">
      <c r="A4802" t="s">
        <v>4861</v>
      </c>
      <c r="B4802" s="1">
        <v>45322</v>
      </c>
      <c r="C4802" t="s">
        <v>15</v>
      </c>
      <c r="D4802" t="s">
        <v>77</v>
      </c>
      <c r="E4802">
        <v>110</v>
      </c>
      <c r="F4802" s="1">
        <v>45322.00104166667</v>
      </c>
      <c r="G4802" s="1">
        <v>45321.997800925928</v>
      </c>
      <c r="H4802" s="1">
        <v>45322.001967592594</v>
      </c>
      <c r="I4802" s="1">
        <v>45322.006828703707</v>
      </c>
      <c r="J4802" s="1">
        <v>45322.042708333334</v>
      </c>
      <c r="K4802" s="1">
        <v>45322.053124999999</v>
      </c>
      <c r="L4802">
        <v>4</v>
      </c>
      <c r="M4802">
        <v>2</v>
      </c>
      <c r="N4802" t="s">
        <v>17</v>
      </c>
    </row>
    <row r="4803" spans="1:14" x14ac:dyDescent="0.25">
      <c r="A4803" t="s">
        <v>4862</v>
      </c>
      <c r="B4803" s="1">
        <v>45322.006249999999</v>
      </c>
      <c r="C4803" t="s">
        <v>15</v>
      </c>
      <c r="D4803" t="s">
        <v>88</v>
      </c>
      <c r="E4803">
        <v>484</v>
      </c>
      <c r="F4803" s="1">
        <v>45322.007291666669</v>
      </c>
      <c r="G4803" s="1">
        <v>45322.007523148146</v>
      </c>
      <c r="H4803" s="1">
        <v>45322.008217592593</v>
      </c>
      <c r="I4803" s="1">
        <v>45322.016550925924</v>
      </c>
      <c r="J4803" s="1">
        <v>45322.048958333333</v>
      </c>
      <c r="K4803" s="1">
        <v>45322.062847222223</v>
      </c>
      <c r="L4803">
        <v>4</v>
      </c>
      <c r="M4803">
        <v>1</v>
      </c>
      <c r="N4803" t="s">
        <v>21</v>
      </c>
    </row>
    <row r="4804" spans="1:14" x14ac:dyDescent="0.25">
      <c r="A4804" t="s">
        <v>4863</v>
      </c>
      <c r="B4804" s="1">
        <v>45322.012499999997</v>
      </c>
      <c r="C4804" t="s">
        <v>27</v>
      </c>
      <c r="D4804" t="s">
        <v>84</v>
      </c>
      <c r="E4804">
        <v>568</v>
      </c>
      <c r="F4804" s="1">
        <v>45322.013541666667</v>
      </c>
      <c r="G4804" s="1">
        <v>45322.013773148145</v>
      </c>
      <c r="H4804" s="1">
        <v>45322.014467592591</v>
      </c>
      <c r="I4804" s="1">
        <v>45322.022800925923</v>
      </c>
      <c r="J4804" s="1">
        <v>45322.055208333331</v>
      </c>
      <c r="K4804" s="1">
        <v>45322.069097222222</v>
      </c>
      <c r="L4804">
        <v>4</v>
      </c>
      <c r="M4804">
        <v>3</v>
      </c>
      <c r="N4804" t="s">
        <v>25</v>
      </c>
    </row>
    <row r="4805" spans="1:14" x14ac:dyDescent="0.25">
      <c r="A4805" t="s">
        <v>4864</v>
      </c>
      <c r="B4805" s="1">
        <v>45322.018750000003</v>
      </c>
      <c r="C4805" t="s">
        <v>27</v>
      </c>
      <c r="D4805" t="s">
        <v>92</v>
      </c>
      <c r="E4805">
        <v>186</v>
      </c>
      <c r="F4805" s="1">
        <v>45322.019791666666</v>
      </c>
      <c r="G4805" s="1">
        <v>45322.02002314815</v>
      </c>
      <c r="H4805" s="1">
        <v>45322.02071759259</v>
      </c>
      <c r="I4805" s="1">
        <v>45322.029050925928</v>
      </c>
      <c r="J4805" s="1">
        <v>45322.06145833333</v>
      </c>
      <c r="K4805" s="1">
        <v>1</v>
      </c>
      <c r="L4805">
        <v>1</v>
      </c>
      <c r="M4805">
        <v>3</v>
      </c>
      <c r="N4805" t="s">
        <v>25</v>
      </c>
    </row>
    <row r="4806" spans="1:14" x14ac:dyDescent="0.25">
      <c r="A4806" t="s">
        <v>4865</v>
      </c>
      <c r="B4806" s="1">
        <v>45322.025000000001</v>
      </c>
      <c r="C4806" t="s">
        <v>27</v>
      </c>
      <c r="D4806" t="s">
        <v>67</v>
      </c>
      <c r="E4806">
        <v>965</v>
      </c>
      <c r="F4806" s="1">
        <v>45322.026041666664</v>
      </c>
      <c r="G4806" s="1">
        <v>45322.026273148149</v>
      </c>
      <c r="H4806" s="1">
        <v>45322.026967592596</v>
      </c>
      <c r="I4806" s="1">
        <v>45322.035300925927</v>
      </c>
      <c r="J4806" s="1">
        <v>45322.067708333336</v>
      </c>
      <c r="K4806" s="1">
        <v>45322.081597222219</v>
      </c>
      <c r="L4806">
        <v>3</v>
      </c>
      <c r="M4806">
        <v>3</v>
      </c>
      <c r="N4806" t="s">
        <v>25</v>
      </c>
    </row>
    <row r="4807" spans="1:14" x14ac:dyDescent="0.25">
      <c r="A4807" t="s">
        <v>4866</v>
      </c>
      <c r="B4807" s="1">
        <v>45322.03125</v>
      </c>
      <c r="C4807" t="s">
        <v>27</v>
      </c>
      <c r="D4807" t="s">
        <v>126</v>
      </c>
      <c r="E4807">
        <v>781</v>
      </c>
      <c r="F4807" s="1">
        <v>45322.03229166667</v>
      </c>
      <c r="G4807" s="1">
        <v>45322.032523148147</v>
      </c>
      <c r="H4807" s="1">
        <v>45322.033217592594</v>
      </c>
      <c r="I4807" s="1">
        <v>45322.041550925926</v>
      </c>
      <c r="J4807" s="1">
        <v>45322.073958333334</v>
      </c>
      <c r="K4807" s="1">
        <v>45322.087847222225</v>
      </c>
      <c r="L4807">
        <v>1</v>
      </c>
      <c r="M4807">
        <v>1</v>
      </c>
      <c r="N4807" t="s">
        <v>21</v>
      </c>
    </row>
    <row r="4808" spans="1:14" x14ac:dyDescent="0.25">
      <c r="A4808" t="s">
        <v>4867</v>
      </c>
      <c r="B4808" s="1">
        <v>45322.037499999999</v>
      </c>
      <c r="C4808" t="s">
        <v>23</v>
      </c>
      <c r="D4808" t="s">
        <v>49</v>
      </c>
      <c r="E4808">
        <v>125</v>
      </c>
      <c r="F4808" s="1">
        <v>45322.038541666669</v>
      </c>
      <c r="G4808" s="1">
        <v>45322.038773148146</v>
      </c>
      <c r="H4808" s="1">
        <v>45322.039467592593</v>
      </c>
      <c r="I4808" s="1">
        <v>1</v>
      </c>
      <c r="J4808" s="1">
        <v>45322.076736111114</v>
      </c>
      <c r="K4808" s="1">
        <v>45322.090624999997</v>
      </c>
      <c r="L4808">
        <v>1</v>
      </c>
      <c r="M4808">
        <v>3</v>
      </c>
      <c r="N4808" t="s">
        <v>25</v>
      </c>
    </row>
    <row r="4809" spans="1:14" x14ac:dyDescent="0.25">
      <c r="A4809" t="s">
        <v>4868</v>
      </c>
      <c r="B4809" s="1">
        <v>45322.043749999997</v>
      </c>
      <c r="C4809" t="s">
        <v>27</v>
      </c>
      <c r="D4809" t="s">
        <v>67</v>
      </c>
      <c r="E4809">
        <v>244</v>
      </c>
      <c r="F4809" s="1">
        <v>45322.044791666667</v>
      </c>
      <c r="G4809" s="1">
        <v>45322.045023148145</v>
      </c>
      <c r="H4809" s="1">
        <v>45322.045717592591</v>
      </c>
      <c r="I4809" s="1">
        <v>45322.054050925923</v>
      </c>
      <c r="J4809" s="1">
        <v>45322.086458333331</v>
      </c>
      <c r="K4809" s="1">
        <v>45322.100347222222</v>
      </c>
      <c r="L4809">
        <v>4</v>
      </c>
      <c r="M4809">
        <v>1</v>
      </c>
      <c r="N4809" t="s">
        <v>21</v>
      </c>
    </row>
    <row r="4810" spans="1:14" x14ac:dyDescent="0.25">
      <c r="A4810" t="s">
        <v>4869</v>
      </c>
      <c r="B4810" s="1">
        <v>45322.05</v>
      </c>
      <c r="C4810" t="s">
        <v>23</v>
      </c>
      <c r="D4810" t="s">
        <v>58</v>
      </c>
      <c r="E4810">
        <v>420</v>
      </c>
      <c r="F4810" s="1">
        <v>45322.051041666666</v>
      </c>
      <c r="G4810" s="1">
        <v>45322.05127314815</v>
      </c>
      <c r="H4810" s="1">
        <v>45322.05196759259</v>
      </c>
      <c r="I4810" s="1">
        <v>45322.060300925928</v>
      </c>
      <c r="J4810" s="1">
        <v>45322.09270833333</v>
      </c>
      <c r="K4810" s="1">
        <v>45322.10659722222</v>
      </c>
      <c r="L4810">
        <v>4</v>
      </c>
      <c r="M4810">
        <v>1</v>
      </c>
      <c r="N4810" t="s">
        <v>21</v>
      </c>
    </row>
    <row r="4811" spans="1:14" x14ac:dyDescent="0.25">
      <c r="A4811" t="s">
        <v>4870</v>
      </c>
      <c r="B4811" s="1">
        <v>45322.056250000001</v>
      </c>
      <c r="C4811" t="s">
        <v>15</v>
      </c>
      <c r="D4811" t="s">
        <v>77</v>
      </c>
      <c r="E4811">
        <v>857</v>
      </c>
      <c r="F4811" s="1">
        <v>45322.057291666664</v>
      </c>
      <c r="G4811" s="1">
        <v>45322.057523148149</v>
      </c>
      <c r="H4811" s="1">
        <v>1</v>
      </c>
      <c r="I4811" s="1">
        <v>45322.063078703701</v>
      </c>
      <c r="J4811" s="1">
        <v>45322.098958333336</v>
      </c>
      <c r="K4811" s="1">
        <v>45322.112847222219</v>
      </c>
      <c r="L4811">
        <v>4</v>
      </c>
      <c r="M4811">
        <v>1</v>
      </c>
      <c r="N4811" t="s">
        <v>21</v>
      </c>
    </row>
    <row r="4812" spans="1:14" x14ac:dyDescent="0.25">
      <c r="A4812" t="s">
        <v>4871</v>
      </c>
      <c r="B4812" s="1">
        <v>45322.0625</v>
      </c>
      <c r="C4812" t="s">
        <v>23</v>
      </c>
      <c r="D4812" t="s">
        <v>24</v>
      </c>
      <c r="E4812">
        <v>419</v>
      </c>
      <c r="F4812" s="1">
        <v>45322.06354166667</v>
      </c>
      <c r="G4812" s="1">
        <v>45322.063773148147</v>
      </c>
      <c r="H4812" s="1">
        <v>45322.064467592594</v>
      </c>
      <c r="I4812" s="1">
        <v>45322.072800925926</v>
      </c>
      <c r="J4812" s="1">
        <v>45322.105208333334</v>
      </c>
      <c r="K4812" s="1">
        <v>45322.119097222225</v>
      </c>
      <c r="L4812">
        <v>2</v>
      </c>
      <c r="M4812">
        <v>1</v>
      </c>
      <c r="N4812" t="s">
        <v>21</v>
      </c>
    </row>
    <row r="4813" spans="1:14" x14ac:dyDescent="0.25">
      <c r="A4813" t="s">
        <v>4872</v>
      </c>
      <c r="B4813" s="1">
        <v>45322.068749999999</v>
      </c>
      <c r="C4813" t="s">
        <v>15</v>
      </c>
      <c r="D4813" t="s">
        <v>88</v>
      </c>
      <c r="E4813">
        <v>729</v>
      </c>
      <c r="F4813" s="1">
        <v>45322.069791666669</v>
      </c>
      <c r="G4813" s="1">
        <v>45322.070023148146</v>
      </c>
      <c r="H4813" s="1">
        <v>45322.070717592593</v>
      </c>
      <c r="I4813" s="1">
        <v>45322.079050925924</v>
      </c>
      <c r="J4813" s="1">
        <v>45322.111458333333</v>
      </c>
      <c r="K4813" s="1">
        <v>45322.125347222223</v>
      </c>
      <c r="L4813">
        <v>5</v>
      </c>
      <c r="M4813">
        <v>2</v>
      </c>
      <c r="N4813" t="s">
        <v>17</v>
      </c>
    </row>
    <row r="4814" spans="1:14" x14ac:dyDescent="0.25">
      <c r="A4814" t="s">
        <v>4873</v>
      </c>
      <c r="B4814" s="1">
        <v>45322.074999999997</v>
      </c>
      <c r="C4814" t="s">
        <v>23</v>
      </c>
      <c r="D4814" t="s">
        <v>49</v>
      </c>
      <c r="E4814">
        <v>855</v>
      </c>
      <c r="F4814" s="1">
        <v>45322.076041666667</v>
      </c>
      <c r="G4814" s="1">
        <v>45322.076273148145</v>
      </c>
      <c r="H4814" s="1">
        <v>45322.073495370372</v>
      </c>
      <c r="I4814" s="1">
        <v>45322.085300925923</v>
      </c>
      <c r="J4814" s="1">
        <v>45322.117708333331</v>
      </c>
      <c r="K4814" s="1">
        <v>45322.131597222222</v>
      </c>
      <c r="L4814">
        <v>2</v>
      </c>
      <c r="M4814">
        <v>3</v>
      </c>
      <c r="N4814" t="s">
        <v>25</v>
      </c>
    </row>
    <row r="4815" spans="1:14" x14ac:dyDescent="0.25">
      <c r="A4815" t="s">
        <v>4874</v>
      </c>
      <c r="B4815" s="1">
        <v>45322.081250000003</v>
      </c>
      <c r="C4815" t="s">
        <v>27</v>
      </c>
      <c r="D4815" t="s">
        <v>156</v>
      </c>
      <c r="E4815">
        <v>89</v>
      </c>
      <c r="F4815" s="1">
        <v>45322.082291666666</v>
      </c>
      <c r="G4815" s="1">
        <v>45322.08252314815</v>
      </c>
      <c r="H4815" s="1">
        <v>45322.08321759259</v>
      </c>
      <c r="I4815" s="1">
        <v>45322.091550925928</v>
      </c>
      <c r="J4815" s="1">
        <v>45322.12395833333</v>
      </c>
      <c r="K4815" s="1">
        <v>45322.13784722222</v>
      </c>
      <c r="L4815">
        <v>4</v>
      </c>
      <c r="M4815">
        <v>1</v>
      </c>
      <c r="N4815" t="s">
        <v>21</v>
      </c>
    </row>
    <row r="4816" spans="1:14" x14ac:dyDescent="0.25">
      <c r="A4816" t="s">
        <v>4875</v>
      </c>
      <c r="B4816" s="1">
        <v>45322.087500000001</v>
      </c>
      <c r="C4816" t="s">
        <v>23</v>
      </c>
      <c r="D4816" t="s">
        <v>51</v>
      </c>
      <c r="E4816">
        <v>111</v>
      </c>
      <c r="F4816" s="1">
        <v>45322.088541666664</v>
      </c>
      <c r="G4816" s="1">
        <v>45322.088773148149</v>
      </c>
      <c r="H4816" s="1">
        <v>45322.089467592596</v>
      </c>
      <c r="I4816" s="1">
        <v>45322.097800925927</v>
      </c>
      <c r="J4816" s="1">
        <v>45322.130208333336</v>
      </c>
      <c r="K4816" s="1">
        <v>45322.144097222219</v>
      </c>
      <c r="L4816">
        <v>3</v>
      </c>
      <c r="M4816">
        <v>2</v>
      </c>
      <c r="N4816" t="s">
        <v>17</v>
      </c>
    </row>
    <row r="4817" spans="1:14" x14ac:dyDescent="0.25">
      <c r="A4817" t="s">
        <v>4876</v>
      </c>
      <c r="B4817" s="1">
        <v>45322.09375</v>
      </c>
      <c r="C4817" t="s">
        <v>15</v>
      </c>
      <c r="D4817" t="s">
        <v>103</v>
      </c>
      <c r="E4817">
        <v>435</v>
      </c>
      <c r="F4817" s="1">
        <v>45322.09479166667</v>
      </c>
      <c r="G4817" s="1">
        <v>45322.095023148147</v>
      </c>
      <c r="H4817" s="1">
        <v>45322.095717592594</v>
      </c>
      <c r="I4817" s="1">
        <v>45322.100578703707</v>
      </c>
      <c r="J4817" s="1">
        <v>45322.136458333334</v>
      </c>
      <c r="K4817" s="1">
        <v>1</v>
      </c>
      <c r="L4817">
        <v>4</v>
      </c>
      <c r="M4817">
        <v>1</v>
      </c>
      <c r="N4817" t="s">
        <v>21</v>
      </c>
    </row>
    <row r="4818" spans="1:14" x14ac:dyDescent="0.25">
      <c r="A4818" t="s">
        <v>4877</v>
      </c>
      <c r="B4818" s="1">
        <v>45322.1</v>
      </c>
      <c r="C4818" t="s">
        <v>27</v>
      </c>
      <c r="D4818" t="s">
        <v>174</v>
      </c>
      <c r="E4818">
        <v>672</v>
      </c>
      <c r="F4818" s="1">
        <v>45322.101041666669</v>
      </c>
      <c r="G4818" s="1">
        <v>45322.101273148146</v>
      </c>
      <c r="H4818" s="1">
        <v>45322.101967592593</v>
      </c>
      <c r="I4818" s="1">
        <v>45322.110300925924</v>
      </c>
      <c r="J4818" s="1">
        <v>45322.142708333333</v>
      </c>
      <c r="K4818" s="1">
        <v>45322.156597222223</v>
      </c>
      <c r="L4818">
        <v>2</v>
      </c>
      <c r="M4818">
        <v>3</v>
      </c>
      <c r="N4818" t="s">
        <v>25</v>
      </c>
    </row>
    <row r="4819" spans="1:14" x14ac:dyDescent="0.25">
      <c r="A4819" t="s">
        <v>4878</v>
      </c>
      <c r="B4819" s="1">
        <v>45322.106249999997</v>
      </c>
      <c r="C4819" t="s">
        <v>15</v>
      </c>
      <c r="D4819" t="s">
        <v>16</v>
      </c>
      <c r="E4819">
        <v>400</v>
      </c>
      <c r="F4819" s="1">
        <v>45322.107291666667</v>
      </c>
      <c r="G4819" s="1">
        <v>45322.107523148145</v>
      </c>
      <c r="H4819" s="1">
        <v>45322.108217592591</v>
      </c>
      <c r="I4819" s="1">
        <v>45322.116550925923</v>
      </c>
      <c r="J4819" s="1">
        <v>45322.148958333331</v>
      </c>
      <c r="K4819" s="1">
        <v>45322.162847222222</v>
      </c>
      <c r="L4819">
        <v>5</v>
      </c>
      <c r="M4819">
        <v>2</v>
      </c>
      <c r="N4819" t="s">
        <v>17</v>
      </c>
    </row>
    <row r="4820" spans="1:14" x14ac:dyDescent="0.25">
      <c r="A4820" t="s">
        <v>4879</v>
      </c>
      <c r="B4820" s="1">
        <v>45322.112500000003</v>
      </c>
      <c r="C4820" t="s">
        <v>27</v>
      </c>
      <c r="D4820" t="s">
        <v>98</v>
      </c>
      <c r="E4820">
        <v>779</v>
      </c>
      <c r="F4820" s="1">
        <v>45322.113541666666</v>
      </c>
      <c r="G4820" s="1">
        <v>45322.11377314815</v>
      </c>
      <c r="H4820" s="1">
        <v>45322.11446759259</v>
      </c>
      <c r="I4820" s="1">
        <v>1</v>
      </c>
      <c r="J4820" s="1">
        <v>45322.15520833333</v>
      </c>
      <c r="K4820" s="1">
        <v>45322.16909722222</v>
      </c>
      <c r="L4820">
        <v>5</v>
      </c>
      <c r="M4820">
        <v>2</v>
      </c>
      <c r="N4820" t="s">
        <v>17</v>
      </c>
    </row>
    <row r="4821" spans="1:14" x14ac:dyDescent="0.25">
      <c r="A4821" t="s">
        <v>4880</v>
      </c>
      <c r="B4821" s="1">
        <v>45322.118750000001</v>
      </c>
      <c r="C4821" t="s">
        <v>27</v>
      </c>
      <c r="D4821" t="s">
        <v>90</v>
      </c>
      <c r="E4821">
        <v>880</v>
      </c>
      <c r="F4821" s="1">
        <v>45322.119791666664</v>
      </c>
      <c r="G4821" s="1">
        <v>45322.120023148149</v>
      </c>
      <c r="H4821" s="1">
        <v>45322.120717592596</v>
      </c>
      <c r="I4821" s="1">
        <v>45322.129050925927</v>
      </c>
      <c r="J4821" s="1">
        <v>45322.161458333336</v>
      </c>
      <c r="K4821" s="1">
        <v>45322.175347222219</v>
      </c>
      <c r="L4821">
        <v>3</v>
      </c>
      <c r="M4821">
        <v>1</v>
      </c>
      <c r="N4821" t="s">
        <v>21</v>
      </c>
    </row>
    <row r="4822" spans="1:14" x14ac:dyDescent="0.25">
      <c r="A4822" t="s">
        <v>4881</v>
      </c>
      <c r="B4822" s="1">
        <v>45322.125</v>
      </c>
      <c r="C4822" t="s">
        <v>23</v>
      </c>
      <c r="D4822" t="s">
        <v>39</v>
      </c>
      <c r="E4822">
        <v>375</v>
      </c>
      <c r="F4822" s="1">
        <v>45322.12604166667</v>
      </c>
      <c r="G4822" s="1">
        <v>45322.126273148147</v>
      </c>
      <c r="H4822" s="1">
        <v>45322.126967592594</v>
      </c>
      <c r="I4822" s="1">
        <v>45322.135300925926</v>
      </c>
      <c r="J4822" s="1">
        <v>45322.167708333334</v>
      </c>
      <c r="K4822" s="1">
        <v>45322.181597222225</v>
      </c>
      <c r="L4822">
        <v>3</v>
      </c>
      <c r="M4822">
        <v>1</v>
      </c>
      <c r="N4822" t="s">
        <v>21</v>
      </c>
    </row>
    <row r="4823" spans="1:14" x14ac:dyDescent="0.25">
      <c r="A4823" t="s">
        <v>4882</v>
      </c>
      <c r="B4823" s="1">
        <v>45322.131249999999</v>
      </c>
      <c r="C4823" t="s">
        <v>27</v>
      </c>
      <c r="D4823" t="s">
        <v>126</v>
      </c>
      <c r="E4823">
        <v>30</v>
      </c>
      <c r="F4823" s="1">
        <v>45322.132291666669</v>
      </c>
      <c r="G4823" s="1">
        <v>45322.132523148146</v>
      </c>
      <c r="H4823" s="1">
        <v>45322.129745370374</v>
      </c>
      <c r="I4823" s="1">
        <v>1</v>
      </c>
      <c r="J4823" s="1">
        <v>45322.173958333333</v>
      </c>
      <c r="K4823" s="1">
        <v>45322.187847222223</v>
      </c>
      <c r="L4823">
        <v>1</v>
      </c>
      <c r="M4823">
        <v>3</v>
      </c>
      <c r="N4823" t="s">
        <v>25</v>
      </c>
    </row>
    <row r="4824" spans="1:14" x14ac:dyDescent="0.25">
      <c r="A4824" t="s">
        <v>4883</v>
      </c>
      <c r="B4824" s="1">
        <v>45322.137499999997</v>
      </c>
      <c r="C4824" t="s">
        <v>19</v>
      </c>
      <c r="D4824" t="s">
        <v>35</v>
      </c>
      <c r="E4824">
        <v>355</v>
      </c>
      <c r="F4824" s="1">
        <v>45322.138541666667</v>
      </c>
      <c r="G4824" s="1">
        <v>45322.138773148145</v>
      </c>
      <c r="H4824" s="1">
        <v>45322.139467592591</v>
      </c>
      <c r="I4824" s="1">
        <v>45322.147800925923</v>
      </c>
      <c r="J4824" s="1">
        <v>45322.180208333331</v>
      </c>
      <c r="K4824" s="1">
        <v>45322.194097222222</v>
      </c>
      <c r="L4824">
        <v>1</v>
      </c>
      <c r="M4824">
        <v>1</v>
      </c>
      <c r="N4824" t="s">
        <v>21</v>
      </c>
    </row>
    <row r="4825" spans="1:14" x14ac:dyDescent="0.25">
      <c r="A4825" t="s">
        <v>4884</v>
      </c>
      <c r="B4825" s="1">
        <v>45322.143750000003</v>
      </c>
      <c r="C4825" t="s">
        <v>23</v>
      </c>
      <c r="D4825" t="s">
        <v>49</v>
      </c>
      <c r="E4825">
        <v>146</v>
      </c>
      <c r="F4825" s="1">
        <v>45322.144791666666</v>
      </c>
      <c r="G4825" s="1">
        <v>45322.14502314815</v>
      </c>
      <c r="H4825" s="1">
        <v>45322.14571759259</v>
      </c>
      <c r="I4825" s="1">
        <v>45322.154050925928</v>
      </c>
      <c r="J4825" s="1">
        <v>45322.18645833333</v>
      </c>
      <c r="K4825" s="1">
        <v>45322.20034722222</v>
      </c>
      <c r="L4825">
        <v>5</v>
      </c>
      <c r="M4825">
        <v>2</v>
      </c>
      <c r="N4825" t="s">
        <v>17</v>
      </c>
    </row>
    <row r="4826" spans="1:14" x14ac:dyDescent="0.25">
      <c r="A4826" t="s">
        <v>4885</v>
      </c>
      <c r="B4826" s="1">
        <v>45322.15</v>
      </c>
      <c r="C4826" t="s">
        <v>15</v>
      </c>
      <c r="D4826" t="s">
        <v>133</v>
      </c>
      <c r="E4826">
        <v>871</v>
      </c>
      <c r="F4826" s="1">
        <v>45322.151041666664</v>
      </c>
      <c r="G4826" s="1">
        <v>45322.151273148149</v>
      </c>
      <c r="H4826" s="1">
        <v>45322.148495370369</v>
      </c>
      <c r="I4826" s="1">
        <v>45322.160300925927</v>
      </c>
      <c r="J4826" s="1">
        <v>45322.192708333336</v>
      </c>
      <c r="K4826" s="1">
        <v>45322.206597222219</v>
      </c>
      <c r="L4826">
        <v>1</v>
      </c>
      <c r="M4826">
        <v>1</v>
      </c>
      <c r="N4826" t="s">
        <v>21</v>
      </c>
    </row>
    <row r="4827" spans="1:14" x14ac:dyDescent="0.25">
      <c r="A4827" t="s">
        <v>4886</v>
      </c>
      <c r="B4827" s="1">
        <v>45322.15625</v>
      </c>
      <c r="C4827" t="s">
        <v>27</v>
      </c>
      <c r="D4827" t="s">
        <v>156</v>
      </c>
      <c r="E4827">
        <v>651</v>
      </c>
      <c r="F4827" s="1">
        <v>45322.15729166667</v>
      </c>
      <c r="G4827" s="1">
        <v>45322.157523148147</v>
      </c>
      <c r="H4827" s="1">
        <v>45322.158217592594</v>
      </c>
      <c r="I4827" s="1">
        <v>45322.166550925926</v>
      </c>
      <c r="J4827" s="1">
        <v>45322.198958333334</v>
      </c>
      <c r="K4827" s="1">
        <v>45322.212847222225</v>
      </c>
      <c r="L4827">
        <v>5</v>
      </c>
      <c r="M4827">
        <v>2</v>
      </c>
      <c r="N4827" t="s">
        <v>17</v>
      </c>
    </row>
    <row r="4828" spans="1:14" x14ac:dyDescent="0.25">
      <c r="A4828" t="s">
        <v>4887</v>
      </c>
      <c r="B4828" s="1">
        <v>45322.162499999999</v>
      </c>
      <c r="C4828" t="s">
        <v>27</v>
      </c>
      <c r="D4828" t="s">
        <v>92</v>
      </c>
      <c r="E4828">
        <v>864</v>
      </c>
      <c r="F4828" s="1">
        <v>45322.163541666669</v>
      </c>
      <c r="G4828" s="1">
        <v>45322.163773148146</v>
      </c>
      <c r="H4828" s="1">
        <v>45322.164467592593</v>
      </c>
      <c r="I4828" s="1">
        <v>45322.172800925924</v>
      </c>
      <c r="J4828" s="1">
        <v>45322.205208333333</v>
      </c>
      <c r="K4828" s="1">
        <v>45322.219097222223</v>
      </c>
      <c r="L4828">
        <v>2</v>
      </c>
      <c r="M4828">
        <v>1</v>
      </c>
      <c r="N4828" t="s">
        <v>21</v>
      </c>
    </row>
    <row r="4829" spans="1:14" x14ac:dyDescent="0.25">
      <c r="A4829" t="s">
        <v>4888</v>
      </c>
      <c r="B4829" s="1">
        <v>45322.168749999997</v>
      </c>
      <c r="C4829" t="s">
        <v>27</v>
      </c>
      <c r="D4829" t="s">
        <v>156</v>
      </c>
      <c r="E4829">
        <v>967</v>
      </c>
      <c r="F4829" s="1">
        <v>45322.169791666667</v>
      </c>
      <c r="G4829" s="1">
        <v>45322.170023148145</v>
      </c>
      <c r="H4829" s="1">
        <v>45322.170717592591</v>
      </c>
      <c r="I4829" s="1">
        <v>45322.175578703704</v>
      </c>
      <c r="J4829" s="1">
        <v>45322.211458333331</v>
      </c>
      <c r="K4829" s="1">
        <v>45322.225347222222</v>
      </c>
      <c r="L4829">
        <v>5</v>
      </c>
      <c r="M4829">
        <v>2</v>
      </c>
      <c r="N4829" t="s">
        <v>17</v>
      </c>
    </row>
    <row r="4830" spans="1:14" x14ac:dyDescent="0.25">
      <c r="A4830" t="s">
        <v>4889</v>
      </c>
      <c r="B4830" s="1">
        <v>45322.175000000003</v>
      </c>
      <c r="C4830" t="s">
        <v>27</v>
      </c>
      <c r="D4830" t="s">
        <v>28</v>
      </c>
      <c r="E4830">
        <v>895</v>
      </c>
      <c r="F4830" s="1">
        <v>45322.176041666666</v>
      </c>
      <c r="G4830" s="1">
        <v>45322.17627314815</v>
      </c>
      <c r="H4830" s="1">
        <v>45322.17696759259</v>
      </c>
      <c r="I4830" s="1">
        <v>45322.185300925928</v>
      </c>
      <c r="J4830" s="1">
        <v>45322.21770833333</v>
      </c>
      <c r="K4830" s="1">
        <v>45322.23159722222</v>
      </c>
      <c r="L4830">
        <v>4</v>
      </c>
      <c r="M4830">
        <v>2</v>
      </c>
      <c r="N4830" t="s">
        <v>17</v>
      </c>
    </row>
    <row r="4831" spans="1:14" x14ac:dyDescent="0.25">
      <c r="A4831" t="s">
        <v>4890</v>
      </c>
      <c r="B4831" s="1">
        <v>45322.181250000001</v>
      </c>
      <c r="C4831" t="s">
        <v>19</v>
      </c>
      <c r="D4831" t="s">
        <v>20</v>
      </c>
      <c r="E4831">
        <v>31</v>
      </c>
      <c r="F4831" s="1">
        <v>45322.182291666664</v>
      </c>
      <c r="G4831" s="1">
        <v>45322.182523148149</v>
      </c>
      <c r="H4831" s="1">
        <v>45322.183217592596</v>
      </c>
      <c r="I4831" s="1">
        <v>45322.191550925927</v>
      </c>
      <c r="J4831" s="1">
        <v>45322.223958333336</v>
      </c>
      <c r="K4831" s="1">
        <v>45322.237847222219</v>
      </c>
      <c r="L4831">
        <v>4</v>
      </c>
      <c r="M4831">
        <v>1</v>
      </c>
      <c r="N4831" t="s">
        <v>21</v>
      </c>
    </row>
    <row r="4832" spans="1:14" x14ac:dyDescent="0.25">
      <c r="A4832" t="s">
        <v>4891</v>
      </c>
      <c r="B4832" s="1">
        <v>45322.1875</v>
      </c>
      <c r="C4832" t="s">
        <v>27</v>
      </c>
      <c r="D4832" t="s">
        <v>90</v>
      </c>
      <c r="E4832">
        <v>810</v>
      </c>
      <c r="F4832" s="1">
        <v>45322.18854166667</v>
      </c>
      <c r="G4832" s="1">
        <v>45322.188773148147</v>
      </c>
      <c r="H4832" s="1">
        <v>1</v>
      </c>
      <c r="I4832" s="1">
        <v>45322.194328703707</v>
      </c>
      <c r="J4832" s="1">
        <v>45322.230208333334</v>
      </c>
      <c r="K4832" s="1">
        <v>45322.240624999999</v>
      </c>
      <c r="L4832">
        <v>2</v>
      </c>
      <c r="M4832">
        <v>3</v>
      </c>
      <c r="N4832" t="s">
        <v>25</v>
      </c>
    </row>
    <row r="4833" spans="1:14" x14ac:dyDescent="0.25">
      <c r="A4833" t="s">
        <v>4892</v>
      </c>
      <c r="B4833" s="1">
        <v>45322.193749999999</v>
      </c>
      <c r="C4833" t="s">
        <v>23</v>
      </c>
      <c r="D4833" t="s">
        <v>24</v>
      </c>
      <c r="E4833">
        <v>285</v>
      </c>
      <c r="F4833" s="1">
        <v>45322.194791666669</v>
      </c>
      <c r="G4833" s="1">
        <v>45322.195023148146</v>
      </c>
      <c r="H4833" s="1">
        <v>45322.195717592593</v>
      </c>
      <c r="I4833" s="1">
        <v>45322.204050925924</v>
      </c>
      <c r="J4833" s="1">
        <v>45322.236458333333</v>
      </c>
      <c r="K4833" s="1">
        <v>45322.250347222223</v>
      </c>
      <c r="L4833">
        <v>2</v>
      </c>
      <c r="M4833">
        <v>1</v>
      </c>
      <c r="N4833" t="s">
        <v>21</v>
      </c>
    </row>
    <row r="4834" spans="1:14" x14ac:dyDescent="0.25">
      <c r="A4834" t="s">
        <v>4893</v>
      </c>
      <c r="B4834" s="1">
        <v>45322.2</v>
      </c>
      <c r="C4834" t="s">
        <v>27</v>
      </c>
      <c r="D4834" t="s">
        <v>149</v>
      </c>
      <c r="E4834">
        <v>622</v>
      </c>
      <c r="F4834" s="1">
        <v>45322.201041666667</v>
      </c>
      <c r="G4834" s="1">
        <v>45322.201273148145</v>
      </c>
      <c r="H4834" s="1">
        <v>45322.201967592591</v>
      </c>
      <c r="I4834" s="1">
        <v>45322.210300925923</v>
      </c>
      <c r="J4834" s="1">
        <v>45322.242708333331</v>
      </c>
      <c r="K4834" s="1">
        <v>45322.256597222222</v>
      </c>
      <c r="L4834">
        <v>5</v>
      </c>
      <c r="M4834">
        <v>2</v>
      </c>
      <c r="N4834" t="s">
        <v>17</v>
      </c>
    </row>
    <row r="4835" spans="1:14" x14ac:dyDescent="0.25">
      <c r="A4835" t="s">
        <v>4894</v>
      </c>
      <c r="B4835" s="1">
        <v>45322.206250000003</v>
      </c>
      <c r="C4835" t="s">
        <v>27</v>
      </c>
      <c r="D4835" t="s">
        <v>46</v>
      </c>
      <c r="E4835">
        <v>762</v>
      </c>
      <c r="F4835" s="1">
        <v>45322.207291666666</v>
      </c>
      <c r="G4835" s="1">
        <v>45322.20752314815</v>
      </c>
      <c r="H4835" s="1">
        <v>45322.20821759259</v>
      </c>
      <c r="I4835" s="1">
        <v>45322.216550925928</v>
      </c>
      <c r="J4835" s="1">
        <v>45322.245486111111</v>
      </c>
      <c r="K4835" s="1">
        <v>1</v>
      </c>
      <c r="L4835">
        <v>3</v>
      </c>
      <c r="M4835">
        <v>3</v>
      </c>
      <c r="N4835" t="s">
        <v>25</v>
      </c>
    </row>
    <row r="4836" spans="1:14" x14ac:dyDescent="0.25">
      <c r="A4836" t="s">
        <v>4895</v>
      </c>
      <c r="B4836" s="1">
        <v>45322.212500000001</v>
      </c>
      <c r="C4836" t="s">
        <v>23</v>
      </c>
      <c r="D4836" t="s">
        <v>121</v>
      </c>
      <c r="E4836">
        <v>696</v>
      </c>
      <c r="F4836" s="1">
        <v>45322.213541666664</v>
      </c>
      <c r="G4836" s="1">
        <v>45322.213773148149</v>
      </c>
      <c r="H4836" s="1">
        <v>45322.214467592596</v>
      </c>
      <c r="I4836" s="1">
        <v>45322.222800925927</v>
      </c>
      <c r="J4836" s="1">
        <v>45322.255208333336</v>
      </c>
      <c r="K4836" s="1">
        <v>45322.269097222219</v>
      </c>
      <c r="L4836">
        <v>2</v>
      </c>
      <c r="M4836">
        <v>2</v>
      </c>
      <c r="N4836" t="s">
        <v>17</v>
      </c>
    </row>
    <row r="4837" spans="1:14" x14ac:dyDescent="0.25">
      <c r="A4837" t="s">
        <v>4896</v>
      </c>
      <c r="B4837" s="1">
        <v>45322.21875</v>
      </c>
      <c r="C4837" t="s">
        <v>27</v>
      </c>
      <c r="D4837" t="s">
        <v>62</v>
      </c>
      <c r="E4837">
        <v>735</v>
      </c>
      <c r="F4837" s="1">
        <v>45322.21979166667</v>
      </c>
      <c r="G4837" s="1">
        <v>45322.220023148147</v>
      </c>
      <c r="H4837" s="1">
        <v>45322.220717592594</v>
      </c>
      <c r="I4837" s="1">
        <v>45322.229050925926</v>
      </c>
      <c r="J4837" s="1">
        <v>45322.261458333334</v>
      </c>
      <c r="K4837" s="1">
        <v>45322.275347222225</v>
      </c>
      <c r="L4837">
        <v>5</v>
      </c>
      <c r="M4837">
        <v>3</v>
      </c>
      <c r="N4837" t="s">
        <v>25</v>
      </c>
    </row>
    <row r="4838" spans="1:14" x14ac:dyDescent="0.25">
      <c r="A4838" t="s">
        <v>4897</v>
      </c>
      <c r="B4838" s="1">
        <v>45322.224999999999</v>
      </c>
      <c r="C4838" t="s">
        <v>27</v>
      </c>
      <c r="D4838" t="s">
        <v>28</v>
      </c>
      <c r="E4838">
        <v>212</v>
      </c>
      <c r="F4838" s="1">
        <v>45322.226041666669</v>
      </c>
      <c r="G4838" s="1">
        <v>45322.226273148146</v>
      </c>
      <c r="H4838" s="1">
        <v>1</v>
      </c>
      <c r="I4838" s="1">
        <v>45322.235300925924</v>
      </c>
      <c r="J4838" s="1">
        <v>45322.267708333333</v>
      </c>
      <c r="K4838" s="1">
        <v>45322.281597222223</v>
      </c>
      <c r="L4838">
        <v>5</v>
      </c>
      <c r="M4838">
        <v>2</v>
      </c>
      <c r="N4838" t="s">
        <v>17</v>
      </c>
    </row>
    <row r="4839" spans="1:14" x14ac:dyDescent="0.25">
      <c r="A4839" t="s">
        <v>4898</v>
      </c>
      <c r="B4839" s="1">
        <v>45322.231249999997</v>
      </c>
      <c r="C4839" t="s">
        <v>27</v>
      </c>
      <c r="D4839" t="s">
        <v>112</v>
      </c>
      <c r="E4839">
        <v>479</v>
      </c>
      <c r="F4839" s="1">
        <v>45322.232291666667</v>
      </c>
      <c r="G4839" s="1">
        <v>45322.232523148145</v>
      </c>
      <c r="H4839" s="1">
        <v>45322.233217592591</v>
      </c>
      <c r="I4839" s="1">
        <v>45322.241550925923</v>
      </c>
      <c r="J4839" s="1">
        <v>45322.273958333331</v>
      </c>
      <c r="K4839" s="1">
        <v>45322.287847222222</v>
      </c>
      <c r="L4839">
        <v>5</v>
      </c>
      <c r="M4839">
        <v>1</v>
      </c>
      <c r="N4839" t="s">
        <v>21</v>
      </c>
    </row>
    <row r="4840" spans="1:14" x14ac:dyDescent="0.25">
      <c r="A4840" t="s">
        <v>4899</v>
      </c>
      <c r="B4840" s="1">
        <v>45322.237500000003</v>
      </c>
      <c r="C4840" t="s">
        <v>27</v>
      </c>
      <c r="D4840" t="s">
        <v>84</v>
      </c>
      <c r="E4840">
        <v>866</v>
      </c>
      <c r="F4840" s="1">
        <v>45322.238541666666</v>
      </c>
      <c r="G4840" s="1">
        <v>45322.23877314815</v>
      </c>
      <c r="H4840" s="1">
        <v>45322.23946759259</v>
      </c>
      <c r="I4840" s="1">
        <v>45322.247800925928</v>
      </c>
      <c r="J4840" s="1">
        <v>45322.28020833333</v>
      </c>
      <c r="K4840" s="1">
        <v>45322.29409722222</v>
      </c>
      <c r="L4840">
        <v>4</v>
      </c>
      <c r="M4840">
        <v>1</v>
      </c>
      <c r="N4840" t="s">
        <v>21</v>
      </c>
    </row>
    <row r="4841" spans="1:14" x14ac:dyDescent="0.25">
      <c r="A4841" t="s">
        <v>4900</v>
      </c>
      <c r="B4841" s="1">
        <v>45322.243750000001</v>
      </c>
      <c r="C4841" t="s">
        <v>23</v>
      </c>
      <c r="D4841" t="s">
        <v>73</v>
      </c>
      <c r="E4841">
        <v>417</v>
      </c>
      <c r="F4841" s="1">
        <v>45322.244791666664</v>
      </c>
      <c r="G4841" s="1">
        <v>1</v>
      </c>
      <c r="H4841" s="1">
        <v>1</v>
      </c>
      <c r="I4841" s="1">
        <v>45322.254050925927</v>
      </c>
      <c r="J4841" s="1">
        <v>45322.286458333336</v>
      </c>
      <c r="K4841" s="1">
        <v>45322.300347222219</v>
      </c>
      <c r="L4841">
        <v>2</v>
      </c>
      <c r="M4841">
        <v>1</v>
      </c>
      <c r="N4841" t="s">
        <v>21</v>
      </c>
    </row>
    <row r="4842" spans="1:14" x14ac:dyDescent="0.25">
      <c r="A4842" t="s">
        <v>4901</v>
      </c>
      <c r="B4842" s="1">
        <v>45322.25</v>
      </c>
      <c r="C4842" t="s">
        <v>15</v>
      </c>
      <c r="D4842" t="s">
        <v>103</v>
      </c>
      <c r="E4842">
        <v>418</v>
      </c>
      <c r="F4842" s="1">
        <v>45322.25104166667</v>
      </c>
      <c r="G4842" s="1">
        <v>45322.251273148147</v>
      </c>
      <c r="H4842" s="1">
        <v>45322.251967592594</v>
      </c>
      <c r="I4842" s="1">
        <v>45322.260300925926</v>
      </c>
      <c r="J4842" s="1">
        <v>45322.292708333334</v>
      </c>
      <c r="K4842" s="1">
        <v>45322.306597222225</v>
      </c>
      <c r="L4842">
        <v>4</v>
      </c>
      <c r="M4842">
        <v>1</v>
      </c>
      <c r="N4842" t="s">
        <v>21</v>
      </c>
    </row>
    <row r="4843" spans="1:14" x14ac:dyDescent="0.25">
      <c r="A4843" t="s">
        <v>4902</v>
      </c>
      <c r="B4843" s="1">
        <v>45322.256249999999</v>
      </c>
      <c r="C4843" t="s">
        <v>27</v>
      </c>
      <c r="D4843" t="s">
        <v>90</v>
      </c>
      <c r="E4843">
        <v>821</v>
      </c>
      <c r="F4843" s="1">
        <v>45322.257291666669</v>
      </c>
      <c r="G4843" s="1">
        <v>45322.257523148146</v>
      </c>
      <c r="H4843" s="1">
        <v>45322.258217592593</v>
      </c>
      <c r="I4843" s="1">
        <v>45322.266550925924</v>
      </c>
      <c r="J4843" s="1">
        <v>45322.298958333333</v>
      </c>
      <c r="K4843" s="1">
        <v>45322.312847222223</v>
      </c>
      <c r="L4843">
        <v>1</v>
      </c>
      <c r="M4843">
        <v>1</v>
      </c>
      <c r="N4843" t="s">
        <v>21</v>
      </c>
    </row>
    <row r="4844" spans="1:14" x14ac:dyDescent="0.25">
      <c r="A4844" t="s">
        <v>4903</v>
      </c>
      <c r="B4844" s="1">
        <v>45322.262499999997</v>
      </c>
      <c r="C4844" t="s">
        <v>23</v>
      </c>
      <c r="D4844" t="s">
        <v>30</v>
      </c>
      <c r="E4844">
        <v>172</v>
      </c>
      <c r="F4844" s="1">
        <v>45322.263541666667</v>
      </c>
      <c r="G4844" s="1">
        <v>45322.263773148145</v>
      </c>
      <c r="H4844" s="1">
        <v>45322.264467592591</v>
      </c>
      <c r="I4844" s="1">
        <v>45322.272800925923</v>
      </c>
      <c r="J4844" s="1">
        <v>45322.305208333331</v>
      </c>
      <c r="K4844" s="1">
        <v>1</v>
      </c>
      <c r="L4844">
        <v>2</v>
      </c>
      <c r="M4844">
        <v>1</v>
      </c>
      <c r="N4844" t="s">
        <v>21</v>
      </c>
    </row>
    <row r="4845" spans="1:14" x14ac:dyDescent="0.25">
      <c r="A4845" t="s">
        <v>4904</v>
      </c>
      <c r="B4845" s="1">
        <v>45322.268750000003</v>
      </c>
      <c r="C4845" t="s">
        <v>19</v>
      </c>
      <c r="D4845" t="s">
        <v>60</v>
      </c>
      <c r="E4845">
        <v>64</v>
      </c>
      <c r="F4845" s="1">
        <v>45322.269791666666</v>
      </c>
      <c r="G4845" s="1">
        <v>45322.27002314815</v>
      </c>
      <c r="H4845" s="1">
        <v>45322.27071759259</v>
      </c>
      <c r="I4845" s="1">
        <v>45322.279050925928</v>
      </c>
      <c r="J4845" s="1">
        <v>45322.31145833333</v>
      </c>
      <c r="K4845" s="1">
        <v>45322.32534722222</v>
      </c>
      <c r="L4845">
        <v>2</v>
      </c>
      <c r="M4845">
        <v>3</v>
      </c>
      <c r="N4845" t="s">
        <v>25</v>
      </c>
    </row>
    <row r="4846" spans="1:14" x14ac:dyDescent="0.25">
      <c r="A4846" t="s">
        <v>4905</v>
      </c>
      <c r="B4846" s="1">
        <v>45322.275000000001</v>
      </c>
      <c r="C4846" t="s">
        <v>19</v>
      </c>
      <c r="D4846" t="s">
        <v>20</v>
      </c>
      <c r="E4846">
        <v>882</v>
      </c>
      <c r="F4846" s="1">
        <v>45322.276041666664</v>
      </c>
      <c r="G4846" s="1">
        <v>45322.276273148149</v>
      </c>
      <c r="H4846" s="1">
        <v>45322.276967592596</v>
      </c>
      <c r="I4846" s="1">
        <v>45322.285300925927</v>
      </c>
      <c r="J4846" s="1">
        <v>45322.317708333336</v>
      </c>
      <c r="K4846" s="1">
        <v>45322.331597222219</v>
      </c>
      <c r="L4846">
        <v>4</v>
      </c>
      <c r="M4846">
        <v>2</v>
      </c>
      <c r="N4846" t="s">
        <v>17</v>
      </c>
    </row>
    <row r="4847" spans="1:14" x14ac:dyDescent="0.25">
      <c r="A4847" t="s">
        <v>4906</v>
      </c>
      <c r="B4847" s="1">
        <v>45322.28125</v>
      </c>
      <c r="C4847" t="s">
        <v>27</v>
      </c>
      <c r="D4847" t="s">
        <v>149</v>
      </c>
      <c r="E4847">
        <v>422</v>
      </c>
      <c r="F4847" s="1">
        <v>45322.28229166667</v>
      </c>
      <c r="G4847" s="1">
        <v>45322.279050925928</v>
      </c>
      <c r="H4847" s="1">
        <v>45322.283217592594</v>
      </c>
      <c r="I4847" s="1">
        <v>45322.291550925926</v>
      </c>
      <c r="J4847" s="1">
        <v>45322.323958333334</v>
      </c>
      <c r="K4847" s="1">
        <v>45322.334374999999</v>
      </c>
      <c r="L4847">
        <v>5</v>
      </c>
      <c r="M4847">
        <v>1</v>
      </c>
      <c r="N4847" t="s">
        <v>21</v>
      </c>
    </row>
    <row r="4848" spans="1:14" x14ac:dyDescent="0.25">
      <c r="A4848" t="s">
        <v>4907</v>
      </c>
      <c r="B4848" s="1">
        <v>45322.287499999999</v>
      </c>
      <c r="C4848" t="s">
        <v>27</v>
      </c>
      <c r="D4848" t="s">
        <v>94</v>
      </c>
      <c r="E4848">
        <v>326</v>
      </c>
      <c r="F4848" s="1">
        <v>45322.288541666669</v>
      </c>
      <c r="G4848" s="1">
        <v>45322.288773148146</v>
      </c>
      <c r="H4848" s="1">
        <v>45322.289467592593</v>
      </c>
      <c r="I4848" s="1">
        <v>45322.297800925924</v>
      </c>
      <c r="J4848" s="1">
        <v>45322.330208333333</v>
      </c>
      <c r="K4848" s="1">
        <v>45322.344097222223</v>
      </c>
      <c r="L4848">
        <v>3</v>
      </c>
      <c r="M4848">
        <v>3</v>
      </c>
      <c r="N4848" t="s">
        <v>25</v>
      </c>
    </row>
    <row r="4849" spans="1:14" x14ac:dyDescent="0.25">
      <c r="A4849" t="s">
        <v>4908</v>
      </c>
      <c r="B4849" s="1">
        <v>45322.293749999997</v>
      </c>
      <c r="C4849" t="s">
        <v>27</v>
      </c>
      <c r="D4849" t="s">
        <v>156</v>
      </c>
      <c r="E4849">
        <v>528</v>
      </c>
      <c r="F4849" s="1">
        <v>45322.294791666667</v>
      </c>
      <c r="G4849" s="1">
        <v>45322.295023148145</v>
      </c>
      <c r="H4849" s="1">
        <v>45322.295717592591</v>
      </c>
      <c r="I4849" s="1">
        <v>45322.304050925923</v>
      </c>
      <c r="J4849" s="1">
        <v>45322.336458333331</v>
      </c>
      <c r="K4849" s="1">
        <v>45322.350347222222</v>
      </c>
      <c r="L4849">
        <v>2</v>
      </c>
      <c r="M4849">
        <v>3</v>
      </c>
      <c r="N4849" t="s">
        <v>25</v>
      </c>
    </row>
    <row r="4850" spans="1:14" x14ac:dyDescent="0.25">
      <c r="A4850" t="s">
        <v>4909</v>
      </c>
      <c r="B4850" s="1">
        <v>45322.3</v>
      </c>
      <c r="C4850" t="s">
        <v>15</v>
      </c>
      <c r="D4850" t="s">
        <v>133</v>
      </c>
      <c r="E4850">
        <v>32</v>
      </c>
      <c r="F4850" s="1">
        <v>45322.301041666666</v>
      </c>
      <c r="G4850" s="1">
        <v>1</v>
      </c>
      <c r="H4850" s="1">
        <v>45322.30196759259</v>
      </c>
      <c r="I4850" s="1">
        <v>1</v>
      </c>
      <c r="J4850" s="1">
        <v>45322.34270833333</v>
      </c>
      <c r="K4850" s="1">
        <v>45322.35659722222</v>
      </c>
      <c r="L4850">
        <v>3</v>
      </c>
      <c r="M4850">
        <v>3</v>
      </c>
      <c r="N4850" t="s">
        <v>25</v>
      </c>
    </row>
    <row r="4851" spans="1:14" x14ac:dyDescent="0.25">
      <c r="A4851" t="s">
        <v>4910</v>
      </c>
      <c r="B4851" s="1">
        <v>45322.306250000001</v>
      </c>
      <c r="C4851" t="s">
        <v>27</v>
      </c>
      <c r="D4851" t="s">
        <v>81</v>
      </c>
      <c r="E4851">
        <v>779</v>
      </c>
      <c r="F4851" s="1">
        <v>45322.307291666664</v>
      </c>
      <c r="G4851" s="1">
        <v>45322.307523148149</v>
      </c>
      <c r="H4851" s="1">
        <v>45322.308217592596</v>
      </c>
      <c r="I4851" s="1">
        <v>45322.316550925927</v>
      </c>
      <c r="J4851" s="1">
        <v>45322.348958333336</v>
      </c>
      <c r="K4851" s="1">
        <v>45322.362847222219</v>
      </c>
      <c r="L4851">
        <v>5</v>
      </c>
      <c r="M4851">
        <v>3</v>
      </c>
      <c r="N4851" t="s">
        <v>25</v>
      </c>
    </row>
    <row r="4852" spans="1:14" x14ac:dyDescent="0.25">
      <c r="A4852" t="s">
        <v>4911</v>
      </c>
      <c r="B4852" s="1">
        <v>45322.3125</v>
      </c>
      <c r="C4852" t="s">
        <v>23</v>
      </c>
      <c r="D4852" t="s">
        <v>58</v>
      </c>
      <c r="E4852">
        <v>7</v>
      </c>
      <c r="F4852" s="1">
        <v>45322.31354166667</v>
      </c>
      <c r="G4852" s="1">
        <v>45322.313773148147</v>
      </c>
      <c r="H4852" s="1">
        <v>45322.314467592594</v>
      </c>
      <c r="I4852" s="1">
        <v>45322.322800925926</v>
      </c>
      <c r="J4852" s="1">
        <v>45322.355208333334</v>
      </c>
      <c r="K4852" s="1">
        <v>45322.369097222225</v>
      </c>
      <c r="L4852">
        <v>1</v>
      </c>
      <c r="M4852">
        <v>3</v>
      </c>
      <c r="N4852" t="s">
        <v>25</v>
      </c>
    </row>
    <row r="4853" spans="1:14" x14ac:dyDescent="0.25">
      <c r="A4853" t="s">
        <v>4912</v>
      </c>
      <c r="B4853" s="1">
        <v>45322.318749999999</v>
      </c>
      <c r="C4853" t="s">
        <v>27</v>
      </c>
      <c r="D4853" t="s">
        <v>56</v>
      </c>
      <c r="E4853">
        <v>322</v>
      </c>
      <c r="F4853" s="1">
        <v>45322.319791666669</v>
      </c>
      <c r="G4853" s="1">
        <v>45322.320023148146</v>
      </c>
      <c r="H4853" s="1">
        <v>45322.320717592593</v>
      </c>
      <c r="I4853" s="1">
        <v>45322.325578703705</v>
      </c>
      <c r="J4853" s="1">
        <v>1</v>
      </c>
      <c r="K4853" s="1">
        <v>1</v>
      </c>
      <c r="L4853">
        <v>5</v>
      </c>
      <c r="M4853">
        <v>2</v>
      </c>
      <c r="N4853" t="s">
        <v>17</v>
      </c>
    </row>
    <row r="4854" spans="1:14" x14ac:dyDescent="0.25">
      <c r="A4854" t="s">
        <v>4913</v>
      </c>
      <c r="B4854" s="1">
        <v>45322.324999999997</v>
      </c>
      <c r="C4854" t="s">
        <v>27</v>
      </c>
      <c r="D4854" t="s">
        <v>37</v>
      </c>
      <c r="E4854">
        <v>668</v>
      </c>
      <c r="F4854" s="1">
        <v>45322.326041666667</v>
      </c>
      <c r="G4854" s="1">
        <v>45322.326273148145</v>
      </c>
      <c r="H4854" s="1">
        <v>45322.326967592591</v>
      </c>
      <c r="I4854" s="1">
        <v>45322.335300925923</v>
      </c>
      <c r="J4854" s="1">
        <v>45322.367708333331</v>
      </c>
      <c r="K4854" s="1">
        <v>45322.381597222222</v>
      </c>
      <c r="L4854">
        <v>5</v>
      </c>
      <c r="M4854">
        <v>3</v>
      </c>
      <c r="N4854" t="s">
        <v>25</v>
      </c>
    </row>
    <row r="4855" spans="1:14" x14ac:dyDescent="0.25">
      <c r="A4855" t="s">
        <v>4914</v>
      </c>
      <c r="B4855" s="1">
        <v>45322.331250000003</v>
      </c>
      <c r="C4855" t="s">
        <v>27</v>
      </c>
      <c r="D4855" t="s">
        <v>28</v>
      </c>
      <c r="E4855">
        <v>975</v>
      </c>
      <c r="F4855" s="1">
        <v>45322.332291666666</v>
      </c>
      <c r="G4855" s="1">
        <v>45322.33252314815</v>
      </c>
      <c r="H4855" s="1">
        <v>45322.33321759259</v>
      </c>
      <c r="I4855" s="1">
        <v>45322.341550925928</v>
      </c>
      <c r="J4855" s="1">
        <v>45322.37395833333</v>
      </c>
      <c r="K4855" s="1">
        <v>45322.38784722222</v>
      </c>
      <c r="L4855">
        <v>5</v>
      </c>
      <c r="M4855">
        <v>1</v>
      </c>
      <c r="N4855" t="s">
        <v>21</v>
      </c>
    </row>
    <row r="4856" spans="1:14" x14ac:dyDescent="0.25">
      <c r="A4856" t="s">
        <v>4915</v>
      </c>
      <c r="B4856" s="1">
        <v>45322.337500000001</v>
      </c>
      <c r="C4856" t="s">
        <v>27</v>
      </c>
      <c r="D4856" t="s">
        <v>92</v>
      </c>
      <c r="E4856">
        <v>165</v>
      </c>
      <c r="F4856" s="1">
        <v>45322.338541666664</v>
      </c>
      <c r="G4856" s="1">
        <v>45322.338773148149</v>
      </c>
      <c r="H4856" s="1">
        <v>1</v>
      </c>
      <c r="I4856" s="1">
        <v>45322.347800925927</v>
      </c>
      <c r="J4856" s="1">
        <v>45322.380208333336</v>
      </c>
      <c r="K4856" s="1">
        <v>45322.394097222219</v>
      </c>
      <c r="L4856">
        <v>5</v>
      </c>
      <c r="M4856">
        <v>2</v>
      </c>
      <c r="N4856" t="s">
        <v>17</v>
      </c>
    </row>
    <row r="4857" spans="1:14" x14ac:dyDescent="0.25">
      <c r="A4857" t="s">
        <v>4916</v>
      </c>
      <c r="B4857" s="1">
        <v>45322.34375</v>
      </c>
      <c r="C4857" t="s">
        <v>23</v>
      </c>
      <c r="D4857" t="s">
        <v>73</v>
      </c>
      <c r="E4857">
        <v>793</v>
      </c>
      <c r="F4857" s="1">
        <v>45322.34479166667</v>
      </c>
      <c r="G4857" s="1">
        <v>45322.345023148147</v>
      </c>
      <c r="H4857" s="1">
        <v>45322.345717592594</v>
      </c>
      <c r="I4857" s="1">
        <v>45322.354050925926</v>
      </c>
      <c r="J4857" s="1">
        <v>45322.386458333334</v>
      </c>
      <c r="K4857" s="1">
        <v>45322.400347222225</v>
      </c>
      <c r="L4857">
        <v>1</v>
      </c>
      <c r="M4857">
        <v>3</v>
      </c>
      <c r="N4857" t="s">
        <v>25</v>
      </c>
    </row>
    <row r="4858" spans="1:14" x14ac:dyDescent="0.25">
      <c r="A4858" t="s">
        <v>4917</v>
      </c>
      <c r="B4858" s="1">
        <v>45322.35</v>
      </c>
      <c r="C4858" t="s">
        <v>27</v>
      </c>
      <c r="D4858" t="s">
        <v>62</v>
      </c>
      <c r="E4858">
        <v>392</v>
      </c>
      <c r="F4858" s="1">
        <v>45322.351041666669</v>
      </c>
      <c r="G4858" s="1">
        <v>45322.351273148146</v>
      </c>
      <c r="H4858" s="1">
        <v>45322.351967592593</v>
      </c>
      <c r="I4858" s="1">
        <v>45322.360300925924</v>
      </c>
      <c r="J4858" s="1">
        <v>45322.392708333333</v>
      </c>
      <c r="K4858" s="1">
        <v>45322.406597222223</v>
      </c>
      <c r="L4858">
        <v>1</v>
      </c>
      <c r="M4858">
        <v>1</v>
      </c>
      <c r="N4858" t="s">
        <v>21</v>
      </c>
    </row>
    <row r="4859" spans="1:14" x14ac:dyDescent="0.25">
      <c r="A4859" t="s">
        <v>4918</v>
      </c>
      <c r="B4859" s="1">
        <v>45322.356249999997</v>
      </c>
      <c r="C4859" t="s">
        <v>27</v>
      </c>
      <c r="D4859" t="s">
        <v>56</v>
      </c>
      <c r="E4859">
        <v>734</v>
      </c>
      <c r="F4859" s="1">
        <v>45322.357291666667</v>
      </c>
      <c r="G4859" s="1">
        <v>1</v>
      </c>
      <c r="H4859" s="1">
        <v>45322.358217592591</v>
      </c>
      <c r="I4859" s="1">
        <v>45322.366550925923</v>
      </c>
      <c r="J4859" s="1">
        <v>45322.398958333331</v>
      </c>
      <c r="K4859" s="1">
        <v>45322.412847222222</v>
      </c>
      <c r="L4859">
        <v>4</v>
      </c>
      <c r="M4859">
        <v>1</v>
      </c>
      <c r="N4859" t="s">
        <v>21</v>
      </c>
    </row>
    <row r="4860" spans="1:14" x14ac:dyDescent="0.25">
      <c r="A4860" t="s">
        <v>4919</v>
      </c>
      <c r="B4860" s="1">
        <v>45322.362500000003</v>
      </c>
      <c r="C4860" t="s">
        <v>15</v>
      </c>
      <c r="D4860" t="s">
        <v>77</v>
      </c>
      <c r="E4860">
        <v>509</v>
      </c>
      <c r="F4860" s="1">
        <v>45322.363541666666</v>
      </c>
      <c r="G4860" s="1">
        <v>45322.36377314815</v>
      </c>
      <c r="H4860" s="1">
        <v>45322.36446759259</v>
      </c>
      <c r="I4860" s="1">
        <v>45322.372800925928</v>
      </c>
      <c r="J4860" s="1">
        <v>45322.40520833333</v>
      </c>
      <c r="K4860" s="1">
        <v>45322.41909722222</v>
      </c>
      <c r="L4860">
        <v>3</v>
      </c>
      <c r="M4860">
        <v>2</v>
      </c>
      <c r="N4860" t="s">
        <v>17</v>
      </c>
    </row>
    <row r="4861" spans="1:14" x14ac:dyDescent="0.25">
      <c r="A4861" t="s">
        <v>4920</v>
      </c>
      <c r="B4861" s="1">
        <v>45322.368750000001</v>
      </c>
      <c r="C4861" t="s">
        <v>27</v>
      </c>
      <c r="D4861" t="s">
        <v>81</v>
      </c>
      <c r="E4861">
        <v>506</v>
      </c>
      <c r="F4861" s="1">
        <v>45322.369791666664</v>
      </c>
      <c r="G4861" s="1">
        <v>45322.370023148149</v>
      </c>
      <c r="H4861" s="1">
        <v>45322.370717592596</v>
      </c>
      <c r="I4861" s="1">
        <v>45322.379050925927</v>
      </c>
      <c r="J4861" s="1">
        <v>45322.411458333336</v>
      </c>
      <c r="K4861" s="1">
        <v>45322.425347222219</v>
      </c>
      <c r="L4861">
        <v>2</v>
      </c>
      <c r="M4861">
        <v>2</v>
      </c>
      <c r="N4861" t="s">
        <v>17</v>
      </c>
    </row>
    <row r="4862" spans="1:14" x14ac:dyDescent="0.25">
      <c r="A4862" t="s">
        <v>4921</v>
      </c>
      <c r="B4862" s="1">
        <v>45322.375</v>
      </c>
      <c r="C4862" t="s">
        <v>19</v>
      </c>
      <c r="D4862" t="s">
        <v>60</v>
      </c>
      <c r="E4862">
        <v>197</v>
      </c>
      <c r="F4862" s="1">
        <v>45322.37604166667</v>
      </c>
      <c r="G4862" s="1">
        <v>1</v>
      </c>
      <c r="H4862" s="1">
        <v>45322.376967592594</v>
      </c>
      <c r="I4862" s="1">
        <v>45322.385300925926</v>
      </c>
      <c r="J4862" s="1">
        <v>45322.414236111108</v>
      </c>
      <c r="K4862" s="1">
        <v>45322.431597222225</v>
      </c>
      <c r="L4862">
        <v>3</v>
      </c>
      <c r="M4862">
        <v>3</v>
      </c>
      <c r="N4862" t="s">
        <v>25</v>
      </c>
    </row>
    <row r="4863" spans="1:14" x14ac:dyDescent="0.25">
      <c r="A4863" t="s">
        <v>4922</v>
      </c>
      <c r="B4863" s="1">
        <v>45322.381249999999</v>
      </c>
      <c r="C4863" t="s">
        <v>23</v>
      </c>
      <c r="D4863" t="s">
        <v>32</v>
      </c>
      <c r="E4863">
        <v>366</v>
      </c>
      <c r="F4863" s="1">
        <v>45322.382291666669</v>
      </c>
      <c r="G4863" s="1">
        <v>45322.382523148146</v>
      </c>
      <c r="H4863" s="1">
        <v>45322.383217592593</v>
      </c>
      <c r="I4863" s="1">
        <v>45322.391550925924</v>
      </c>
      <c r="J4863" s="1">
        <v>45322.423958333333</v>
      </c>
      <c r="K4863" s="1">
        <v>45322.437847222223</v>
      </c>
      <c r="L4863">
        <v>2</v>
      </c>
      <c r="M4863">
        <v>1</v>
      </c>
      <c r="N4863" t="s">
        <v>21</v>
      </c>
    </row>
    <row r="4864" spans="1:14" x14ac:dyDescent="0.25">
      <c r="A4864" t="s">
        <v>4923</v>
      </c>
      <c r="B4864" s="1">
        <v>45322.387499999997</v>
      </c>
      <c r="C4864" t="s">
        <v>23</v>
      </c>
      <c r="D4864" t="s">
        <v>73</v>
      </c>
      <c r="E4864">
        <v>900</v>
      </c>
      <c r="F4864" s="1">
        <v>45322.388541666667</v>
      </c>
      <c r="G4864" s="1">
        <v>45322.388773148145</v>
      </c>
      <c r="H4864" s="1">
        <v>45322.389467592591</v>
      </c>
      <c r="I4864" s="1">
        <v>45322.397800925923</v>
      </c>
      <c r="J4864" s="1">
        <v>45322.430208333331</v>
      </c>
      <c r="K4864" s="1">
        <v>45322.444097222222</v>
      </c>
      <c r="L4864">
        <v>4</v>
      </c>
      <c r="M4864">
        <v>1</v>
      </c>
      <c r="N4864" t="s">
        <v>21</v>
      </c>
    </row>
    <row r="4865" spans="1:14" x14ac:dyDescent="0.25">
      <c r="A4865" t="s">
        <v>4924</v>
      </c>
      <c r="B4865" s="1">
        <v>45322.393750000003</v>
      </c>
      <c r="C4865" t="s">
        <v>15</v>
      </c>
      <c r="D4865" t="s">
        <v>77</v>
      </c>
      <c r="E4865">
        <v>826</v>
      </c>
      <c r="F4865" s="1">
        <v>45322.394791666666</v>
      </c>
      <c r="G4865" s="1">
        <v>45322.391550925924</v>
      </c>
      <c r="H4865" s="1">
        <v>45322.39571759259</v>
      </c>
      <c r="I4865" s="1">
        <v>45322.404050925928</v>
      </c>
      <c r="J4865" s="1">
        <v>1</v>
      </c>
      <c r="K4865" s="1">
        <v>1</v>
      </c>
      <c r="L4865">
        <v>3</v>
      </c>
      <c r="M4865">
        <v>2</v>
      </c>
      <c r="N4865" t="s">
        <v>17</v>
      </c>
    </row>
    <row r="4866" spans="1:14" x14ac:dyDescent="0.25">
      <c r="A4866" t="s">
        <v>4925</v>
      </c>
      <c r="B4866" s="1">
        <v>45322.400000000001</v>
      </c>
      <c r="C4866" t="s">
        <v>15</v>
      </c>
      <c r="D4866" t="s">
        <v>103</v>
      </c>
      <c r="E4866">
        <v>294</v>
      </c>
      <c r="F4866" s="1">
        <v>45322.401041666664</v>
      </c>
      <c r="G4866" s="1">
        <v>45322.401273148149</v>
      </c>
      <c r="H4866" s="1">
        <v>45322.401967592596</v>
      </c>
      <c r="I4866" s="1">
        <v>45322.410300925927</v>
      </c>
      <c r="J4866" s="1">
        <v>45322.442708333336</v>
      </c>
      <c r="K4866" s="1">
        <v>45322.456597222219</v>
      </c>
      <c r="L4866">
        <v>2</v>
      </c>
      <c r="M4866">
        <v>1</v>
      </c>
      <c r="N4866" t="s">
        <v>21</v>
      </c>
    </row>
    <row r="4867" spans="1:14" x14ac:dyDescent="0.25">
      <c r="A4867" t="s">
        <v>4926</v>
      </c>
      <c r="B4867" s="1">
        <v>45322.40625</v>
      </c>
      <c r="C4867" t="s">
        <v>27</v>
      </c>
      <c r="D4867" t="s">
        <v>92</v>
      </c>
      <c r="E4867">
        <v>891</v>
      </c>
      <c r="F4867" s="1">
        <v>45322.40729166667</v>
      </c>
      <c r="G4867" s="1">
        <v>45322.407523148147</v>
      </c>
      <c r="H4867" s="1">
        <v>45322.408217592594</v>
      </c>
      <c r="I4867" s="1">
        <v>45322.416550925926</v>
      </c>
      <c r="J4867" s="1">
        <v>45322.448958333334</v>
      </c>
      <c r="K4867" s="1">
        <v>45322.462847222225</v>
      </c>
      <c r="L4867">
        <v>1</v>
      </c>
      <c r="M4867">
        <v>1</v>
      </c>
      <c r="N4867" t="s">
        <v>21</v>
      </c>
    </row>
    <row r="4868" spans="1:14" x14ac:dyDescent="0.25">
      <c r="A4868" t="s">
        <v>4927</v>
      </c>
      <c r="B4868" s="1">
        <v>45322.412499999999</v>
      </c>
      <c r="C4868" t="s">
        <v>15</v>
      </c>
      <c r="D4868" t="s">
        <v>77</v>
      </c>
      <c r="E4868">
        <v>908</v>
      </c>
      <c r="F4868" s="1">
        <v>45322.413541666669</v>
      </c>
      <c r="G4868" s="1">
        <v>45322.410300925927</v>
      </c>
      <c r="H4868" s="1">
        <v>1</v>
      </c>
      <c r="I4868" s="1">
        <v>45322.422800925924</v>
      </c>
      <c r="J4868" s="1">
        <v>45322.451736111114</v>
      </c>
      <c r="K4868" s="1">
        <v>45322.469097222223</v>
      </c>
      <c r="L4868">
        <v>1</v>
      </c>
      <c r="M4868">
        <v>1</v>
      </c>
      <c r="N4868" t="s">
        <v>21</v>
      </c>
    </row>
    <row r="4869" spans="1:14" x14ac:dyDescent="0.25">
      <c r="A4869" t="s">
        <v>4928</v>
      </c>
      <c r="B4869" s="1">
        <v>45322.418749999997</v>
      </c>
      <c r="C4869" t="s">
        <v>23</v>
      </c>
      <c r="D4869" t="s">
        <v>30</v>
      </c>
      <c r="E4869">
        <v>770</v>
      </c>
      <c r="F4869" s="1">
        <v>45322.419791666667</v>
      </c>
      <c r="G4869" s="1">
        <v>45322.420023148145</v>
      </c>
      <c r="H4869" s="1">
        <v>45322.420717592591</v>
      </c>
      <c r="I4869" s="1">
        <v>45322.429050925923</v>
      </c>
      <c r="J4869" s="1">
        <v>45322.461458333331</v>
      </c>
      <c r="K4869" s="1">
        <v>45322.475347222222</v>
      </c>
      <c r="L4869">
        <v>3</v>
      </c>
      <c r="M4869">
        <v>1</v>
      </c>
      <c r="N4869" t="s">
        <v>21</v>
      </c>
    </row>
    <row r="4870" spans="1:14" x14ac:dyDescent="0.25">
      <c r="A4870" t="s">
        <v>4929</v>
      </c>
      <c r="B4870" s="1">
        <v>45322.425000000003</v>
      </c>
      <c r="C4870" t="s">
        <v>23</v>
      </c>
      <c r="D4870" t="s">
        <v>51</v>
      </c>
      <c r="E4870">
        <v>243</v>
      </c>
      <c r="F4870" s="1">
        <v>45322.426041666666</v>
      </c>
      <c r="G4870" s="1">
        <v>45322.42627314815</v>
      </c>
      <c r="H4870" s="1">
        <v>45322.42696759259</v>
      </c>
      <c r="I4870" s="1">
        <v>45322.435300925928</v>
      </c>
      <c r="J4870" s="1">
        <v>45322.46770833333</v>
      </c>
      <c r="K4870" s="1">
        <v>45322.48159722222</v>
      </c>
      <c r="L4870">
        <v>3</v>
      </c>
      <c r="M4870">
        <v>2</v>
      </c>
      <c r="N4870" t="s">
        <v>17</v>
      </c>
    </row>
    <row r="4871" spans="1:14" x14ac:dyDescent="0.25">
      <c r="A4871" t="s">
        <v>4930</v>
      </c>
      <c r="B4871" s="1">
        <v>45322.431250000001</v>
      </c>
      <c r="C4871" t="s">
        <v>19</v>
      </c>
      <c r="D4871" t="s">
        <v>20</v>
      </c>
      <c r="E4871">
        <v>323</v>
      </c>
      <c r="F4871" s="1">
        <v>45322.432291666664</v>
      </c>
      <c r="G4871" s="1">
        <v>45322.432523148149</v>
      </c>
      <c r="H4871" s="1">
        <v>1</v>
      </c>
      <c r="I4871" s="1">
        <v>45322.438078703701</v>
      </c>
      <c r="J4871" s="1">
        <v>45322.470486111109</v>
      </c>
      <c r="K4871" s="1">
        <v>45322.487847222219</v>
      </c>
      <c r="L4871">
        <v>2</v>
      </c>
      <c r="M4871">
        <v>1</v>
      </c>
      <c r="N4871" t="s">
        <v>21</v>
      </c>
    </row>
    <row r="4872" spans="1:14" x14ac:dyDescent="0.25">
      <c r="A4872" t="s">
        <v>4931</v>
      </c>
      <c r="B4872" s="1">
        <v>45322.4375</v>
      </c>
      <c r="C4872" t="s">
        <v>23</v>
      </c>
      <c r="D4872" t="s">
        <v>58</v>
      </c>
      <c r="E4872">
        <v>778</v>
      </c>
      <c r="F4872" s="1">
        <v>45322.43854166667</v>
      </c>
      <c r="G4872" s="1">
        <v>45322.438773148147</v>
      </c>
      <c r="H4872" s="1">
        <v>45322.439467592594</v>
      </c>
      <c r="I4872" s="1">
        <v>45322.447800925926</v>
      </c>
      <c r="J4872" s="1">
        <v>45322.480208333334</v>
      </c>
      <c r="K4872" s="1">
        <v>45322.494097222225</v>
      </c>
      <c r="L4872">
        <v>3</v>
      </c>
      <c r="M4872">
        <v>1</v>
      </c>
      <c r="N4872" t="s">
        <v>21</v>
      </c>
    </row>
    <row r="4873" spans="1:14" x14ac:dyDescent="0.25">
      <c r="A4873" t="s">
        <v>4932</v>
      </c>
      <c r="B4873" s="1">
        <v>45322.443749999999</v>
      </c>
      <c r="C4873" t="s">
        <v>27</v>
      </c>
      <c r="D4873" t="s">
        <v>98</v>
      </c>
      <c r="E4873">
        <v>296</v>
      </c>
      <c r="F4873" s="1">
        <v>45322.444791666669</v>
      </c>
      <c r="G4873" s="1">
        <v>45322.445023148146</v>
      </c>
      <c r="H4873" s="1">
        <v>45322.445717592593</v>
      </c>
      <c r="I4873" s="1">
        <v>45322.454050925924</v>
      </c>
      <c r="J4873" s="1">
        <v>45322.486458333333</v>
      </c>
      <c r="K4873" s="1">
        <v>45322.500347222223</v>
      </c>
      <c r="L4873">
        <v>2</v>
      </c>
      <c r="M4873">
        <v>3</v>
      </c>
      <c r="N4873" t="s">
        <v>25</v>
      </c>
    </row>
    <row r="4874" spans="1:14" x14ac:dyDescent="0.25">
      <c r="A4874" t="s">
        <v>4933</v>
      </c>
      <c r="B4874" s="1">
        <v>45322.45</v>
      </c>
      <c r="C4874" t="s">
        <v>27</v>
      </c>
      <c r="D4874" t="s">
        <v>37</v>
      </c>
      <c r="E4874">
        <v>523</v>
      </c>
      <c r="F4874" s="1">
        <v>45322.451041666667</v>
      </c>
      <c r="G4874" s="1">
        <v>45322.451273148145</v>
      </c>
      <c r="H4874" s="1">
        <v>1</v>
      </c>
      <c r="I4874" s="1">
        <v>45322.456828703704</v>
      </c>
      <c r="J4874" s="1">
        <v>45322.492708333331</v>
      </c>
      <c r="K4874" s="1">
        <v>45322.503125000003</v>
      </c>
      <c r="L4874">
        <v>3</v>
      </c>
      <c r="M4874">
        <v>1</v>
      </c>
      <c r="N4874" t="s">
        <v>21</v>
      </c>
    </row>
    <row r="4875" spans="1:14" x14ac:dyDescent="0.25">
      <c r="A4875" t="s">
        <v>4934</v>
      </c>
      <c r="B4875" s="1">
        <v>45322.456250000003</v>
      </c>
      <c r="C4875" t="s">
        <v>27</v>
      </c>
      <c r="D4875" t="s">
        <v>126</v>
      </c>
      <c r="E4875">
        <v>331</v>
      </c>
      <c r="F4875" s="1">
        <v>45322.457291666666</v>
      </c>
      <c r="G4875" s="1">
        <v>45322.45752314815</v>
      </c>
      <c r="H4875" s="1">
        <v>45322.45821759259</v>
      </c>
      <c r="I4875" s="1">
        <v>45322.466550925928</v>
      </c>
      <c r="J4875" s="1">
        <v>45322.49895833333</v>
      </c>
      <c r="K4875" s="1">
        <v>45322.51284722222</v>
      </c>
      <c r="L4875">
        <v>3</v>
      </c>
      <c r="M4875">
        <v>1</v>
      </c>
      <c r="N4875" t="s">
        <v>21</v>
      </c>
    </row>
    <row r="4876" spans="1:14" x14ac:dyDescent="0.25">
      <c r="A4876" t="s">
        <v>4935</v>
      </c>
      <c r="B4876" s="1">
        <v>45322.462500000001</v>
      </c>
      <c r="C4876" t="s">
        <v>23</v>
      </c>
      <c r="D4876" t="s">
        <v>30</v>
      </c>
      <c r="E4876">
        <v>246</v>
      </c>
      <c r="F4876" s="1">
        <v>45322.463541666664</v>
      </c>
      <c r="G4876" s="1">
        <v>45322.463773148149</v>
      </c>
      <c r="H4876" s="1">
        <v>45322.464467592596</v>
      </c>
      <c r="I4876" s="1">
        <v>45322.472800925927</v>
      </c>
      <c r="J4876" s="1">
        <v>45322.505208333336</v>
      </c>
      <c r="K4876" s="1">
        <v>45322.519097222219</v>
      </c>
      <c r="L4876">
        <v>3</v>
      </c>
      <c r="M4876">
        <v>2</v>
      </c>
      <c r="N4876" t="s">
        <v>17</v>
      </c>
    </row>
    <row r="4877" spans="1:14" x14ac:dyDescent="0.25">
      <c r="A4877" t="s">
        <v>4936</v>
      </c>
      <c r="B4877" s="1">
        <v>45322.46875</v>
      </c>
      <c r="C4877" t="s">
        <v>27</v>
      </c>
      <c r="D4877" t="s">
        <v>84</v>
      </c>
      <c r="E4877">
        <v>115</v>
      </c>
      <c r="F4877" s="1">
        <v>45322.46979166667</v>
      </c>
      <c r="G4877" s="1">
        <v>45322.470023148147</v>
      </c>
      <c r="H4877" s="1">
        <v>45322.470717592594</v>
      </c>
      <c r="I4877" s="1">
        <v>1</v>
      </c>
      <c r="J4877" s="1">
        <v>45322.507986111108</v>
      </c>
      <c r="K4877" s="1">
        <v>45322.525347222225</v>
      </c>
      <c r="L4877">
        <v>1</v>
      </c>
      <c r="M4877">
        <v>1</v>
      </c>
      <c r="N4877" t="s">
        <v>21</v>
      </c>
    </row>
    <row r="4878" spans="1:14" x14ac:dyDescent="0.25">
      <c r="A4878" t="s">
        <v>4937</v>
      </c>
      <c r="B4878" s="1">
        <v>45322.474999999999</v>
      </c>
      <c r="C4878" t="s">
        <v>19</v>
      </c>
      <c r="D4878" t="s">
        <v>20</v>
      </c>
      <c r="E4878">
        <v>188</v>
      </c>
      <c r="F4878" s="1">
        <v>45322.476041666669</v>
      </c>
      <c r="G4878" s="1">
        <v>45322.476273148146</v>
      </c>
      <c r="H4878" s="1">
        <v>45322.476967592593</v>
      </c>
      <c r="I4878" s="1">
        <v>45322.485300925924</v>
      </c>
      <c r="J4878" s="1">
        <v>45322.517708333333</v>
      </c>
      <c r="K4878" s="1">
        <v>45322.531597222223</v>
      </c>
      <c r="L4878">
        <v>5</v>
      </c>
      <c r="M4878">
        <v>1</v>
      </c>
      <c r="N4878" t="s">
        <v>21</v>
      </c>
    </row>
    <row r="4879" spans="1:14" x14ac:dyDescent="0.25">
      <c r="A4879" t="s">
        <v>4938</v>
      </c>
      <c r="B4879" s="1">
        <v>45322.481249999997</v>
      </c>
      <c r="C4879" t="s">
        <v>27</v>
      </c>
      <c r="D4879" t="s">
        <v>56</v>
      </c>
      <c r="E4879">
        <v>97</v>
      </c>
      <c r="F4879" s="1">
        <v>45322.482291666667</v>
      </c>
      <c r="G4879" s="1">
        <v>45322.482523148145</v>
      </c>
      <c r="H4879" s="1">
        <v>45322.483217592591</v>
      </c>
      <c r="I4879" s="1">
        <v>45322.491550925923</v>
      </c>
      <c r="J4879" s="1">
        <v>45322.523958333331</v>
      </c>
      <c r="K4879" s="1">
        <v>45322.537847222222</v>
      </c>
      <c r="L4879">
        <v>2</v>
      </c>
      <c r="M4879">
        <v>3</v>
      </c>
      <c r="N4879" t="s">
        <v>25</v>
      </c>
    </row>
    <row r="4880" spans="1:14" x14ac:dyDescent="0.25">
      <c r="A4880" t="s">
        <v>4939</v>
      </c>
      <c r="B4880" s="1">
        <v>45322.487500000003</v>
      </c>
      <c r="C4880" t="s">
        <v>27</v>
      </c>
      <c r="D4880" t="s">
        <v>90</v>
      </c>
      <c r="E4880">
        <v>563</v>
      </c>
      <c r="F4880" s="1">
        <v>45322.488541666666</v>
      </c>
      <c r="G4880" s="1">
        <v>45322.48877314815</v>
      </c>
      <c r="H4880" s="1">
        <v>1</v>
      </c>
      <c r="I4880" s="1">
        <v>45322.497800925928</v>
      </c>
      <c r="J4880" s="1">
        <v>45322.526736111111</v>
      </c>
      <c r="K4880" s="1">
        <v>1</v>
      </c>
      <c r="L4880">
        <v>3</v>
      </c>
      <c r="M4880">
        <v>3</v>
      </c>
      <c r="N4880" t="s">
        <v>25</v>
      </c>
    </row>
    <row r="4881" spans="1:14" x14ac:dyDescent="0.25">
      <c r="A4881" t="s">
        <v>4940</v>
      </c>
      <c r="B4881" s="1">
        <v>45322.493750000001</v>
      </c>
      <c r="C4881" t="s">
        <v>27</v>
      </c>
      <c r="D4881" t="s">
        <v>70</v>
      </c>
      <c r="E4881">
        <v>969</v>
      </c>
      <c r="F4881" s="1">
        <v>45322.494791666664</v>
      </c>
      <c r="G4881" s="1">
        <v>45322.495023148149</v>
      </c>
      <c r="H4881" s="1">
        <v>45322.495717592596</v>
      </c>
      <c r="I4881" s="1">
        <v>45322.504050925927</v>
      </c>
      <c r="J4881" s="1">
        <v>45322.536458333336</v>
      </c>
      <c r="K4881" s="1">
        <v>45322.550347222219</v>
      </c>
      <c r="L4881">
        <v>4</v>
      </c>
      <c r="M4881">
        <v>3</v>
      </c>
      <c r="N4881" t="s">
        <v>25</v>
      </c>
    </row>
    <row r="4882" spans="1:14" x14ac:dyDescent="0.25">
      <c r="A4882" t="s">
        <v>4941</v>
      </c>
      <c r="B4882" s="1">
        <v>45322.5</v>
      </c>
      <c r="C4882" t="s">
        <v>27</v>
      </c>
      <c r="D4882" t="s">
        <v>156</v>
      </c>
      <c r="E4882">
        <v>308</v>
      </c>
      <c r="F4882" s="1">
        <v>45322.50104166667</v>
      </c>
      <c r="G4882" s="1">
        <v>45322.501273148147</v>
      </c>
      <c r="H4882" s="1">
        <v>45322.501967592594</v>
      </c>
      <c r="I4882" s="1">
        <v>45322.510300925926</v>
      </c>
      <c r="J4882" s="1">
        <v>45322.542708333334</v>
      </c>
      <c r="K4882" s="1">
        <v>45322.556597222225</v>
      </c>
      <c r="L4882">
        <v>4</v>
      </c>
      <c r="M4882">
        <v>2</v>
      </c>
      <c r="N4882" t="s">
        <v>17</v>
      </c>
    </row>
    <row r="4883" spans="1:14" x14ac:dyDescent="0.25">
      <c r="A4883" t="s">
        <v>4942</v>
      </c>
      <c r="B4883" s="1">
        <v>45322.506249999999</v>
      </c>
      <c r="C4883" t="s">
        <v>27</v>
      </c>
      <c r="D4883" t="s">
        <v>67</v>
      </c>
      <c r="E4883">
        <v>698</v>
      </c>
      <c r="F4883" s="1">
        <v>45322.507291666669</v>
      </c>
      <c r="G4883" s="1">
        <v>45322.507523148146</v>
      </c>
      <c r="H4883" s="1">
        <v>45322.508217592593</v>
      </c>
      <c r="I4883" s="1">
        <v>45322.516550925924</v>
      </c>
      <c r="J4883" s="1">
        <v>45322.548958333333</v>
      </c>
      <c r="K4883" s="1">
        <v>1</v>
      </c>
      <c r="L4883">
        <v>2</v>
      </c>
      <c r="M4883">
        <v>2</v>
      </c>
      <c r="N4883" t="s">
        <v>17</v>
      </c>
    </row>
    <row r="4884" spans="1:14" x14ac:dyDescent="0.25">
      <c r="A4884" t="s">
        <v>4943</v>
      </c>
      <c r="B4884" s="1">
        <v>45322.512499999997</v>
      </c>
      <c r="C4884" t="s">
        <v>15</v>
      </c>
      <c r="D4884" t="s">
        <v>16</v>
      </c>
      <c r="E4884">
        <v>396</v>
      </c>
      <c r="F4884" s="1">
        <v>45322.513541666667</v>
      </c>
      <c r="G4884" s="1">
        <v>45322.513773148145</v>
      </c>
      <c r="H4884" s="1">
        <v>45322.514467592591</v>
      </c>
      <c r="I4884" s="1">
        <v>45322.522800925923</v>
      </c>
      <c r="J4884" s="1">
        <v>45322.555208333331</v>
      </c>
      <c r="K4884" s="1">
        <v>45322.569097222222</v>
      </c>
      <c r="L4884">
        <v>3</v>
      </c>
      <c r="M4884">
        <v>3</v>
      </c>
      <c r="N4884" t="s">
        <v>25</v>
      </c>
    </row>
    <row r="4885" spans="1:14" x14ac:dyDescent="0.25">
      <c r="A4885" t="s">
        <v>4944</v>
      </c>
      <c r="B4885" s="1">
        <v>45322.518750000003</v>
      </c>
      <c r="C4885" t="s">
        <v>15</v>
      </c>
      <c r="D4885" t="s">
        <v>53</v>
      </c>
      <c r="E4885">
        <v>784</v>
      </c>
      <c r="F4885" s="1">
        <v>45322.519791666666</v>
      </c>
      <c r="G4885" s="1">
        <v>45322.52002314815</v>
      </c>
      <c r="H4885" s="1">
        <v>45322.52071759259</v>
      </c>
      <c r="I4885" s="1">
        <v>45322.529050925928</v>
      </c>
      <c r="J4885" s="1">
        <v>45322.56145833333</v>
      </c>
      <c r="K4885" s="1">
        <v>45322.57534722222</v>
      </c>
      <c r="L4885">
        <v>4</v>
      </c>
      <c r="M4885">
        <v>3</v>
      </c>
      <c r="N4885" t="s">
        <v>25</v>
      </c>
    </row>
    <row r="4886" spans="1:14" x14ac:dyDescent="0.25">
      <c r="A4886" t="s">
        <v>4945</v>
      </c>
      <c r="B4886" s="1">
        <v>45322.525000000001</v>
      </c>
      <c r="C4886" t="s">
        <v>23</v>
      </c>
      <c r="D4886" t="s">
        <v>24</v>
      </c>
      <c r="E4886">
        <v>877</v>
      </c>
      <c r="F4886" s="1">
        <v>45322.526041666664</v>
      </c>
      <c r="G4886" s="1">
        <v>45322.526273148149</v>
      </c>
      <c r="H4886" s="1">
        <v>45322.526967592596</v>
      </c>
      <c r="I4886" s="1">
        <v>45322.535300925927</v>
      </c>
      <c r="J4886" s="1">
        <v>1</v>
      </c>
      <c r="K4886" s="1">
        <v>45322.581597222219</v>
      </c>
      <c r="L4886">
        <v>5</v>
      </c>
      <c r="M4886">
        <v>1</v>
      </c>
      <c r="N4886" t="s">
        <v>21</v>
      </c>
    </row>
    <row r="4887" spans="1:14" x14ac:dyDescent="0.25">
      <c r="A4887" t="s">
        <v>4946</v>
      </c>
      <c r="B4887" s="1">
        <v>45322.53125</v>
      </c>
      <c r="C4887" t="s">
        <v>19</v>
      </c>
      <c r="D4887" t="s">
        <v>35</v>
      </c>
      <c r="E4887">
        <v>457</v>
      </c>
      <c r="F4887" s="1">
        <v>45322.53229166667</v>
      </c>
      <c r="G4887" s="1">
        <v>45322.532523148147</v>
      </c>
      <c r="H4887" s="1">
        <v>45322.533217592594</v>
      </c>
      <c r="I4887" s="1">
        <v>45322.541550925926</v>
      </c>
      <c r="J4887" s="1">
        <v>45322.573958333334</v>
      </c>
      <c r="K4887" s="1">
        <v>45322.587847222225</v>
      </c>
      <c r="L4887">
        <v>1</v>
      </c>
      <c r="M4887">
        <v>1</v>
      </c>
      <c r="N4887" t="s">
        <v>21</v>
      </c>
    </row>
    <row r="4888" spans="1:14" x14ac:dyDescent="0.25">
      <c r="A4888" t="s">
        <v>4947</v>
      </c>
      <c r="B4888" s="1">
        <v>45322.537499999999</v>
      </c>
      <c r="C4888" t="s">
        <v>15</v>
      </c>
      <c r="D4888" t="s">
        <v>133</v>
      </c>
      <c r="E4888">
        <v>810</v>
      </c>
      <c r="F4888" s="1">
        <v>45322.538541666669</v>
      </c>
      <c r="G4888" s="1">
        <v>45322.538773148146</v>
      </c>
      <c r="H4888" s="1">
        <v>45322.539467592593</v>
      </c>
      <c r="I4888" s="1">
        <v>45322.547800925924</v>
      </c>
      <c r="J4888" s="1">
        <v>45322.580208333333</v>
      </c>
      <c r="K4888" s="1">
        <v>45322.594097222223</v>
      </c>
      <c r="L4888">
        <v>3</v>
      </c>
      <c r="M4888">
        <v>2</v>
      </c>
      <c r="N4888" t="s">
        <v>17</v>
      </c>
    </row>
    <row r="4889" spans="1:14" x14ac:dyDescent="0.25">
      <c r="A4889" t="s">
        <v>4948</v>
      </c>
      <c r="B4889" s="1">
        <v>45322.543749999997</v>
      </c>
      <c r="C4889" t="s">
        <v>27</v>
      </c>
      <c r="D4889" t="s">
        <v>112</v>
      </c>
      <c r="E4889">
        <v>205</v>
      </c>
      <c r="F4889" s="1">
        <v>45322.544791666667</v>
      </c>
      <c r="G4889" s="1">
        <v>45322.545023148145</v>
      </c>
      <c r="H4889" s="1">
        <v>45322.545717592591</v>
      </c>
      <c r="I4889" s="1">
        <v>45322.550578703704</v>
      </c>
      <c r="J4889" s="1">
        <v>45322.586458333331</v>
      </c>
      <c r="K4889" s="1">
        <v>45322.600347222222</v>
      </c>
      <c r="L4889">
        <v>2</v>
      </c>
      <c r="M4889">
        <v>2</v>
      </c>
      <c r="N4889" t="s">
        <v>17</v>
      </c>
    </row>
    <row r="4890" spans="1:14" x14ac:dyDescent="0.25">
      <c r="A4890" t="s">
        <v>4949</v>
      </c>
      <c r="B4890" s="1">
        <v>45322.55</v>
      </c>
      <c r="C4890" t="s">
        <v>23</v>
      </c>
      <c r="D4890" t="s">
        <v>49</v>
      </c>
      <c r="E4890">
        <v>59</v>
      </c>
      <c r="F4890" s="1">
        <v>45322.551041666666</v>
      </c>
      <c r="G4890" s="1">
        <v>45322.55127314815</v>
      </c>
      <c r="H4890" s="1">
        <v>45322.55196759259</v>
      </c>
      <c r="I4890" s="1">
        <v>45322.560300925928</v>
      </c>
      <c r="J4890" s="1">
        <v>45322.59270833333</v>
      </c>
      <c r="K4890" s="1">
        <v>45322.60659722222</v>
      </c>
      <c r="L4890">
        <v>5</v>
      </c>
      <c r="M4890">
        <v>1</v>
      </c>
      <c r="N4890" t="s">
        <v>21</v>
      </c>
    </row>
    <row r="4891" spans="1:14" x14ac:dyDescent="0.25">
      <c r="A4891" t="s">
        <v>4950</v>
      </c>
      <c r="B4891" s="1">
        <v>45322.556250000001</v>
      </c>
      <c r="C4891" t="s">
        <v>27</v>
      </c>
      <c r="D4891" t="s">
        <v>149</v>
      </c>
      <c r="E4891">
        <v>25</v>
      </c>
      <c r="F4891" s="1">
        <v>45322.557291666664</v>
      </c>
      <c r="G4891" s="1">
        <v>45322.557523148149</v>
      </c>
      <c r="H4891" s="1">
        <v>45322.558217592596</v>
      </c>
      <c r="I4891" s="1">
        <v>45322.566550925927</v>
      </c>
      <c r="J4891" s="1">
        <v>45322.598958333336</v>
      </c>
      <c r="K4891" s="1">
        <v>45322.612847222219</v>
      </c>
      <c r="L4891">
        <v>3</v>
      </c>
      <c r="M4891">
        <v>1</v>
      </c>
      <c r="N4891" t="s">
        <v>21</v>
      </c>
    </row>
    <row r="4892" spans="1:14" x14ac:dyDescent="0.25">
      <c r="A4892" t="s">
        <v>4951</v>
      </c>
      <c r="B4892" s="1">
        <v>45322.5625</v>
      </c>
      <c r="C4892" t="s">
        <v>23</v>
      </c>
      <c r="D4892" t="s">
        <v>121</v>
      </c>
      <c r="E4892">
        <v>272</v>
      </c>
      <c r="F4892" s="1">
        <v>45322.56354166667</v>
      </c>
      <c r="G4892" s="1">
        <v>45322.563773148147</v>
      </c>
      <c r="H4892" s="1">
        <v>45322.564467592594</v>
      </c>
      <c r="I4892" s="1">
        <v>45322.572800925926</v>
      </c>
      <c r="J4892" s="1">
        <v>45322.601736111108</v>
      </c>
      <c r="K4892" s="1">
        <v>45322.619097222225</v>
      </c>
      <c r="L4892">
        <v>3</v>
      </c>
      <c r="M4892">
        <v>3</v>
      </c>
      <c r="N4892" t="s">
        <v>25</v>
      </c>
    </row>
    <row r="4893" spans="1:14" x14ac:dyDescent="0.25">
      <c r="A4893" t="s">
        <v>4952</v>
      </c>
      <c r="B4893" s="1">
        <v>45322.568749999999</v>
      </c>
      <c r="C4893" t="s">
        <v>23</v>
      </c>
      <c r="D4893" t="s">
        <v>255</v>
      </c>
      <c r="E4893">
        <v>426</v>
      </c>
      <c r="F4893" s="1">
        <v>45322.569791666669</v>
      </c>
      <c r="G4893" s="1">
        <v>45322.570023148146</v>
      </c>
      <c r="H4893" s="1">
        <v>45322.570717592593</v>
      </c>
      <c r="I4893" s="1">
        <v>45322.579050925924</v>
      </c>
      <c r="J4893" s="1">
        <v>45322.611458333333</v>
      </c>
      <c r="K4893" s="1">
        <v>45322.625347222223</v>
      </c>
      <c r="L4893">
        <v>1</v>
      </c>
      <c r="M4893">
        <v>2</v>
      </c>
      <c r="N4893" t="s">
        <v>17</v>
      </c>
    </row>
    <row r="4894" spans="1:14" x14ac:dyDescent="0.25">
      <c r="A4894" t="s">
        <v>4953</v>
      </c>
      <c r="B4894" s="1">
        <v>45322.574999999997</v>
      </c>
      <c r="C4894" t="s">
        <v>23</v>
      </c>
      <c r="D4894" t="s">
        <v>24</v>
      </c>
      <c r="E4894">
        <v>755</v>
      </c>
      <c r="F4894" s="1">
        <v>45322.576041666667</v>
      </c>
      <c r="G4894" s="1">
        <v>45322.576273148145</v>
      </c>
      <c r="H4894" s="1">
        <v>45322.576967592591</v>
      </c>
      <c r="I4894" s="1">
        <v>45322.585300925923</v>
      </c>
      <c r="J4894" s="1">
        <v>45322.617708333331</v>
      </c>
      <c r="K4894" s="1">
        <v>45322.631597222222</v>
      </c>
      <c r="L4894">
        <v>3</v>
      </c>
      <c r="M4894">
        <v>1</v>
      </c>
      <c r="N4894" t="s">
        <v>21</v>
      </c>
    </row>
    <row r="4895" spans="1:14" x14ac:dyDescent="0.25">
      <c r="A4895" t="s">
        <v>4954</v>
      </c>
      <c r="B4895" s="1">
        <v>45322.581250000003</v>
      </c>
      <c r="C4895" t="s">
        <v>23</v>
      </c>
      <c r="D4895" t="s">
        <v>49</v>
      </c>
      <c r="E4895">
        <v>399</v>
      </c>
      <c r="F4895" s="1">
        <v>45322.582291666666</v>
      </c>
      <c r="G4895" s="1">
        <v>45322.58252314815</v>
      </c>
      <c r="H4895" s="1">
        <v>45322.58321759259</v>
      </c>
      <c r="I4895" s="1">
        <v>1</v>
      </c>
      <c r="J4895" s="1">
        <v>45322.62395833333</v>
      </c>
      <c r="K4895" s="1">
        <v>45322.63784722222</v>
      </c>
      <c r="L4895">
        <v>1</v>
      </c>
      <c r="M4895">
        <v>3</v>
      </c>
      <c r="N4895" t="s">
        <v>25</v>
      </c>
    </row>
    <row r="4896" spans="1:14" x14ac:dyDescent="0.25">
      <c r="A4896" t="s">
        <v>4955</v>
      </c>
      <c r="B4896" s="1">
        <v>45322.587500000001</v>
      </c>
      <c r="C4896" t="s">
        <v>23</v>
      </c>
      <c r="D4896" t="s">
        <v>39</v>
      </c>
      <c r="E4896">
        <v>326</v>
      </c>
      <c r="F4896" s="1">
        <v>45322.588541666664</v>
      </c>
      <c r="G4896" s="1">
        <v>45322.588773148149</v>
      </c>
      <c r="H4896" s="1">
        <v>45322.589467592596</v>
      </c>
      <c r="I4896" s="1">
        <v>45322.597800925927</v>
      </c>
      <c r="J4896" s="1">
        <v>45322.630208333336</v>
      </c>
      <c r="K4896" s="1">
        <v>45322.644097222219</v>
      </c>
      <c r="L4896">
        <v>4</v>
      </c>
      <c r="M4896">
        <v>1</v>
      </c>
      <c r="N4896" t="s">
        <v>21</v>
      </c>
    </row>
    <row r="4897" spans="1:14" x14ac:dyDescent="0.25">
      <c r="A4897" t="s">
        <v>4956</v>
      </c>
      <c r="B4897" s="1">
        <v>45322.59375</v>
      </c>
      <c r="C4897" t="s">
        <v>27</v>
      </c>
      <c r="D4897" t="s">
        <v>90</v>
      </c>
      <c r="E4897">
        <v>603</v>
      </c>
      <c r="F4897" s="1">
        <v>45322.59479166667</v>
      </c>
      <c r="G4897" s="1">
        <v>45322.595023148147</v>
      </c>
      <c r="H4897" s="1">
        <v>45322.595717592594</v>
      </c>
      <c r="I4897" s="1">
        <v>45322.604050925926</v>
      </c>
      <c r="J4897" s="1">
        <v>45322.636458333334</v>
      </c>
      <c r="K4897" s="1">
        <v>45322.650347222225</v>
      </c>
      <c r="L4897">
        <v>3</v>
      </c>
      <c r="M4897">
        <v>1</v>
      </c>
      <c r="N4897" t="s">
        <v>21</v>
      </c>
    </row>
    <row r="4898" spans="1:14" x14ac:dyDescent="0.25">
      <c r="A4898" t="s">
        <v>4957</v>
      </c>
      <c r="B4898" s="1">
        <v>45322.6</v>
      </c>
      <c r="C4898" t="s">
        <v>23</v>
      </c>
      <c r="D4898" t="s">
        <v>39</v>
      </c>
      <c r="E4898">
        <v>316</v>
      </c>
      <c r="F4898" s="1">
        <v>45322.601041666669</v>
      </c>
      <c r="G4898" s="1">
        <v>45322.601273148146</v>
      </c>
      <c r="H4898" s="1">
        <v>1</v>
      </c>
      <c r="I4898" s="1">
        <v>45322.606828703705</v>
      </c>
      <c r="J4898" s="1">
        <v>45322.642708333333</v>
      </c>
      <c r="K4898" s="1">
        <v>45322.656597222223</v>
      </c>
      <c r="L4898">
        <v>2</v>
      </c>
      <c r="M4898">
        <v>2</v>
      </c>
      <c r="N4898" t="s">
        <v>17</v>
      </c>
    </row>
    <row r="4899" spans="1:14" x14ac:dyDescent="0.25">
      <c r="A4899" t="s">
        <v>4958</v>
      </c>
      <c r="B4899" s="1">
        <v>45322.606249999997</v>
      </c>
      <c r="C4899" t="s">
        <v>23</v>
      </c>
      <c r="D4899" t="s">
        <v>24</v>
      </c>
      <c r="E4899">
        <v>434</v>
      </c>
      <c r="F4899" s="1">
        <v>45322.607291666667</v>
      </c>
      <c r="G4899" s="1">
        <v>45322.607523148145</v>
      </c>
      <c r="H4899" s="1">
        <v>45322.608217592591</v>
      </c>
      <c r="I4899" s="1">
        <v>45322.616550925923</v>
      </c>
      <c r="J4899" s="1">
        <v>45322.648958333331</v>
      </c>
      <c r="K4899" s="1">
        <v>45322.662847222222</v>
      </c>
      <c r="L4899">
        <v>4</v>
      </c>
      <c r="M4899">
        <v>1</v>
      </c>
      <c r="N4899" t="s">
        <v>21</v>
      </c>
    </row>
    <row r="4900" spans="1:14" x14ac:dyDescent="0.25">
      <c r="A4900" t="s">
        <v>4959</v>
      </c>
      <c r="B4900" s="1">
        <v>45322.612500000003</v>
      </c>
      <c r="C4900" t="s">
        <v>27</v>
      </c>
      <c r="D4900" t="s">
        <v>70</v>
      </c>
      <c r="E4900">
        <v>3</v>
      </c>
      <c r="F4900" s="1">
        <v>45322.613541666666</v>
      </c>
      <c r="G4900" s="1">
        <v>45322.61377314815</v>
      </c>
      <c r="H4900" s="1">
        <v>45322.61446759259</v>
      </c>
      <c r="I4900" s="1">
        <v>45322.622800925928</v>
      </c>
      <c r="J4900" s="1">
        <v>45322.65520833333</v>
      </c>
      <c r="K4900" s="1">
        <v>45322.66909722222</v>
      </c>
      <c r="L4900">
        <v>3</v>
      </c>
      <c r="M4900">
        <v>3</v>
      </c>
      <c r="N4900" t="s">
        <v>25</v>
      </c>
    </row>
    <row r="4901" spans="1:14" x14ac:dyDescent="0.25">
      <c r="A4901" t="s">
        <v>4960</v>
      </c>
      <c r="B4901" s="1">
        <v>45322.618750000001</v>
      </c>
      <c r="C4901" t="s">
        <v>27</v>
      </c>
      <c r="D4901" t="s">
        <v>70</v>
      </c>
      <c r="E4901">
        <v>358</v>
      </c>
      <c r="F4901" s="1">
        <v>45322.619791666664</v>
      </c>
      <c r="G4901" s="1">
        <v>45322.620023148149</v>
      </c>
      <c r="H4901" s="1">
        <v>45322.620717592596</v>
      </c>
      <c r="I4901" s="1">
        <v>45322.629050925927</v>
      </c>
      <c r="J4901" s="1">
        <v>45322.661458333336</v>
      </c>
      <c r="K4901" s="1">
        <v>1</v>
      </c>
      <c r="L4901">
        <v>2</v>
      </c>
      <c r="M4901">
        <v>1</v>
      </c>
      <c r="N4901" t="s">
        <v>21</v>
      </c>
    </row>
    <row r="4902" spans="1:14" x14ac:dyDescent="0.25">
      <c r="A4902" t="s">
        <v>4961</v>
      </c>
      <c r="B4902" s="1">
        <v>45322.625</v>
      </c>
      <c r="C4902" t="s">
        <v>27</v>
      </c>
      <c r="D4902" t="s">
        <v>149</v>
      </c>
      <c r="E4902">
        <v>987</v>
      </c>
      <c r="F4902" s="1">
        <v>45322.62604166667</v>
      </c>
      <c r="G4902" s="1">
        <v>45322.626273148147</v>
      </c>
      <c r="H4902" s="1">
        <v>45322.626967592594</v>
      </c>
      <c r="I4902" s="1">
        <v>45322.635300925926</v>
      </c>
      <c r="J4902" s="1">
        <v>45322.667708333334</v>
      </c>
      <c r="K4902" s="1">
        <v>45322.681597222225</v>
      </c>
      <c r="L4902">
        <v>3</v>
      </c>
      <c r="M4902">
        <v>1</v>
      </c>
      <c r="N4902" t="s">
        <v>21</v>
      </c>
    </row>
    <row r="4903" spans="1:14" x14ac:dyDescent="0.25">
      <c r="A4903" t="s">
        <v>4962</v>
      </c>
      <c r="B4903" s="1">
        <v>45322.631249999999</v>
      </c>
      <c r="C4903" t="s">
        <v>27</v>
      </c>
      <c r="D4903" t="s">
        <v>70</v>
      </c>
      <c r="E4903">
        <v>784</v>
      </c>
      <c r="F4903" s="1">
        <v>45322.632291666669</v>
      </c>
      <c r="G4903" s="1">
        <v>45322.632523148146</v>
      </c>
      <c r="H4903" s="1">
        <v>45322.633217592593</v>
      </c>
      <c r="I4903" s="1">
        <v>45322.641550925924</v>
      </c>
      <c r="J4903" s="1">
        <v>45322.673958333333</v>
      </c>
      <c r="K4903" s="1">
        <v>45322.687847222223</v>
      </c>
      <c r="L4903">
        <v>3</v>
      </c>
      <c r="M4903">
        <v>2</v>
      </c>
      <c r="N4903" t="s">
        <v>17</v>
      </c>
    </row>
    <row r="4904" spans="1:14" x14ac:dyDescent="0.25">
      <c r="A4904" t="s">
        <v>4963</v>
      </c>
      <c r="B4904" s="1">
        <v>45322.637499999997</v>
      </c>
      <c r="C4904" t="s">
        <v>27</v>
      </c>
      <c r="D4904" t="s">
        <v>174</v>
      </c>
      <c r="E4904">
        <v>734</v>
      </c>
      <c r="F4904" s="1">
        <v>45322.638541666667</v>
      </c>
      <c r="G4904" s="1">
        <v>1</v>
      </c>
      <c r="H4904" s="1">
        <v>45322.639467592591</v>
      </c>
      <c r="I4904" s="1">
        <v>1</v>
      </c>
      <c r="J4904" s="1">
        <v>45322.680208333331</v>
      </c>
      <c r="K4904" s="1">
        <v>45322.694097222222</v>
      </c>
      <c r="L4904">
        <v>2</v>
      </c>
      <c r="M4904">
        <v>3</v>
      </c>
      <c r="N4904" t="s">
        <v>25</v>
      </c>
    </row>
    <row r="4905" spans="1:14" x14ac:dyDescent="0.25">
      <c r="A4905" t="s">
        <v>4964</v>
      </c>
      <c r="B4905" s="1">
        <v>45322.643750000003</v>
      </c>
      <c r="C4905" t="s">
        <v>27</v>
      </c>
      <c r="D4905" t="s">
        <v>112</v>
      </c>
      <c r="E4905">
        <v>294</v>
      </c>
      <c r="F4905" s="1">
        <v>45322.644791666666</v>
      </c>
      <c r="G4905" s="1">
        <v>45322.64502314815</v>
      </c>
      <c r="H4905" s="1">
        <v>45322.64571759259</v>
      </c>
      <c r="I4905" s="1">
        <v>45322.654050925928</v>
      </c>
      <c r="J4905" s="1">
        <v>45322.68645833333</v>
      </c>
      <c r="K4905" s="1">
        <v>45322.70034722222</v>
      </c>
      <c r="L4905">
        <v>5</v>
      </c>
      <c r="M4905">
        <v>1</v>
      </c>
      <c r="N4905" t="s">
        <v>21</v>
      </c>
    </row>
    <row r="4906" spans="1:14" x14ac:dyDescent="0.25">
      <c r="A4906" t="s">
        <v>4965</v>
      </c>
      <c r="B4906" s="1">
        <v>45322.65</v>
      </c>
      <c r="C4906" t="s">
        <v>23</v>
      </c>
      <c r="D4906" t="s">
        <v>121</v>
      </c>
      <c r="E4906">
        <v>216</v>
      </c>
      <c r="F4906" s="1">
        <v>45322.651041666664</v>
      </c>
      <c r="G4906" s="1">
        <v>45322.651273148149</v>
      </c>
      <c r="H4906" s="1">
        <v>45322.651967592596</v>
      </c>
      <c r="I4906" s="1">
        <v>45322.660300925927</v>
      </c>
      <c r="J4906" s="1">
        <v>45322.692708333336</v>
      </c>
      <c r="K4906" s="1">
        <v>45322.706597222219</v>
      </c>
      <c r="L4906">
        <v>5</v>
      </c>
      <c r="M4906">
        <v>3</v>
      </c>
      <c r="N4906" t="s">
        <v>25</v>
      </c>
    </row>
    <row r="4907" spans="1:14" x14ac:dyDescent="0.25">
      <c r="A4907" t="s">
        <v>4966</v>
      </c>
      <c r="B4907" s="1">
        <v>45322.65625</v>
      </c>
      <c r="C4907" t="s">
        <v>19</v>
      </c>
      <c r="D4907" t="s">
        <v>60</v>
      </c>
      <c r="E4907">
        <v>910</v>
      </c>
      <c r="F4907" s="1">
        <v>45322.65729166667</v>
      </c>
      <c r="G4907" s="1">
        <v>45322.657523148147</v>
      </c>
      <c r="H4907" s="1">
        <v>45322.658217592594</v>
      </c>
      <c r="I4907" s="1">
        <v>1</v>
      </c>
      <c r="J4907" s="1">
        <v>1</v>
      </c>
      <c r="K4907" s="1">
        <v>1</v>
      </c>
      <c r="L4907">
        <v>3</v>
      </c>
      <c r="M4907">
        <v>2</v>
      </c>
      <c r="N4907" t="s">
        <v>17</v>
      </c>
    </row>
    <row r="4908" spans="1:14" x14ac:dyDescent="0.25">
      <c r="A4908" t="s">
        <v>4967</v>
      </c>
      <c r="B4908" s="1">
        <v>45322.662499999999</v>
      </c>
      <c r="C4908" t="s">
        <v>27</v>
      </c>
      <c r="D4908" t="s">
        <v>81</v>
      </c>
      <c r="E4908">
        <v>794</v>
      </c>
      <c r="F4908" s="1">
        <v>45322.663541666669</v>
      </c>
      <c r="G4908" s="1">
        <v>45322.663773148146</v>
      </c>
      <c r="H4908" s="1">
        <v>45322.664467592593</v>
      </c>
      <c r="I4908" s="1">
        <v>45322.672800925924</v>
      </c>
      <c r="J4908" s="1">
        <v>45322.705208333333</v>
      </c>
      <c r="K4908" s="1">
        <v>45322.719097222223</v>
      </c>
      <c r="L4908">
        <v>4</v>
      </c>
      <c r="M4908">
        <v>3</v>
      </c>
      <c r="N4908" t="s">
        <v>25</v>
      </c>
    </row>
    <row r="4909" spans="1:14" x14ac:dyDescent="0.25">
      <c r="A4909" t="s">
        <v>4968</v>
      </c>
      <c r="B4909" s="1">
        <v>45322.668749999997</v>
      </c>
      <c r="C4909" t="s">
        <v>27</v>
      </c>
      <c r="D4909" t="s">
        <v>98</v>
      </c>
      <c r="E4909">
        <v>343</v>
      </c>
      <c r="F4909" s="1">
        <v>45322.669791666667</v>
      </c>
      <c r="G4909" s="1">
        <v>45322.670023148145</v>
      </c>
      <c r="H4909" s="1">
        <v>45322.670717592591</v>
      </c>
      <c r="I4909" s="1">
        <v>45322.679050925923</v>
      </c>
      <c r="J4909" s="1">
        <v>45322.711458333331</v>
      </c>
      <c r="K4909" s="1">
        <v>45322.725347222222</v>
      </c>
      <c r="L4909">
        <v>2</v>
      </c>
      <c r="M4909">
        <v>3</v>
      </c>
      <c r="N4909" t="s">
        <v>25</v>
      </c>
    </row>
    <row r="4910" spans="1:14" x14ac:dyDescent="0.25">
      <c r="A4910" t="s">
        <v>4969</v>
      </c>
      <c r="B4910" s="1">
        <v>45322.675000000003</v>
      </c>
      <c r="C4910" t="s">
        <v>23</v>
      </c>
      <c r="D4910" t="s">
        <v>30</v>
      </c>
      <c r="E4910">
        <v>376</v>
      </c>
      <c r="F4910" s="1">
        <v>45322.676041666666</v>
      </c>
      <c r="G4910" s="1">
        <v>45322.67627314815</v>
      </c>
      <c r="H4910" s="1">
        <v>1</v>
      </c>
      <c r="I4910" s="1">
        <v>45322.681828703702</v>
      </c>
      <c r="J4910" s="1">
        <v>45322.71770833333</v>
      </c>
      <c r="K4910" s="1">
        <v>45322.73159722222</v>
      </c>
      <c r="L4910">
        <v>1</v>
      </c>
      <c r="M4910">
        <v>1</v>
      </c>
      <c r="N4910" t="s">
        <v>21</v>
      </c>
    </row>
    <row r="4911" spans="1:14" x14ac:dyDescent="0.25">
      <c r="A4911" t="s">
        <v>4970</v>
      </c>
      <c r="B4911" s="1">
        <v>45322.681250000001</v>
      </c>
      <c r="C4911" t="s">
        <v>27</v>
      </c>
      <c r="D4911" t="s">
        <v>92</v>
      </c>
      <c r="E4911">
        <v>646</v>
      </c>
      <c r="F4911" s="1">
        <v>45322.682291666664</v>
      </c>
      <c r="G4911" s="1">
        <v>45322.682523148149</v>
      </c>
      <c r="H4911" s="1">
        <v>45322.683217592596</v>
      </c>
      <c r="I4911" s="1">
        <v>45322.691550925927</v>
      </c>
      <c r="J4911" s="1">
        <v>45322.723958333336</v>
      </c>
      <c r="K4911" s="1">
        <v>45322.737847222219</v>
      </c>
      <c r="L4911">
        <v>1</v>
      </c>
      <c r="M4911">
        <v>1</v>
      </c>
      <c r="N4911" t="s">
        <v>21</v>
      </c>
    </row>
    <row r="4912" spans="1:14" x14ac:dyDescent="0.25">
      <c r="A4912" t="s">
        <v>4971</v>
      </c>
      <c r="B4912" s="1">
        <v>45322.6875</v>
      </c>
      <c r="C4912" t="s">
        <v>19</v>
      </c>
      <c r="D4912" t="s">
        <v>138</v>
      </c>
      <c r="E4912">
        <v>687</v>
      </c>
      <c r="F4912" s="1">
        <v>45322.68854166667</v>
      </c>
      <c r="G4912" s="1">
        <v>45322.688773148147</v>
      </c>
      <c r="H4912" s="1">
        <v>45322.689467592594</v>
      </c>
      <c r="I4912" s="1">
        <v>45322.697800925926</v>
      </c>
      <c r="J4912" s="1">
        <v>45322.730208333334</v>
      </c>
      <c r="K4912" s="1">
        <v>45322.744097222225</v>
      </c>
      <c r="L4912">
        <v>5</v>
      </c>
      <c r="M4912">
        <v>2</v>
      </c>
      <c r="N4912" t="s">
        <v>17</v>
      </c>
    </row>
    <row r="4913" spans="1:14" x14ac:dyDescent="0.25">
      <c r="A4913" t="s">
        <v>4972</v>
      </c>
      <c r="B4913" s="1">
        <v>45322.693749999999</v>
      </c>
      <c r="C4913" t="s">
        <v>23</v>
      </c>
      <c r="D4913" t="s">
        <v>121</v>
      </c>
      <c r="E4913">
        <v>153</v>
      </c>
      <c r="F4913" s="1">
        <v>45322.694791666669</v>
      </c>
      <c r="G4913" s="1">
        <v>45322.691550925927</v>
      </c>
      <c r="H4913" s="1">
        <v>45322.695717592593</v>
      </c>
      <c r="I4913" s="1">
        <v>45322.704050925924</v>
      </c>
      <c r="J4913" s="1">
        <v>45322.736458333333</v>
      </c>
      <c r="K4913" s="1">
        <v>45322.750347222223</v>
      </c>
      <c r="L4913">
        <v>5</v>
      </c>
      <c r="M4913">
        <v>3</v>
      </c>
      <c r="N4913" t="s">
        <v>25</v>
      </c>
    </row>
    <row r="4914" spans="1:14" x14ac:dyDescent="0.25">
      <c r="A4914" t="s">
        <v>4973</v>
      </c>
      <c r="B4914" s="1">
        <v>45322.7</v>
      </c>
      <c r="C4914" t="s">
        <v>15</v>
      </c>
      <c r="D4914" t="s">
        <v>53</v>
      </c>
      <c r="E4914">
        <v>696</v>
      </c>
      <c r="F4914" s="1">
        <v>45322.701041666667</v>
      </c>
      <c r="G4914" s="1">
        <v>45322.701273148145</v>
      </c>
      <c r="H4914" s="1">
        <v>45322.701967592591</v>
      </c>
      <c r="I4914" s="1">
        <v>45322.710300925923</v>
      </c>
      <c r="J4914" s="1">
        <v>45322.742708333331</v>
      </c>
      <c r="K4914" s="1">
        <v>45322.756597222222</v>
      </c>
      <c r="L4914">
        <v>5</v>
      </c>
      <c r="M4914">
        <v>1</v>
      </c>
      <c r="N4914" t="s">
        <v>21</v>
      </c>
    </row>
    <row r="4915" spans="1:14" x14ac:dyDescent="0.25">
      <c r="A4915" t="s">
        <v>4974</v>
      </c>
      <c r="B4915" s="1">
        <v>45322.706250000003</v>
      </c>
      <c r="C4915" t="s">
        <v>23</v>
      </c>
      <c r="D4915" t="s">
        <v>73</v>
      </c>
      <c r="E4915">
        <v>465</v>
      </c>
      <c r="F4915" s="1">
        <v>45322.707291666666</v>
      </c>
      <c r="G4915" s="1">
        <v>45322.70752314815</v>
      </c>
      <c r="H4915" s="1">
        <v>45322.70821759259</v>
      </c>
      <c r="I4915" s="1">
        <v>45322.716550925928</v>
      </c>
      <c r="J4915" s="1">
        <v>45322.74895833333</v>
      </c>
      <c r="K4915" s="1">
        <v>45322.76284722222</v>
      </c>
      <c r="L4915">
        <v>2</v>
      </c>
      <c r="M4915">
        <v>1</v>
      </c>
      <c r="N4915" t="s">
        <v>21</v>
      </c>
    </row>
    <row r="4916" spans="1:14" x14ac:dyDescent="0.25">
      <c r="A4916" t="s">
        <v>4975</v>
      </c>
      <c r="B4916" s="1">
        <v>45322.712500000001</v>
      </c>
      <c r="C4916" t="s">
        <v>27</v>
      </c>
      <c r="D4916" t="s">
        <v>156</v>
      </c>
      <c r="E4916">
        <v>142</v>
      </c>
      <c r="F4916" s="1">
        <v>45322.713541666664</v>
      </c>
      <c r="G4916" s="1">
        <v>45322.713773148149</v>
      </c>
      <c r="H4916" s="1">
        <v>45322.714467592596</v>
      </c>
      <c r="I4916" s="1">
        <v>45322.722800925927</v>
      </c>
      <c r="J4916" s="1">
        <v>45322.751736111109</v>
      </c>
      <c r="K4916" s="1">
        <v>45322.765625</v>
      </c>
      <c r="L4916">
        <v>2</v>
      </c>
      <c r="M4916">
        <v>2</v>
      </c>
      <c r="N4916" t="s">
        <v>17</v>
      </c>
    </row>
    <row r="4917" spans="1:14" x14ac:dyDescent="0.25">
      <c r="A4917" t="s">
        <v>4976</v>
      </c>
      <c r="B4917" s="1">
        <v>45322.71875</v>
      </c>
      <c r="C4917" t="s">
        <v>19</v>
      </c>
      <c r="D4917" t="s">
        <v>138</v>
      </c>
      <c r="E4917">
        <v>592</v>
      </c>
      <c r="F4917" s="1">
        <v>45322.71979166667</v>
      </c>
      <c r="G4917" s="1">
        <v>45322.720023148147</v>
      </c>
      <c r="H4917" s="1">
        <v>45322.720717592594</v>
      </c>
      <c r="I4917" s="1">
        <v>45322.729050925926</v>
      </c>
      <c r="J4917" s="1">
        <v>45322.761458333334</v>
      </c>
      <c r="K4917" s="1">
        <v>45322.775347222225</v>
      </c>
      <c r="L4917">
        <v>1</v>
      </c>
      <c r="M4917">
        <v>3</v>
      </c>
      <c r="N4917" t="s">
        <v>25</v>
      </c>
    </row>
    <row r="4918" spans="1:14" x14ac:dyDescent="0.25">
      <c r="A4918" t="s">
        <v>4977</v>
      </c>
      <c r="B4918" s="1">
        <v>45322.724999999999</v>
      </c>
      <c r="C4918" t="s">
        <v>27</v>
      </c>
      <c r="D4918" t="s">
        <v>84</v>
      </c>
      <c r="E4918">
        <v>808</v>
      </c>
      <c r="F4918" s="1">
        <v>45322.726041666669</v>
      </c>
      <c r="G4918" s="1">
        <v>45322.726273148146</v>
      </c>
      <c r="H4918" s="1">
        <v>45322.726967592593</v>
      </c>
      <c r="I4918" s="1">
        <v>45322.735300925924</v>
      </c>
      <c r="J4918" s="1">
        <v>45322.767708333333</v>
      </c>
      <c r="K4918" s="1">
        <v>45322.781597222223</v>
      </c>
      <c r="L4918">
        <v>1</v>
      </c>
      <c r="M4918">
        <v>2</v>
      </c>
      <c r="N4918" t="s">
        <v>17</v>
      </c>
    </row>
    <row r="4919" spans="1:14" x14ac:dyDescent="0.25">
      <c r="A4919" t="s">
        <v>4978</v>
      </c>
      <c r="B4919" s="1">
        <v>45322.731249999997</v>
      </c>
      <c r="C4919" t="s">
        <v>15</v>
      </c>
      <c r="D4919" t="s">
        <v>133</v>
      </c>
      <c r="E4919">
        <v>140</v>
      </c>
      <c r="F4919" s="1">
        <v>45322.732291666667</v>
      </c>
      <c r="G4919" s="1">
        <v>45322.732523148145</v>
      </c>
      <c r="H4919" s="1">
        <v>45322.729745370372</v>
      </c>
      <c r="I4919" s="1">
        <v>1</v>
      </c>
      <c r="J4919" s="1">
        <v>1</v>
      </c>
      <c r="K4919" s="1">
        <v>45322.787847222222</v>
      </c>
      <c r="L4919">
        <v>3</v>
      </c>
      <c r="M4919">
        <v>1</v>
      </c>
      <c r="N4919" t="s">
        <v>21</v>
      </c>
    </row>
    <row r="4920" spans="1:14" x14ac:dyDescent="0.25">
      <c r="A4920" t="s">
        <v>4979</v>
      </c>
      <c r="B4920" s="1">
        <v>45322.737500000003</v>
      </c>
      <c r="C4920" t="s">
        <v>23</v>
      </c>
      <c r="D4920" t="s">
        <v>39</v>
      </c>
      <c r="E4920">
        <v>387</v>
      </c>
      <c r="F4920" s="1">
        <v>45322.738541666666</v>
      </c>
      <c r="G4920" s="1">
        <v>45322.73877314815</v>
      </c>
      <c r="H4920" s="1">
        <v>45322.73946759259</v>
      </c>
      <c r="I4920" s="1">
        <v>45322.747800925928</v>
      </c>
      <c r="J4920" s="1">
        <v>45322.78020833333</v>
      </c>
      <c r="K4920" s="1">
        <v>45322.79409722222</v>
      </c>
      <c r="L4920">
        <v>4</v>
      </c>
      <c r="M4920">
        <v>2</v>
      </c>
      <c r="N4920" t="s">
        <v>17</v>
      </c>
    </row>
    <row r="4921" spans="1:14" x14ac:dyDescent="0.25">
      <c r="A4921" t="s">
        <v>4980</v>
      </c>
      <c r="B4921" s="1">
        <v>45322.743750000001</v>
      </c>
      <c r="C4921" t="s">
        <v>15</v>
      </c>
      <c r="D4921" t="s">
        <v>16</v>
      </c>
      <c r="E4921">
        <v>560</v>
      </c>
      <c r="F4921" s="1">
        <v>45322.744791666664</v>
      </c>
      <c r="G4921" s="1">
        <v>45322.745023148149</v>
      </c>
      <c r="H4921" s="1">
        <v>45322.745717592596</v>
      </c>
      <c r="I4921" s="1">
        <v>45322.754050925927</v>
      </c>
      <c r="J4921" s="1">
        <v>45322.786458333336</v>
      </c>
      <c r="K4921" s="1">
        <v>45322.800347222219</v>
      </c>
      <c r="L4921">
        <v>1</v>
      </c>
      <c r="M4921">
        <v>1</v>
      </c>
      <c r="N4921" t="s">
        <v>21</v>
      </c>
    </row>
    <row r="4922" spans="1:14" x14ac:dyDescent="0.25">
      <c r="A4922" t="s">
        <v>4981</v>
      </c>
      <c r="B4922" s="1">
        <v>45322.75</v>
      </c>
      <c r="C4922" t="s">
        <v>23</v>
      </c>
      <c r="D4922" t="s">
        <v>73</v>
      </c>
      <c r="E4922">
        <v>749</v>
      </c>
      <c r="F4922" s="1">
        <v>45322.75104166667</v>
      </c>
      <c r="G4922" s="1">
        <v>45322.751273148147</v>
      </c>
      <c r="H4922" s="1">
        <v>1</v>
      </c>
      <c r="I4922" s="1">
        <v>45322.760300925926</v>
      </c>
      <c r="J4922" s="1">
        <v>45322.789236111108</v>
      </c>
      <c r="K4922" s="1">
        <v>45322.806597222225</v>
      </c>
      <c r="L4922">
        <v>5</v>
      </c>
      <c r="M4922">
        <v>2</v>
      </c>
      <c r="N4922" t="s">
        <v>17</v>
      </c>
    </row>
    <row r="4923" spans="1:14" x14ac:dyDescent="0.25">
      <c r="A4923" t="s">
        <v>4982</v>
      </c>
      <c r="B4923" s="1">
        <v>45322.756249999999</v>
      </c>
      <c r="C4923" t="s">
        <v>23</v>
      </c>
      <c r="D4923" t="s">
        <v>58</v>
      </c>
      <c r="E4923">
        <v>864</v>
      </c>
      <c r="F4923" s="1">
        <v>45322.757291666669</v>
      </c>
      <c r="G4923" s="1">
        <v>45322.757523148146</v>
      </c>
      <c r="H4923" s="1">
        <v>45322.758217592593</v>
      </c>
      <c r="I4923" s="1">
        <v>45322.766550925924</v>
      </c>
      <c r="J4923" s="1">
        <v>45322.798958333333</v>
      </c>
      <c r="K4923" s="1">
        <v>45322.812847222223</v>
      </c>
      <c r="L4923">
        <v>3</v>
      </c>
      <c r="M4923">
        <v>2</v>
      </c>
      <c r="N4923" t="s">
        <v>17</v>
      </c>
    </row>
    <row r="4924" spans="1:14" x14ac:dyDescent="0.25">
      <c r="A4924" t="s">
        <v>4983</v>
      </c>
      <c r="B4924" s="1">
        <v>45322.762499999997</v>
      </c>
      <c r="C4924" t="s">
        <v>27</v>
      </c>
      <c r="D4924" t="s">
        <v>112</v>
      </c>
      <c r="E4924">
        <v>458</v>
      </c>
      <c r="F4924" s="1">
        <v>45322.763541666667</v>
      </c>
      <c r="G4924" s="1">
        <v>45322.763773148145</v>
      </c>
      <c r="H4924" s="1">
        <v>45322.764467592591</v>
      </c>
      <c r="I4924" s="1">
        <v>45322.772800925923</v>
      </c>
      <c r="J4924" s="1">
        <v>45322.805208333331</v>
      </c>
      <c r="K4924" s="1">
        <v>45322.819097222222</v>
      </c>
      <c r="L4924">
        <v>3</v>
      </c>
      <c r="M4924">
        <v>1</v>
      </c>
      <c r="N4924" t="s">
        <v>21</v>
      </c>
    </row>
    <row r="4925" spans="1:14" x14ac:dyDescent="0.25">
      <c r="A4925" t="s">
        <v>4984</v>
      </c>
      <c r="B4925" s="1">
        <v>45322.768750000003</v>
      </c>
      <c r="C4925" t="s">
        <v>23</v>
      </c>
      <c r="D4925" t="s">
        <v>73</v>
      </c>
      <c r="E4925">
        <v>639</v>
      </c>
      <c r="F4925" s="1">
        <v>45322.769791666666</v>
      </c>
      <c r="G4925" s="1">
        <v>45322.77002314815</v>
      </c>
      <c r="H4925" s="1">
        <v>1</v>
      </c>
      <c r="I4925" s="1">
        <v>45322.775578703702</v>
      </c>
      <c r="J4925" s="1">
        <v>45322.81145833333</v>
      </c>
      <c r="K4925" s="1">
        <v>45322.82534722222</v>
      </c>
      <c r="L4925">
        <v>4</v>
      </c>
      <c r="M4925">
        <v>2</v>
      </c>
      <c r="N4925" t="s">
        <v>17</v>
      </c>
    </row>
    <row r="4926" spans="1:14" x14ac:dyDescent="0.25">
      <c r="A4926" t="s">
        <v>4985</v>
      </c>
      <c r="B4926" s="1">
        <v>45322.775000000001</v>
      </c>
      <c r="C4926" t="s">
        <v>15</v>
      </c>
      <c r="D4926" t="s">
        <v>53</v>
      </c>
      <c r="E4926">
        <v>238</v>
      </c>
      <c r="F4926" s="1">
        <v>45322.776041666664</v>
      </c>
      <c r="G4926" s="1">
        <v>45322.776273148149</v>
      </c>
      <c r="H4926" s="1">
        <v>45322.776967592596</v>
      </c>
      <c r="I4926" s="1">
        <v>45322.785300925927</v>
      </c>
      <c r="J4926" s="1">
        <v>45322.817708333336</v>
      </c>
      <c r="K4926" s="1">
        <v>45322.831597222219</v>
      </c>
      <c r="L4926">
        <v>3</v>
      </c>
      <c r="M4926">
        <v>2</v>
      </c>
      <c r="N4926" t="s">
        <v>17</v>
      </c>
    </row>
    <row r="4927" spans="1:14" x14ac:dyDescent="0.25">
      <c r="A4927" t="s">
        <v>4986</v>
      </c>
      <c r="B4927" s="1">
        <v>45322.78125</v>
      </c>
      <c r="C4927" t="s">
        <v>23</v>
      </c>
      <c r="D4927" t="s">
        <v>39</v>
      </c>
      <c r="E4927">
        <v>423</v>
      </c>
      <c r="F4927" s="1">
        <v>45322.78229166667</v>
      </c>
      <c r="G4927" s="1">
        <v>45322.782523148147</v>
      </c>
      <c r="H4927" s="1">
        <v>45322.783217592594</v>
      </c>
      <c r="I4927" s="1">
        <v>45322.791550925926</v>
      </c>
      <c r="J4927" s="1">
        <v>45322.823958333334</v>
      </c>
      <c r="K4927" s="1">
        <v>45322.837847222225</v>
      </c>
      <c r="L4927">
        <v>1</v>
      </c>
      <c r="M4927">
        <v>1</v>
      </c>
      <c r="N4927" t="s">
        <v>21</v>
      </c>
    </row>
    <row r="4928" spans="1:14" x14ac:dyDescent="0.25">
      <c r="A4928" t="s">
        <v>4987</v>
      </c>
      <c r="B4928" s="1">
        <v>45322.787499999999</v>
      </c>
      <c r="C4928" t="s">
        <v>27</v>
      </c>
      <c r="D4928" t="s">
        <v>156</v>
      </c>
      <c r="E4928">
        <v>209</v>
      </c>
      <c r="F4928" s="1">
        <v>45322.788541666669</v>
      </c>
      <c r="G4928" s="1">
        <v>45322.788773148146</v>
      </c>
      <c r="H4928" s="1">
        <v>45322.789467592593</v>
      </c>
      <c r="I4928" s="1">
        <v>45322.797800925924</v>
      </c>
      <c r="J4928" s="1">
        <v>45322.826736111114</v>
      </c>
      <c r="K4928" s="1">
        <v>45322.844097222223</v>
      </c>
      <c r="L4928">
        <v>4</v>
      </c>
      <c r="M4928">
        <v>3</v>
      </c>
      <c r="N4928" t="s">
        <v>25</v>
      </c>
    </row>
    <row r="4929" spans="1:14" x14ac:dyDescent="0.25">
      <c r="A4929" t="s">
        <v>4988</v>
      </c>
      <c r="B4929" s="1">
        <v>45322.793749999997</v>
      </c>
      <c r="C4929" t="s">
        <v>27</v>
      </c>
      <c r="D4929" t="s">
        <v>149</v>
      </c>
      <c r="E4929">
        <v>106</v>
      </c>
      <c r="F4929" s="1">
        <v>45322.794791666667</v>
      </c>
      <c r="G4929" s="1">
        <v>45322.795023148145</v>
      </c>
      <c r="H4929" s="1">
        <v>45322.795717592591</v>
      </c>
      <c r="I4929" s="1">
        <v>45322.804050925923</v>
      </c>
      <c r="J4929" s="1">
        <v>45322.836458333331</v>
      </c>
      <c r="K4929" s="1">
        <v>45322.850347222222</v>
      </c>
      <c r="L4929">
        <v>3</v>
      </c>
      <c r="M4929">
        <v>3</v>
      </c>
      <c r="N4929" t="s">
        <v>25</v>
      </c>
    </row>
    <row r="4930" spans="1:14" x14ac:dyDescent="0.25">
      <c r="A4930" t="s">
        <v>4989</v>
      </c>
      <c r="B4930" s="1">
        <v>45322.8</v>
      </c>
      <c r="C4930" t="s">
        <v>23</v>
      </c>
      <c r="D4930" t="s">
        <v>39</v>
      </c>
      <c r="E4930">
        <v>34</v>
      </c>
      <c r="F4930" s="1">
        <v>45322.801041666666</v>
      </c>
      <c r="G4930" s="1">
        <v>45322.80127314815</v>
      </c>
      <c r="H4930" s="1">
        <v>45322.80196759259</v>
      </c>
      <c r="I4930" s="1">
        <v>45322.810300925928</v>
      </c>
      <c r="J4930" s="1">
        <v>45322.84270833333</v>
      </c>
      <c r="K4930" s="1">
        <v>45322.85659722222</v>
      </c>
      <c r="L4930">
        <v>1</v>
      </c>
      <c r="M4930">
        <v>3</v>
      </c>
      <c r="N4930" t="s">
        <v>25</v>
      </c>
    </row>
    <row r="4931" spans="1:14" x14ac:dyDescent="0.25">
      <c r="A4931" t="s">
        <v>4990</v>
      </c>
      <c r="B4931" s="1">
        <v>45322.806250000001</v>
      </c>
      <c r="C4931" t="s">
        <v>15</v>
      </c>
      <c r="D4931" t="s">
        <v>133</v>
      </c>
      <c r="E4931">
        <v>234</v>
      </c>
      <c r="F4931" s="1">
        <v>45322.807291666664</v>
      </c>
      <c r="G4931" s="1">
        <v>45322.807523148149</v>
      </c>
      <c r="H4931" s="1">
        <v>45322.804745370369</v>
      </c>
      <c r="I4931" s="1">
        <v>45322.816550925927</v>
      </c>
      <c r="J4931" s="1">
        <v>45322.845486111109</v>
      </c>
      <c r="K4931" s="1">
        <v>45322.862847222219</v>
      </c>
      <c r="L4931">
        <v>1</v>
      </c>
      <c r="M4931">
        <v>1</v>
      </c>
      <c r="N4931" t="s">
        <v>21</v>
      </c>
    </row>
    <row r="4932" spans="1:14" x14ac:dyDescent="0.25">
      <c r="A4932" t="s">
        <v>4991</v>
      </c>
      <c r="B4932" s="1">
        <v>45322.8125</v>
      </c>
      <c r="C4932" t="s">
        <v>19</v>
      </c>
      <c r="D4932" t="s">
        <v>138</v>
      </c>
      <c r="E4932">
        <v>236</v>
      </c>
      <c r="F4932" s="1">
        <v>45322.81354166667</v>
      </c>
      <c r="G4932" s="1">
        <v>45322.813773148147</v>
      </c>
      <c r="H4932" s="1">
        <v>45322.814467592594</v>
      </c>
      <c r="I4932" s="1">
        <v>45322.822800925926</v>
      </c>
      <c r="J4932" s="1">
        <v>45322.855208333334</v>
      </c>
      <c r="K4932" s="1">
        <v>45322.869097222225</v>
      </c>
      <c r="L4932">
        <v>2</v>
      </c>
      <c r="M4932">
        <v>2</v>
      </c>
      <c r="N4932" t="s">
        <v>17</v>
      </c>
    </row>
    <row r="4933" spans="1:14" x14ac:dyDescent="0.25">
      <c r="A4933" t="s">
        <v>4992</v>
      </c>
      <c r="B4933" s="1">
        <v>45322.818749999999</v>
      </c>
      <c r="C4933" t="s">
        <v>23</v>
      </c>
      <c r="D4933" t="s">
        <v>30</v>
      </c>
      <c r="E4933">
        <v>670</v>
      </c>
      <c r="F4933" s="1">
        <v>45322.819791666669</v>
      </c>
      <c r="G4933" s="1">
        <v>45322.820023148146</v>
      </c>
      <c r="H4933" s="1">
        <v>45322.820717592593</v>
      </c>
      <c r="I4933" s="1">
        <v>45322.829050925924</v>
      </c>
      <c r="J4933" s="1">
        <v>45322.861458333333</v>
      </c>
      <c r="K4933" s="1">
        <v>45322.875347222223</v>
      </c>
      <c r="L4933">
        <v>2</v>
      </c>
      <c r="M4933">
        <v>3</v>
      </c>
      <c r="N4933" t="s">
        <v>25</v>
      </c>
    </row>
    <row r="4934" spans="1:14" x14ac:dyDescent="0.25">
      <c r="A4934" t="s">
        <v>4993</v>
      </c>
      <c r="B4934" s="1">
        <v>45322.824999999997</v>
      </c>
      <c r="C4934" t="s">
        <v>23</v>
      </c>
      <c r="D4934" t="s">
        <v>32</v>
      </c>
      <c r="E4934">
        <v>42</v>
      </c>
      <c r="F4934" s="1">
        <v>45322.826041666667</v>
      </c>
      <c r="G4934" s="1">
        <v>45322.826273148145</v>
      </c>
      <c r="H4934" s="1">
        <v>45322.826967592591</v>
      </c>
      <c r="I4934" s="1">
        <v>45322.835300925923</v>
      </c>
      <c r="J4934" s="1">
        <v>45322.867708333331</v>
      </c>
      <c r="K4934" s="1">
        <v>45322.878125000003</v>
      </c>
      <c r="L4934">
        <v>4</v>
      </c>
      <c r="M4934">
        <v>2</v>
      </c>
      <c r="N4934" t="s">
        <v>17</v>
      </c>
    </row>
    <row r="4935" spans="1:14" x14ac:dyDescent="0.25">
      <c r="A4935" t="s">
        <v>4994</v>
      </c>
      <c r="B4935" s="1">
        <v>45322.831250000003</v>
      </c>
      <c r="C4935" t="s">
        <v>15</v>
      </c>
      <c r="D4935" t="s">
        <v>53</v>
      </c>
      <c r="E4935">
        <v>126</v>
      </c>
      <c r="F4935" s="1">
        <v>45322.832291666666</v>
      </c>
      <c r="G4935" s="1">
        <v>45322.83252314815</v>
      </c>
      <c r="H4935" s="1">
        <v>45322.83321759259</v>
      </c>
      <c r="I4935" s="1">
        <v>45322.841550925928</v>
      </c>
      <c r="J4935" s="1">
        <v>45322.87395833333</v>
      </c>
      <c r="K4935" s="1">
        <v>45322.88784722222</v>
      </c>
      <c r="L4935">
        <v>1</v>
      </c>
      <c r="M4935">
        <v>3</v>
      </c>
      <c r="N4935" t="s">
        <v>25</v>
      </c>
    </row>
    <row r="4936" spans="1:14" x14ac:dyDescent="0.25">
      <c r="A4936" t="s">
        <v>4995</v>
      </c>
      <c r="B4936" s="1">
        <v>45322.837500000001</v>
      </c>
      <c r="C4936" t="s">
        <v>15</v>
      </c>
      <c r="D4936" t="s">
        <v>16</v>
      </c>
      <c r="E4936">
        <v>832</v>
      </c>
      <c r="F4936" s="1">
        <v>45322.838541666664</v>
      </c>
      <c r="G4936" s="1">
        <v>45322.838773148149</v>
      </c>
      <c r="H4936" s="1">
        <v>45322.839467592596</v>
      </c>
      <c r="I4936" s="1">
        <v>45322.847800925927</v>
      </c>
      <c r="J4936" s="1">
        <v>45322.880208333336</v>
      </c>
      <c r="K4936" s="1">
        <v>45322.894097222219</v>
      </c>
      <c r="L4936">
        <v>5</v>
      </c>
      <c r="M4936">
        <v>1</v>
      </c>
      <c r="N4936" t="s">
        <v>21</v>
      </c>
    </row>
    <row r="4937" spans="1:14" x14ac:dyDescent="0.25">
      <c r="A4937" t="s">
        <v>4996</v>
      </c>
      <c r="B4937" s="1">
        <v>45322.84375</v>
      </c>
      <c r="C4937" t="s">
        <v>27</v>
      </c>
      <c r="D4937" t="s">
        <v>98</v>
      </c>
      <c r="E4937">
        <v>373</v>
      </c>
      <c r="F4937" s="1">
        <v>45322.84479166667</v>
      </c>
      <c r="G4937" s="1">
        <v>45322.845023148147</v>
      </c>
      <c r="H4937" s="1">
        <v>45322.845717592594</v>
      </c>
      <c r="I4937" s="1">
        <v>45322.854050925926</v>
      </c>
      <c r="J4937" s="1">
        <v>45322.882986111108</v>
      </c>
      <c r="K4937" s="1">
        <v>1</v>
      </c>
      <c r="L4937">
        <v>3</v>
      </c>
      <c r="M4937">
        <v>3</v>
      </c>
      <c r="N4937" t="s">
        <v>25</v>
      </c>
    </row>
    <row r="4938" spans="1:14" x14ac:dyDescent="0.25">
      <c r="A4938" t="s">
        <v>4997</v>
      </c>
      <c r="B4938" s="1">
        <v>45322.85</v>
      </c>
      <c r="C4938" t="s">
        <v>23</v>
      </c>
      <c r="D4938" t="s">
        <v>39</v>
      </c>
      <c r="E4938">
        <v>910</v>
      </c>
      <c r="F4938" s="1">
        <v>45322.851041666669</v>
      </c>
      <c r="G4938" s="1">
        <v>45322.851273148146</v>
      </c>
      <c r="H4938" s="1">
        <v>45322.851967592593</v>
      </c>
      <c r="I4938" s="1">
        <v>45322.860300925924</v>
      </c>
      <c r="J4938" s="1">
        <v>45322.892708333333</v>
      </c>
      <c r="K4938" s="1">
        <v>45322.906597222223</v>
      </c>
      <c r="L4938">
        <v>4</v>
      </c>
      <c r="M4938">
        <v>3</v>
      </c>
      <c r="N4938" t="s">
        <v>25</v>
      </c>
    </row>
    <row r="4939" spans="1:14" x14ac:dyDescent="0.25">
      <c r="A4939" t="s">
        <v>4998</v>
      </c>
      <c r="B4939" s="1">
        <v>45322.856249999997</v>
      </c>
      <c r="C4939" t="s">
        <v>27</v>
      </c>
      <c r="D4939" t="s">
        <v>67</v>
      </c>
      <c r="E4939">
        <v>162</v>
      </c>
      <c r="F4939" s="1">
        <v>45322.857291666667</v>
      </c>
      <c r="G4939" s="1">
        <v>45322.857523148145</v>
      </c>
      <c r="H4939" s="1">
        <v>45322.858217592591</v>
      </c>
      <c r="I4939" s="1">
        <v>45322.866550925923</v>
      </c>
      <c r="J4939" s="1">
        <v>45322.898958333331</v>
      </c>
      <c r="K4939" s="1">
        <v>45322.912847222222</v>
      </c>
      <c r="L4939">
        <v>2</v>
      </c>
      <c r="M4939">
        <v>1</v>
      </c>
      <c r="N4939" t="s">
        <v>21</v>
      </c>
    </row>
    <row r="4940" spans="1:14" x14ac:dyDescent="0.25">
      <c r="A4940" t="s">
        <v>4999</v>
      </c>
      <c r="B4940" s="1">
        <v>45322.862500000003</v>
      </c>
      <c r="C4940" t="s">
        <v>27</v>
      </c>
      <c r="D4940" t="s">
        <v>65</v>
      </c>
      <c r="E4940">
        <v>382</v>
      </c>
      <c r="F4940" s="1">
        <v>45322.863541666666</v>
      </c>
      <c r="G4940" s="1">
        <v>45322.86377314815</v>
      </c>
      <c r="H4940" s="1">
        <v>45322.860995370371</v>
      </c>
      <c r="I4940" s="1">
        <v>45322.872800925928</v>
      </c>
      <c r="J4940" s="1">
        <v>1</v>
      </c>
      <c r="K4940" s="1">
        <v>45322.91909722222</v>
      </c>
      <c r="L4940">
        <v>5</v>
      </c>
      <c r="M4940">
        <v>3</v>
      </c>
      <c r="N4940" t="s">
        <v>25</v>
      </c>
    </row>
    <row r="4941" spans="1:14" x14ac:dyDescent="0.25">
      <c r="A4941" t="s">
        <v>5000</v>
      </c>
      <c r="B4941" s="1">
        <v>45322.868750000001</v>
      </c>
      <c r="C4941" t="s">
        <v>15</v>
      </c>
      <c r="D4941" t="s">
        <v>16</v>
      </c>
      <c r="E4941">
        <v>605</v>
      </c>
      <c r="F4941" s="1">
        <v>45322.869791666664</v>
      </c>
      <c r="G4941" s="1">
        <v>45322.870023148149</v>
      </c>
      <c r="H4941" s="1">
        <v>45322.870717592596</v>
      </c>
      <c r="I4941" s="1">
        <v>45322.879050925927</v>
      </c>
      <c r="J4941" s="1">
        <v>45322.911458333336</v>
      </c>
      <c r="K4941" s="1">
        <v>45322.925347222219</v>
      </c>
      <c r="L4941">
        <v>1</v>
      </c>
      <c r="M4941">
        <v>3</v>
      </c>
      <c r="N4941" t="s">
        <v>25</v>
      </c>
    </row>
    <row r="4942" spans="1:14" x14ac:dyDescent="0.25">
      <c r="A4942" t="s">
        <v>5001</v>
      </c>
      <c r="B4942" s="1">
        <v>45322.875</v>
      </c>
      <c r="C4942" t="s">
        <v>19</v>
      </c>
      <c r="D4942" t="s">
        <v>60</v>
      </c>
      <c r="E4942">
        <v>841</v>
      </c>
      <c r="F4942" s="1">
        <v>45322.87604166667</v>
      </c>
      <c r="G4942" s="1">
        <v>45322.876273148147</v>
      </c>
      <c r="H4942" s="1">
        <v>45322.876967592594</v>
      </c>
      <c r="I4942" s="1">
        <v>45322.885300925926</v>
      </c>
      <c r="J4942" s="1">
        <v>45322.917708333334</v>
      </c>
      <c r="K4942" s="1">
        <v>45322.931597222225</v>
      </c>
      <c r="L4942">
        <v>5</v>
      </c>
      <c r="M4942">
        <v>2</v>
      </c>
      <c r="N4942" t="s">
        <v>17</v>
      </c>
    </row>
    <row r="4943" spans="1:14" x14ac:dyDescent="0.25">
      <c r="A4943" t="s">
        <v>5002</v>
      </c>
      <c r="B4943" s="1">
        <v>45322.881249999999</v>
      </c>
      <c r="C4943" t="s">
        <v>27</v>
      </c>
      <c r="D4943" t="s">
        <v>46</v>
      </c>
      <c r="E4943">
        <v>123</v>
      </c>
      <c r="F4943" s="1">
        <v>45322.882291666669</v>
      </c>
      <c r="G4943" s="1">
        <v>45322.882523148146</v>
      </c>
      <c r="H4943" s="1">
        <v>45322.883217592593</v>
      </c>
      <c r="I4943" s="1">
        <v>1</v>
      </c>
      <c r="J4943" s="1">
        <v>45322.923958333333</v>
      </c>
      <c r="K4943" s="1">
        <v>1</v>
      </c>
      <c r="L4943">
        <v>4</v>
      </c>
      <c r="M4943">
        <v>3</v>
      </c>
      <c r="N4943" t="s">
        <v>25</v>
      </c>
    </row>
    <row r="4944" spans="1:14" x14ac:dyDescent="0.25">
      <c r="A4944" t="s">
        <v>5003</v>
      </c>
      <c r="B4944" s="1">
        <v>45322.887499999997</v>
      </c>
      <c r="C4944" t="s">
        <v>27</v>
      </c>
      <c r="D4944" t="s">
        <v>70</v>
      </c>
      <c r="E4944">
        <v>521</v>
      </c>
      <c r="F4944" s="1">
        <v>45322.888541666667</v>
      </c>
      <c r="G4944" s="1">
        <v>45322.888773148145</v>
      </c>
      <c r="H4944" s="1">
        <v>45322.889467592591</v>
      </c>
      <c r="I4944" s="1">
        <v>45322.897800925923</v>
      </c>
      <c r="J4944" s="1">
        <v>45322.930208333331</v>
      </c>
      <c r="K4944" s="1">
        <v>45322.944097222222</v>
      </c>
      <c r="L4944">
        <v>5</v>
      </c>
      <c r="M4944">
        <v>3</v>
      </c>
      <c r="N4944" t="s">
        <v>25</v>
      </c>
    </row>
    <row r="4945" spans="1:14" x14ac:dyDescent="0.25">
      <c r="A4945" t="s">
        <v>5004</v>
      </c>
      <c r="B4945" s="1">
        <v>45322.893750000003</v>
      </c>
      <c r="C4945" t="s">
        <v>23</v>
      </c>
      <c r="D4945" t="s">
        <v>121</v>
      </c>
      <c r="E4945">
        <v>900</v>
      </c>
      <c r="F4945" s="1">
        <v>45322.894791666666</v>
      </c>
      <c r="G4945" s="1">
        <v>45322.89502314815</v>
      </c>
      <c r="H4945" s="1">
        <v>45322.89571759259</v>
      </c>
      <c r="I4945" s="1">
        <v>45322.904050925928</v>
      </c>
      <c r="J4945" s="1">
        <v>45322.93645833333</v>
      </c>
      <c r="K4945" s="1">
        <v>45322.95034722222</v>
      </c>
      <c r="L4945">
        <v>3</v>
      </c>
      <c r="M4945">
        <v>1</v>
      </c>
      <c r="N4945" t="s">
        <v>21</v>
      </c>
    </row>
    <row r="4946" spans="1:14" x14ac:dyDescent="0.25">
      <c r="A4946" t="s">
        <v>5005</v>
      </c>
      <c r="B4946" s="1">
        <v>45322.9</v>
      </c>
      <c r="C4946" t="s">
        <v>27</v>
      </c>
      <c r="D4946" t="s">
        <v>81</v>
      </c>
      <c r="E4946">
        <v>123</v>
      </c>
      <c r="F4946" s="1">
        <v>45322.901041666664</v>
      </c>
      <c r="G4946" s="1">
        <v>45322.901273148149</v>
      </c>
      <c r="H4946" s="1">
        <v>45322.901967592596</v>
      </c>
      <c r="I4946" s="1">
        <v>45322.906828703701</v>
      </c>
      <c r="J4946" s="1">
        <v>45322.939236111109</v>
      </c>
      <c r="K4946" s="1">
        <v>45322.956597222219</v>
      </c>
      <c r="L4946">
        <v>4</v>
      </c>
      <c r="M4946">
        <v>1</v>
      </c>
      <c r="N4946" t="s">
        <v>21</v>
      </c>
    </row>
    <row r="4947" spans="1:14" x14ac:dyDescent="0.25">
      <c r="A4947" t="s">
        <v>5006</v>
      </c>
      <c r="B4947" s="1">
        <v>45322.90625</v>
      </c>
      <c r="C4947" t="s">
        <v>27</v>
      </c>
      <c r="D4947" t="s">
        <v>149</v>
      </c>
      <c r="E4947">
        <v>770</v>
      </c>
      <c r="F4947" s="1">
        <v>45322.90729166667</v>
      </c>
      <c r="G4947" s="1">
        <v>45322.907523148147</v>
      </c>
      <c r="H4947" s="1">
        <v>45322.908217592594</v>
      </c>
      <c r="I4947" s="1">
        <v>45322.916550925926</v>
      </c>
      <c r="J4947" s="1">
        <v>45322.948958333334</v>
      </c>
      <c r="K4947" s="1">
        <v>45322.962847222225</v>
      </c>
      <c r="L4947">
        <v>4</v>
      </c>
      <c r="M4947">
        <v>1</v>
      </c>
      <c r="N4947" t="s">
        <v>21</v>
      </c>
    </row>
    <row r="4948" spans="1:14" x14ac:dyDescent="0.25">
      <c r="A4948" t="s">
        <v>5007</v>
      </c>
      <c r="B4948" s="1">
        <v>45322.912499999999</v>
      </c>
      <c r="C4948" t="s">
        <v>27</v>
      </c>
      <c r="D4948" t="s">
        <v>81</v>
      </c>
      <c r="E4948">
        <v>290</v>
      </c>
      <c r="F4948" s="1">
        <v>45322.913541666669</v>
      </c>
      <c r="G4948" s="1">
        <v>45322.913773148146</v>
      </c>
      <c r="H4948" s="1">
        <v>45322.914467592593</v>
      </c>
      <c r="I4948" s="1">
        <v>45322.922800925924</v>
      </c>
      <c r="J4948" s="1">
        <v>45322.955208333333</v>
      </c>
      <c r="K4948" s="1">
        <v>45322.969097222223</v>
      </c>
      <c r="L4948">
        <v>3</v>
      </c>
      <c r="M4948">
        <v>3</v>
      </c>
      <c r="N4948" t="s">
        <v>25</v>
      </c>
    </row>
    <row r="4949" spans="1:14" x14ac:dyDescent="0.25">
      <c r="A4949" t="s">
        <v>5008</v>
      </c>
      <c r="B4949" s="1">
        <v>45322.918749999997</v>
      </c>
      <c r="C4949" t="s">
        <v>23</v>
      </c>
      <c r="D4949" t="s">
        <v>255</v>
      </c>
      <c r="E4949">
        <v>188</v>
      </c>
      <c r="F4949" s="1">
        <v>45322.919791666667</v>
      </c>
      <c r="G4949" s="1">
        <v>1</v>
      </c>
      <c r="H4949" s="1">
        <v>45322.917245370372</v>
      </c>
      <c r="I4949" s="1">
        <v>45322.929050925923</v>
      </c>
      <c r="J4949" s="1">
        <v>45322.961458333331</v>
      </c>
      <c r="K4949" s="1">
        <v>1</v>
      </c>
      <c r="L4949">
        <v>3</v>
      </c>
      <c r="M4949">
        <v>2</v>
      </c>
      <c r="N4949" t="s">
        <v>17</v>
      </c>
    </row>
    <row r="4950" spans="1:14" x14ac:dyDescent="0.25">
      <c r="A4950" t="s">
        <v>5009</v>
      </c>
      <c r="B4950" s="1">
        <v>45322.925000000003</v>
      </c>
      <c r="C4950" t="s">
        <v>19</v>
      </c>
      <c r="D4950" t="s">
        <v>35</v>
      </c>
      <c r="E4950">
        <v>826</v>
      </c>
      <c r="F4950" s="1">
        <v>45322.926041666666</v>
      </c>
      <c r="G4950" s="1">
        <v>45322.92627314815</v>
      </c>
      <c r="H4950" s="1">
        <v>45322.92696759259</v>
      </c>
      <c r="I4950" s="1">
        <v>45322.935300925928</v>
      </c>
      <c r="J4950" s="1">
        <v>45322.96770833333</v>
      </c>
      <c r="K4950" s="1">
        <v>45322.98159722222</v>
      </c>
      <c r="L4950">
        <v>2</v>
      </c>
      <c r="M4950">
        <v>1</v>
      </c>
      <c r="N4950" t="s">
        <v>21</v>
      </c>
    </row>
    <row r="4951" spans="1:14" x14ac:dyDescent="0.25">
      <c r="A4951" t="s">
        <v>5010</v>
      </c>
      <c r="B4951" s="1">
        <v>45322.931250000001</v>
      </c>
      <c r="C4951" t="s">
        <v>15</v>
      </c>
      <c r="D4951" t="s">
        <v>133</v>
      </c>
      <c r="E4951">
        <v>816</v>
      </c>
      <c r="F4951" s="1">
        <v>45322.932291666664</v>
      </c>
      <c r="G4951" s="1">
        <v>45322.932523148149</v>
      </c>
      <c r="H4951" s="1">
        <v>45322.933217592596</v>
      </c>
      <c r="I4951" s="1">
        <v>45322.941550925927</v>
      </c>
      <c r="J4951" s="1">
        <v>45322.973958333336</v>
      </c>
      <c r="K4951" s="1">
        <v>45322.987847222219</v>
      </c>
      <c r="L4951">
        <v>2</v>
      </c>
      <c r="M4951">
        <v>3</v>
      </c>
      <c r="N4951" t="s">
        <v>25</v>
      </c>
    </row>
    <row r="4952" spans="1:14" x14ac:dyDescent="0.25">
      <c r="A4952" t="s">
        <v>5011</v>
      </c>
      <c r="B4952" s="1">
        <v>45322.9375</v>
      </c>
      <c r="C4952" t="s">
        <v>15</v>
      </c>
      <c r="D4952" t="s">
        <v>88</v>
      </c>
      <c r="E4952">
        <v>819</v>
      </c>
      <c r="F4952" s="1">
        <v>45322.93854166667</v>
      </c>
      <c r="G4952" s="1">
        <v>45322.938773148147</v>
      </c>
      <c r="H4952" s="1">
        <v>45322.939467592594</v>
      </c>
      <c r="I4952" s="1">
        <v>45322.947800925926</v>
      </c>
      <c r="J4952" s="1">
        <v>45322.980208333334</v>
      </c>
      <c r="K4952" s="1">
        <v>1</v>
      </c>
      <c r="L4952">
        <v>5</v>
      </c>
      <c r="M4952">
        <v>2</v>
      </c>
      <c r="N4952" t="s">
        <v>17</v>
      </c>
    </row>
    <row r="4953" spans="1:14" x14ac:dyDescent="0.25">
      <c r="A4953" t="s">
        <v>5012</v>
      </c>
      <c r="B4953" s="1">
        <v>45322.943749999999</v>
      </c>
      <c r="C4953" t="s">
        <v>27</v>
      </c>
      <c r="D4953" t="s">
        <v>70</v>
      </c>
      <c r="E4953">
        <v>528</v>
      </c>
      <c r="F4953" s="1">
        <v>45322.944791666669</v>
      </c>
      <c r="G4953" s="1">
        <v>45322.945023148146</v>
      </c>
      <c r="H4953" s="1">
        <v>45322.945717592593</v>
      </c>
      <c r="I4953" s="1">
        <v>45322.954050925924</v>
      </c>
      <c r="J4953" s="1">
        <v>45322.986458333333</v>
      </c>
      <c r="K4953" s="1">
        <v>45323.000347222223</v>
      </c>
      <c r="L4953">
        <v>5</v>
      </c>
      <c r="M4953">
        <v>2</v>
      </c>
      <c r="N4953" t="s">
        <v>17</v>
      </c>
    </row>
    <row r="4954" spans="1:14" x14ac:dyDescent="0.25">
      <c r="A4954" t="s">
        <v>5013</v>
      </c>
      <c r="B4954" s="1">
        <v>45322.95</v>
      </c>
      <c r="C4954" t="s">
        <v>27</v>
      </c>
      <c r="D4954" t="s">
        <v>90</v>
      </c>
      <c r="E4954">
        <v>724</v>
      </c>
      <c r="F4954" s="1">
        <v>45322.951041666667</v>
      </c>
      <c r="G4954" s="1">
        <v>45322.951273148145</v>
      </c>
      <c r="H4954" s="1">
        <v>45322.951967592591</v>
      </c>
      <c r="I4954" s="1">
        <v>45322.960300925923</v>
      </c>
      <c r="J4954" s="1">
        <v>45322.992708333331</v>
      </c>
      <c r="K4954" s="1">
        <v>45323.006597222222</v>
      </c>
      <c r="L4954">
        <v>1</v>
      </c>
      <c r="M4954">
        <v>1</v>
      </c>
      <c r="N4954" t="s">
        <v>21</v>
      </c>
    </row>
    <row r="4955" spans="1:14" x14ac:dyDescent="0.25">
      <c r="A4955" t="s">
        <v>5014</v>
      </c>
      <c r="B4955" s="1">
        <v>45322.956250000003</v>
      </c>
      <c r="C4955" t="s">
        <v>19</v>
      </c>
      <c r="D4955" t="s">
        <v>35</v>
      </c>
      <c r="E4955">
        <v>370</v>
      </c>
      <c r="F4955" s="1">
        <v>45322.957291666666</v>
      </c>
      <c r="G4955" s="1">
        <v>45322.95752314815</v>
      </c>
      <c r="H4955" s="1">
        <v>1</v>
      </c>
      <c r="I4955" s="1">
        <v>45322.966550925928</v>
      </c>
      <c r="J4955" s="1">
        <v>45322.995486111111</v>
      </c>
      <c r="K4955" s="1">
        <v>1</v>
      </c>
      <c r="L4955">
        <v>2</v>
      </c>
      <c r="M4955">
        <v>1</v>
      </c>
      <c r="N4955" t="s">
        <v>21</v>
      </c>
    </row>
    <row r="4956" spans="1:14" x14ac:dyDescent="0.25">
      <c r="A4956" t="s">
        <v>5015</v>
      </c>
      <c r="B4956" s="1">
        <v>45322.962500000001</v>
      </c>
      <c r="C4956" t="s">
        <v>15</v>
      </c>
      <c r="D4956" t="s">
        <v>16</v>
      </c>
      <c r="E4956">
        <v>2</v>
      </c>
      <c r="F4956" s="1">
        <v>45322.963541666664</v>
      </c>
      <c r="G4956" s="1">
        <v>45322.963773148149</v>
      </c>
      <c r="H4956" s="1">
        <v>45322.964467592596</v>
      </c>
      <c r="I4956" s="1">
        <v>45322.972800925927</v>
      </c>
      <c r="J4956" s="1">
        <v>45323.005208333336</v>
      </c>
      <c r="K4956" s="1">
        <v>45323.019097222219</v>
      </c>
      <c r="L4956">
        <v>4</v>
      </c>
      <c r="M4956">
        <v>2</v>
      </c>
      <c r="N4956" t="s">
        <v>17</v>
      </c>
    </row>
    <row r="4957" spans="1:14" x14ac:dyDescent="0.25">
      <c r="A4957" t="s">
        <v>5016</v>
      </c>
      <c r="B4957" s="1">
        <v>45322.96875</v>
      </c>
      <c r="C4957" t="s">
        <v>23</v>
      </c>
      <c r="D4957" t="s">
        <v>73</v>
      </c>
      <c r="E4957">
        <v>651</v>
      </c>
      <c r="F4957" s="1">
        <v>45322.96979166667</v>
      </c>
      <c r="G4957" s="1">
        <v>45322.970023148147</v>
      </c>
      <c r="H4957" s="1">
        <v>45322.970717592594</v>
      </c>
      <c r="I4957" s="1">
        <v>45322.979050925926</v>
      </c>
      <c r="J4957" s="1">
        <v>45323.011458333334</v>
      </c>
      <c r="K4957" s="1">
        <v>45323.025347222225</v>
      </c>
      <c r="L4957">
        <v>4</v>
      </c>
      <c r="M4957">
        <v>2</v>
      </c>
      <c r="N4957" t="s">
        <v>17</v>
      </c>
    </row>
    <row r="4958" spans="1:14" x14ac:dyDescent="0.25">
      <c r="A4958" t="s">
        <v>5017</v>
      </c>
      <c r="B4958" s="1">
        <v>45322.974999999999</v>
      </c>
      <c r="C4958" t="s">
        <v>27</v>
      </c>
      <c r="D4958" t="s">
        <v>81</v>
      </c>
      <c r="E4958">
        <v>232</v>
      </c>
      <c r="F4958" s="1">
        <v>45322.976041666669</v>
      </c>
      <c r="G4958" s="1">
        <v>1</v>
      </c>
      <c r="H4958" s="1">
        <v>45322.973495370374</v>
      </c>
      <c r="I4958" s="1">
        <v>45322.985300925924</v>
      </c>
      <c r="J4958" s="1">
        <v>45323.014236111114</v>
      </c>
      <c r="K4958" s="1">
        <v>45323.031597222223</v>
      </c>
      <c r="L4958">
        <v>3</v>
      </c>
      <c r="M4958">
        <v>2</v>
      </c>
      <c r="N4958" t="s">
        <v>17</v>
      </c>
    </row>
    <row r="4959" spans="1:14" x14ac:dyDescent="0.25">
      <c r="A4959" t="s">
        <v>5018</v>
      </c>
      <c r="B4959" s="1">
        <v>45322.981249999997</v>
      </c>
      <c r="C4959" t="s">
        <v>19</v>
      </c>
      <c r="D4959" t="s">
        <v>35</v>
      </c>
      <c r="E4959">
        <v>175</v>
      </c>
      <c r="F4959" s="1">
        <v>45322.982291666667</v>
      </c>
      <c r="G4959" s="1">
        <v>45322.982523148145</v>
      </c>
      <c r="H4959" s="1">
        <v>45322.983217592591</v>
      </c>
      <c r="I4959" s="1">
        <v>45322.991550925923</v>
      </c>
      <c r="J4959" s="1">
        <v>45323.023958333331</v>
      </c>
      <c r="K4959" s="1">
        <v>45323.037847222222</v>
      </c>
      <c r="L4959">
        <v>2</v>
      </c>
      <c r="M4959">
        <v>2</v>
      </c>
      <c r="N4959" t="s">
        <v>17</v>
      </c>
    </row>
    <row r="4960" spans="1:14" x14ac:dyDescent="0.25">
      <c r="A4960" t="s">
        <v>5019</v>
      </c>
      <c r="B4960" s="1">
        <v>45322.987500000003</v>
      </c>
      <c r="C4960" t="s">
        <v>27</v>
      </c>
      <c r="D4960" t="s">
        <v>90</v>
      </c>
      <c r="E4960">
        <v>235</v>
      </c>
      <c r="F4960" s="1">
        <v>45322.988541666666</v>
      </c>
      <c r="G4960" s="1">
        <v>45322.98877314815</v>
      </c>
      <c r="H4960" s="1">
        <v>45322.98946759259</v>
      </c>
      <c r="I4960" s="1">
        <v>45322.997800925928</v>
      </c>
      <c r="J4960" s="1">
        <v>45323.03020833333</v>
      </c>
      <c r="K4960" s="1">
        <v>45323.04409722222</v>
      </c>
      <c r="L4960">
        <v>1</v>
      </c>
      <c r="M4960">
        <v>3</v>
      </c>
      <c r="N4960" t="s">
        <v>25</v>
      </c>
    </row>
    <row r="4961" spans="1:14" x14ac:dyDescent="0.25">
      <c r="A4961" t="s">
        <v>5020</v>
      </c>
      <c r="B4961" s="1">
        <v>45322.993750000001</v>
      </c>
      <c r="C4961" t="s">
        <v>27</v>
      </c>
      <c r="D4961" t="s">
        <v>112</v>
      </c>
      <c r="E4961">
        <v>438</v>
      </c>
      <c r="F4961" s="1">
        <v>45322.994791666664</v>
      </c>
      <c r="G4961" s="1">
        <v>1</v>
      </c>
      <c r="H4961" s="1">
        <v>45322.995717592596</v>
      </c>
      <c r="I4961" s="1">
        <v>45323.004050925927</v>
      </c>
      <c r="J4961" s="1">
        <v>45323.036458333336</v>
      </c>
      <c r="K4961" s="1">
        <v>45323.050347222219</v>
      </c>
      <c r="L4961">
        <v>5</v>
      </c>
      <c r="M4961">
        <v>1</v>
      </c>
      <c r="N4961" t="s">
        <v>21</v>
      </c>
    </row>
    <row r="4962" spans="1:14" x14ac:dyDescent="0.25">
      <c r="A4962" t="s">
        <v>5021</v>
      </c>
      <c r="B4962" s="1">
        <v>45323</v>
      </c>
      <c r="C4962" t="s">
        <v>27</v>
      </c>
      <c r="D4962" t="s">
        <v>92</v>
      </c>
      <c r="E4962">
        <v>760</v>
      </c>
      <c r="F4962" s="1">
        <v>45323.00104166667</v>
      </c>
      <c r="G4962" s="1">
        <v>45323.001273148147</v>
      </c>
      <c r="H4962" s="1">
        <v>45323.001967592594</v>
      </c>
      <c r="I4962" s="1">
        <v>45323.010300925926</v>
      </c>
      <c r="J4962" s="1">
        <v>45323.042708333334</v>
      </c>
      <c r="K4962" s="1">
        <v>45323.056597222225</v>
      </c>
      <c r="L4962">
        <v>2</v>
      </c>
      <c r="M4962">
        <v>1</v>
      </c>
      <c r="N4962" t="s">
        <v>21</v>
      </c>
    </row>
    <row r="4963" spans="1:14" x14ac:dyDescent="0.25">
      <c r="A4963" t="s">
        <v>5022</v>
      </c>
      <c r="B4963" s="1">
        <v>45323.006249999999</v>
      </c>
      <c r="C4963" t="s">
        <v>27</v>
      </c>
      <c r="D4963" t="s">
        <v>84</v>
      </c>
      <c r="E4963">
        <v>411</v>
      </c>
      <c r="F4963" s="1">
        <v>45323.007291666669</v>
      </c>
      <c r="G4963" s="1">
        <v>45323.007523148146</v>
      </c>
      <c r="H4963" s="1">
        <v>45323.008217592593</v>
      </c>
      <c r="I4963" s="1">
        <v>45323.016550925924</v>
      </c>
      <c r="J4963" s="1">
        <v>45323.048958333333</v>
      </c>
      <c r="K4963" s="1">
        <v>45323.062847222223</v>
      </c>
      <c r="L4963">
        <v>1</v>
      </c>
      <c r="M4963">
        <v>2</v>
      </c>
      <c r="N4963" t="s">
        <v>17</v>
      </c>
    </row>
    <row r="4964" spans="1:14" x14ac:dyDescent="0.25">
      <c r="A4964" t="s">
        <v>5023</v>
      </c>
      <c r="B4964" s="1">
        <v>45323.012499999997</v>
      </c>
      <c r="C4964" t="s">
        <v>15</v>
      </c>
      <c r="D4964" t="s">
        <v>53</v>
      </c>
      <c r="E4964">
        <v>859</v>
      </c>
      <c r="F4964" s="1">
        <v>45323.013541666667</v>
      </c>
      <c r="G4964" s="1">
        <v>45323.013773148145</v>
      </c>
      <c r="H4964" s="1">
        <v>1</v>
      </c>
      <c r="I4964" s="1">
        <v>45323.022800925923</v>
      </c>
      <c r="J4964" s="1">
        <v>45323.055208333331</v>
      </c>
      <c r="K4964" s="1">
        <v>45323.069097222222</v>
      </c>
      <c r="L4964">
        <v>3</v>
      </c>
      <c r="M4964">
        <v>3</v>
      </c>
      <c r="N4964" t="s">
        <v>25</v>
      </c>
    </row>
    <row r="4965" spans="1:14" x14ac:dyDescent="0.25">
      <c r="A4965" t="s">
        <v>5024</v>
      </c>
      <c r="B4965" s="1">
        <v>45323.018750000003</v>
      </c>
      <c r="C4965" t="s">
        <v>27</v>
      </c>
      <c r="D4965" t="s">
        <v>84</v>
      </c>
      <c r="E4965">
        <v>842</v>
      </c>
      <c r="F4965" s="1">
        <v>45323.019791666666</v>
      </c>
      <c r="G4965" s="1">
        <v>45323.02002314815</v>
      </c>
      <c r="H4965" s="1">
        <v>45323.02071759259</v>
      </c>
      <c r="I4965" s="1">
        <v>45323.029050925928</v>
      </c>
      <c r="J4965" s="1">
        <v>45323.06145833333</v>
      </c>
      <c r="K4965" s="1">
        <v>45323.07534722222</v>
      </c>
      <c r="L4965">
        <v>3</v>
      </c>
      <c r="M4965">
        <v>1</v>
      </c>
      <c r="N4965" t="s">
        <v>21</v>
      </c>
    </row>
    <row r="4966" spans="1:14" x14ac:dyDescent="0.25">
      <c r="A4966" t="s">
        <v>5025</v>
      </c>
      <c r="B4966" s="1">
        <v>45323.025000000001</v>
      </c>
      <c r="C4966" t="s">
        <v>15</v>
      </c>
      <c r="D4966" t="s">
        <v>133</v>
      </c>
      <c r="E4966">
        <v>143</v>
      </c>
      <c r="F4966" s="1">
        <v>45323.026041666664</v>
      </c>
      <c r="G4966" s="1">
        <v>45323.026273148149</v>
      </c>
      <c r="H4966" s="1">
        <v>45323.026967592596</v>
      </c>
      <c r="I4966" s="1">
        <v>45323.035300925927</v>
      </c>
      <c r="J4966" s="1">
        <v>45323.067708333336</v>
      </c>
      <c r="K4966" s="1">
        <v>45323.081597222219</v>
      </c>
      <c r="L4966">
        <v>1</v>
      </c>
      <c r="M4966">
        <v>2</v>
      </c>
      <c r="N4966" t="s">
        <v>17</v>
      </c>
    </row>
    <row r="4967" spans="1:14" x14ac:dyDescent="0.25">
      <c r="A4967" t="s">
        <v>5026</v>
      </c>
      <c r="B4967" s="1">
        <v>45323.03125</v>
      </c>
      <c r="C4967" t="s">
        <v>27</v>
      </c>
      <c r="D4967" t="s">
        <v>65</v>
      </c>
      <c r="E4967">
        <v>879</v>
      </c>
      <c r="F4967" s="1">
        <v>45323.03229166667</v>
      </c>
      <c r="G4967" s="1">
        <v>45323.032523148147</v>
      </c>
      <c r="H4967" s="1">
        <v>45323.033217592594</v>
      </c>
      <c r="I4967" s="1">
        <v>45323.038078703707</v>
      </c>
      <c r="J4967" s="1">
        <v>45323.073958333334</v>
      </c>
      <c r="K4967" s="1">
        <v>45323.087847222225</v>
      </c>
      <c r="L4967">
        <v>5</v>
      </c>
      <c r="M4967">
        <v>3</v>
      </c>
      <c r="N4967" t="s">
        <v>25</v>
      </c>
    </row>
    <row r="4968" spans="1:14" x14ac:dyDescent="0.25">
      <c r="A4968" t="s">
        <v>5027</v>
      </c>
      <c r="B4968" s="1">
        <v>45323.037499999999</v>
      </c>
      <c r="C4968" t="s">
        <v>15</v>
      </c>
      <c r="D4968" t="s">
        <v>77</v>
      </c>
      <c r="E4968">
        <v>178</v>
      </c>
      <c r="F4968" s="1">
        <v>45323.038541666669</v>
      </c>
      <c r="G4968" s="1">
        <v>45323.038773148146</v>
      </c>
      <c r="H4968" s="1">
        <v>45323.039467592593</v>
      </c>
      <c r="I4968" s="1">
        <v>45323.047800925924</v>
      </c>
      <c r="J4968" s="1">
        <v>45323.080208333333</v>
      </c>
      <c r="K4968" s="1">
        <v>45323.094097222223</v>
      </c>
      <c r="L4968">
        <v>4</v>
      </c>
      <c r="M4968">
        <v>2</v>
      </c>
      <c r="N4968" t="s">
        <v>17</v>
      </c>
    </row>
    <row r="4969" spans="1:14" x14ac:dyDescent="0.25">
      <c r="A4969" t="s">
        <v>5028</v>
      </c>
      <c r="B4969" s="1">
        <v>45323.043749999997</v>
      </c>
      <c r="C4969" t="s">
        <v>15</v>
      </c>
      <c r="D4969" t="s">
        <v>103</v>
      </c>
      <c r="E4969">
        <v>840</v>
      </c>
      <c r="F4969" s="1">
        <v>45323.044791666667</v>
      </c>
      <c r="G4969" s="1">
        <v>45323.045023148145</v>
      </c>
      <c r="H4969" s="1">
        <v>45323.045717592591</v>
      </c>
      <c r="I4969" s="1">
        <v>45323.054050925923</v>
      </c>
      <c r="J4969" s="1">
        <v>45323.086458333331</v>
      </c>
      <c r="K4969" s="1">
        <v>45323.100347222222</v>
      </c>
      <c r="L4969">
        <v>1</v>
      </c>
      <c r="M4969">
        <v>2</v>
      </c>
      <c r="N4969" t="s">
        <v>17</v>
      </c>
    </row>
    <row r="4970" spans="1:14" x14ac:dyDescent="0.25">
      <c r="A4970" t="s">
        <v>5029</v>
      </c>
      <c r="B4970" s="1">
        <v>45323.05</v>
      </c>
      <c r="C4970" t="s">
        <v>27</v>
      </c>
      <c r="D4970" t="s">
        <v>112</v>
      </c>
      <c r="E4970">
        <v>215</v>
      </c>
      <c r="F4970" s="1">
        <v>45323.051041666666</v>
      </c>
      <c r="G4970" s="1">
        <v>45323.05127314815</v>
      </c>
      <c r="H4970" s="1">
        <v>1</v>
      </c>
      <c r="I4970" s="1">
        <v>45323.060300925928</v>
      </c>
      <c r="J4970" s="1">
        <v>45323.09270833333</v>
      </c>
      <c r="K4970" s="1">
        <v>45323.103125000001</v>
      </c>
      <c r="L4970">
        <v>1</v>
      </c>
      <c r="M4970">
        <v>3</v>
      </c>
      <c r="N4970" t="s">
        <v>25</v>
      </c>
    </row>
    <row r="4971" spans="1:14" x14ac:dyDescent="0.25">
      <c r="A4971" t="s">
        <v>5030</v>
      </c>
      <c r="B4971" s="1">
        <v>45323.056250000001</v>
      </c>
      <c r="C4971" t="s">
        <v>23</v>
      </c>
      <c r="D4971" t="s">
        <v>121</v>
      </c>
      <c r="E4971">
        <v>504</v>
      </c>
      <c r="F4971" s="1">
        <v>45323.057291666664</v>
      </c>
      <c r="G4971" s="1">
        <v>45323.057523148149</v>
      </c>
      <c r="H4971" s="1">
        <v>45323.058217592596</v>
      </c>
      <c r="I4971" s="1">
        <v>45323.066550925927</v>
      </c>
      <c r="J4971" s="1">
        <v>45323.098958333336</v>
      </c>
      <c r="K4971" s="1">
        <v>45323.112847222219</v>
      </c>
      <c r="L4971">
        <v>2</v>
      </c>
      <c r="M4971">
        <v>1</v>
      </c>
      <c r="N4971" t="s">
        <v>21</v>
      </c>
    </row>
    <row r="4972" spans="1:14" x14ac:dyDescent="0.25">
      <c r="A4972" t="s">
        <v>5031</v>
      </c>
      <c r="B4972" s="1">
        <v>45323.0625</v>
      </c>
      <c r="C4972" t="s">
        <v>15</v>
      </c>
      <c r="D4972" t="s">
        <v>77</v>
      </c>
      <c r="E4972">
        <v>565</v>
      </c>
      <c r="F4972" s="1">
        <v>45323.06354166667</v>
      </c>
      <c r="G4972" s="1">
        <v>45323.063773148147</v>
      </c>
      <c r="H4972" s="1">
        <v>45323.064467592594</v>
      </c>
      <c r="I4972" s="1">
        <v>45323.072800925926</v>
      </c>
      <c r="J4972" s="1">
        <v>45323.105208333334</v>
      </c>
      <c r="K4972" s="1">
        <v>45323.119097222225</v>
      </c>
      <c r="L4972">
        <v>2</v>
      </c>
      <c r="M4972">
        <v>2</v>
      </c>
      <c r="N4972" t="s">
        <v>17</v>
      </c>
    </row>
    <row r="4973" spans="1:14" x14ac:dyDescent="0.25">
      <c r="A4973" t="s">
        <v>5032</v>
      </c>
      <c r="B4973" s="1">
        <v>45323.068749999999</v>
      </c>
      <c r="C4973" t="s">
        <v>23</v>
      </c>
      <c r="D4973" t="s">
        <v>255</v>
      </c>
      <c r="E4973">
        <v>778</v>
      </c>
      <c r="F4973" s="1">
        <v>45323.069791666669</v>
      </c>
      <c r="G4973" s="1">
        <v>45323.066550925927</v>
      </c>
      <c r="H4973" s="1">
        <v>45323.070717592593</v>
      </c>
      <c r="I4973" s="1">
        <v>45323.079050925924</v>
      </c>
      <c r="J4973" s="1">
        <v>45323.111458333333</v>
      </c>
      <c r="K4973" s="1">
        <v>45323.125347222223</v>
      </c>
      <c r="L4973">
        <v>5</v>
      </c>
      <c r="M4973">
        <v>3</v>
      </c>
      <c r="N4973" t="s">
        <v>25</v>
      </c>
    </row>
    <row r="4974" spans="1:14" x14ac:dyDescent="0.25">
      <c r="A4974" t="s">
        <v>5033</v>
      </c>
      <c r="B4974" s="1">
        <v>45323.074999999997</v>
      </c>
      <c r="C4974" t="s">
        <v>27</v>
      </c>
      <c r="D4974" t="s">
        <v>65</v>
      </c>
      <c r="E4974">
        <v>344</v>
      </c>
      <c r="F4974" s="1">
        <v>45323.076041666667</v>
      </c>
      <c r="G4974" s="1">
        <v>45323.076273148145</v>
      </c>
      <c r="H4974" s="1">
        <v>45323.076967592591</v>
      </c>
      <c r="I4974" s="1">
        <v>45323.085300925923</v>
      </c>
      <c r="J4974" s="1">
        <v>45323.117708333331</v>
      </c>
      <c r="K4974" s="1">
        <v>45323.131597222222</v>
      </c>
      <c r="L4974">
        <v>3</v>
      </c>
      <c r="M4974">
        <v>3</v>
      </c>
      <c r="N4974" t="s">
        <v>25</v>
      </c>
    </row>
    <row r="4975" spans="1:14" x14ac:dyDescent="0.25">
      <c r="A4975" t="s">
        <v>5034</v>
      </c>
      <c r="B4975" s="1">
        <v>45323.081250000003</v>
      </c>
      <c r="C4975" t="s">
        <v>23</v>
      </c>
      <c r="D4975" t="s">
        <v>49</v>
      </c>
      <c r="E4975">
        <v>92</v>
      </c>
      <c r="F4975" s="1">
        <v>45323.082291666666</v>
      </c>
      <c r="G4975" s="1">
        <v>45323.08252314815</v>
      </c>
      <c r="H4975" s="1">
        <v>45323.08321759259</v>
      </c>
      <c r="I4975" s="1">
        <v>45323.091550925928</v>
      </c>
      <c r="J4975" s="1">
        <v>45323.12395833333</v>
      </c>
      <c r="K4975" s="1">
        <v>45323.13784722222</v>
      </c>
      <c r="L4975">
        <v>3</v>
      </c>
      <c r="M4975">
        <v>3</v>
      </c>
      <c r="N4975" t="s">
        <v>25</v>
      </c>
    </row>
    <row r="4976" spans="1:14" x14ac:dyDescent="0.25">
      <c r="A4976" t="s">
        <v>5035</v>
      </c>
      <c r="B4976" s="1">
        <v>45323.087500000001</v>
      </c>
      <c r="C4976" t="s">
        <v>23</v>
      </c>
      <c r="D4976" t="s">
        <v>24</v>
      </c>
      <c r="E4976">
        <v>116</v>
      </c>
      <c r="F4976" s="1">
        <v>45323.088541666664</v>
      </c>
      <c r="G4976" s="1">
        <v>45323.085300925923</v>
      </c>
      <c r="H4976" s="1">
        <v>45323.089467592596</v>
      </c>
      <c r="I4976" s="1">
        <v>1</v>
      </c>
      <c r="J4976" s="1">
        <v>45323.130208333336</v>
      </c>
      <c r="K4976" s="1">
        <v>1</v>
      </c>
      <c r="L4976">
        <v>3</v>
      </c>
      <c r="M4976">
        <v>3</v>
      </c>
      <c r="N4976" t="s">
        <v>25</v>
      </c>
    </row>
    <row r="4977" spans="1:14" x14ac:dyDescent="0.25">
      <c r="A4977" t="s">
        <v>5036</v>
      </c>
      <c r="B4977" s="1">
        <v>45323.09375</v>
      </c>
      <c r="C4977" t="s">
        <v>27</v>
      </c>
      <c r="D4977" t="s">
        <v>28</v>
      </c>
      <c r="E4977">
        <v>184</v>
      </c>
      <c r="F4977" s="1">
        <v>45323.09479166667</v>
      </c>
      <c r="G4977" s="1">
        <v>45323.095023148147</v>
      </c>
      <c r="H4977" s="1">
        <v>45323.095717592594</v>
      </c>
      <c r="I4977" s="1">
        <v>45323.104050925926</v>
      </c>
      <c r="J4977" s="1">
        <v>45323.136458333334</v>
      </c>
      <c r="K4977" s="1">
        <v>45323.150347222225</v>
      </c>
      <c r="L4977">
        <v>4</v>
      </c>
      <c r="M4977">
        <v>2</v>
      </c>
      <c r="N4977" t="s">
        <v>17</v>
      </c>
    </row>
    <row r="4978" spans="1:14" x14ac:dyDescent="0.25">
      <c r="A4978" t="s">
        <v>5037</v>
      </c>
      <c r="B4978" s="1">
        <v>45323.1</v>
      </c>
      <c r="C4978" t="s">
        <v>27</v>
      </c>
      <c r="D4978" t="s">
        <v>92</v>
      </c>
      <c r="E4978">
        <v>919</v>
      </c>
      <c r="F4978" s="1">
        <v>45323.101041666669</v>
      </c>
      <c r="G4978" s="1">
        <v>45323.101273148146</v>
      </c>
      <c r="H4978" s="1">
        <v>45323.101967592593</v>
      </c>
      <c r="I4978" s="1">
        <v>45323.110300925924</v>
      </c>
      <c r="J4978" s="1">
        <v>45323.142708333333</v>
      </c>
      <c r="K4978" s="1">
        <v>45323.156597222223</v>
      </c>
      <c r="L4978">
        <v>1</v>
      </c>
      <c r="M4978">
        <v>1</v>
      </c>
      <c r="N4978" t="s">
        <v>21</v>
      </c>
    </row>
    <row r="4979" spans="1:14" x14ac:dyDescent="0.25">
      <c r="A4979" t="s">
        <v>5038</v>
      </c>
      <c r="B4979" s="1">
        <v>45323.106249999997</v>
      </c>
      <c r="C4979" t="s">
        <v>23</v>
      </c>
      <c r="D4979" t="s">
        <v>255</v>
      </c>
      <c r="E4979">
        <v>430</v>
      </c>
      <c r="F4979" s="1">
        <v>45323.107291666667</v>
      </c>
      <c r="G4979" s="1">
        <v>45323.107523148145</v>
      </c>
      <c r="H4979" s="1">
        <v>45323.108217592591</v>
      </c>
      <c r="I4979" s="1">
        <v>45323.113078703704</v>
      </c>
      <c r="J4979" s="1">
        <v>45323.148958333331</v>
      </c>
      <c r="K4979" s="1">
        <v>45323.162847222222</v>
      </c>
      <c r="L4979">
        <v>2</v>
      </c>
      <c r="M4979">
        <v>1</v>
      </c>
      <c r="N4979" t="s">
        <v>21</v>
      </c>
    </row>
    <row r="4980" spans="1:14" x14ac:dyDescent="0.25">
      <c r="A4980" t="s">
        <v>5039</v>
      </c>
      <c r="B4980" s="1">
        <v>45323.112500000003</v>
      </c>
      <c r="C4980" t="s">
        <v>15</v>
      </c>
      <c r="D4980" t="s">
        <v>53</v>
      </c>
      <c r="E4980">
        <v>310</v>
      </c>
      <c r="F4980" s="1">
        <v>45323.113541666666</v>
      </c>
      <c r="G4980" s="1">
        <v>45323.11377314815</v>
      </c>
      <c r="H4980" s="1">
        <v>45323.11446759259</v>
      </c>
      <c r="I4980" s="1">
        <v>45323.122800925928</v>
      </c>
      <c r="J4980" s="1">
        <v>45323.15520833333</v>
      </c>
      <c r="K4980" s="1">
        <v>45323.16909722222</v>
      </c>
      <c r="L4980">
        <v>3</v>
      </c>
      <c r="M4980">
        <v>2</v>
      </c>
      <c r="N4980" t="s">
        <v>17</v>
      </c>
    </row>
    <row r="4981" spans="1:14" x14ac:dyDescent="0.25">
      <c r="A4981" t="s">
        <v>5040</v>
      </c>
      <c r="B4981" s="1">
        <v>45323.118750000001</v>
      </c>
      <c r="C4981" t="s">
        <v>27</v>
      </c>
      <c r="D4981" t="s">
        <v>28</v>
      </c>
      <c r="E4981">
        <v>95</v>
      </c>
      <c r="F4981" s="1">
        <v>45323.119791666664</v>
      </c>
      <c r="G4981" s="1">
        <v>45323.120023148149</v>
      </c>
      <c r="H4981" s="1">
        <v>45323.120717592596</v>
      </c>
      <c r="I4981" s="1">
        <v>45323.129050925927</v>
      </c>
      <c r="J4981" s="1">
        <v>45323.161458333336</v>
      </c>
      <c r="K4981" s="1">
        <v>45323.175347222219</v>
      </c>
      <c r="L4981">
        <v>3</v>
      </c>
      <c r="M4981">
        <v>2</v>
      </c>
      <c r="N4981" t="s">
        <v>17</v>
      </c>
    </row>
    <row r="4982" spans="1:14" x14ac:dyDescent="0.25">
      <c r="A4982" t="s">
        <v>5041</v>
      </c>
      <c r="B4982" s="1">
        <v>45323.125</v>
      </c>
      <c r="C4982" t="s">
        <v>19</v>
      </c>
      <c r="D4982" t="s">
        <v>20</v>
      </c>
      <c r="E4982">
        <v>27</v>
      </c>
      <c r="F4982" s="1">
        <v>45323.12604166667</v>
      </c>
      <c r="G4982" s="1">
        <v>1</v>
      </c>
      <c r="H4982" s="1">
        <v>45323.126967592594</v>
      </c>
      <c r="I4982" s="1">
        <v>45323.135300925926</v>
      </c>
      <c r="J4982" s="1">
        <v>45323.167708333334</v>
      </c>
      <c r="K4982" s="1">
        <v>45323.178124999999</v>
      </c>
      <c r="L4982">
        <v>1</v>
      </c>
      <c r="M4982">
        <v>2</v>
      </c>
      <c r="N4982" t="s">
        <v>17</v>
      </c>
    </row>
    <row r="4983" spans="1:14" x14ac:dyDescent="0.25">
      <c r="A4983" t="s">
        <v>5042</v>
      </c>
      <c r="B4983" s="1">
        <v>45323.131249999999</v>
      </c>
      <c r="C4983" t="s">
        <v>27</v>
      </c>
      <c r="D4983" t="s">
        <v>62</v>
      </c>
      <c r="E4983">
        <v>15</v>
      </c>
      <c r="F4983" s="1">
        <v>45323.132291666669</v>
      </c>
      <c r="G4983" s="1">
        <v>45323.132523148146</v>
      </c>
      <c r="H4983" s="1">
        <v>45323.133217592593</v>
      </c>
      <c r="I4983" s="1">
        <v>45323.141550925924</v>
      </c>
      <c r="J4983" s="1">
        <v>45323.173958333333</v>
      </c>
      <c r="K4983" s="1">
        <v>45323.187847222223</v>
      </c>
      <c r="L4983">
        <v>5</v>
      </c>
      <c r="M4983">
        <v>2</v>
      </c>
      <c r="N4983" t="s">
        <v>17</v>
      </c>
    </row>
    <row r="4984" spans="1:14" x14ac:dyDescent="0.25">
      <c r="A4984" t="s">
        <v>5043</v>
      </c>
      <c r="B4984" s="1">
        <v>45323.137499999997</v>
      </c>
      <c r="C4984" t="s">
        <v>27</v>
      </c>
      <c r="D4984" t="s">
        <v>149</v>
      </c>
      <c r="E4984">
        <v>20</v>
      </c>
      <c r="F4984" s="1">
        <v>45323.138541666667</v>
      </c>
      <c r="G4984" s="1">
        <v>45323.138773148145</v>
      </c>
      <c r="H4984" s="1">
        <v>45323.139467592591</v>
      </c>
      <c r="I4984" s="1">
        <v>45323.147800925923</v>
      </c>
      <c r="J4984" s="1">
        <v>45323.180208333331</v>
      </c>
      <c r="K4984" s="1">
        <v>45323.194097222222</v>
      </c>
      <c r="L4984">
        <v>3</v>
      </c>
      <c r="M4984">
        <v>3</v>
      </c>
      <c r="N4984" t="s">
        <v>25</v>
      </c>
    </row>
    <row r="4985" spans="1:14" x14ac:dyDescent="0.25">
      <c r="A4985" t="s">
        <v>5044</v>
      </c>
      <c r="B4985" s="1">
        <v>45323.143750000003</v>
      </c>
      <c r="C4985" t="s">
        <v>15</v>
      </c>
      <c r="D4985" t="s">
        <v>88</v>
      </c>
      <c r="E4985">
        <v>61</v>
      </c>
      <c r="F4985" s="1">
        <v>45323.144791666666</v>
      </c>
      <c r="G4985" s="1">
        <v>45323.141550925924</v>
      </c>
      <c r="H4985" s="1">
        <v>1</v>
      </c>
      <c r="I4985" s="1">
        <v>1</v>
      </c>
      <c r="J4985" s="1">
        <v>45323.18645833333</v>
      </c>
      <c r="K4985" s="1">
        <v>45323.20034722222</v>
      </c>
      <c r="L4985">
        <v>3</v>
      </c>
      <c r="M4985">
        <v>2</v>
      </c>
      <c r="N4985" t="s">
        <v>17</v>
      </c>
    </row>
    <row r="4986" spans="1:14" x14ac:dyDescent="0.25">
      <c r="A4986" t="s">
        <v>5045</v>
      </c>
      <c r="B4986" s="1">
        <v>45323.15</v>
      </c>
      <c r="C4986" t="s">
        <v>23</v>
      </c>
      <c r="D4986" t="s">
        <v>30</v>
      </c>
      <c r="E4986">
        <v>190</v>
      </c>
      <c r="F4986" s="1">
        <v>45323.151041666664</v>
      </c>
      <c r="G4986" s="1">
        <v>45323.151273148149</v>
      </c>
      <c r="H4986" s="1">
        <v>45323.151967592596</v>
      </c>
      <c r="I4986" s="1">
        <v>45323.160300925927</v>
      </c>
      <c r="J4986" s="1">
        <v>45323.192708333336</v>
      </c>
      <c r="K4986" s="1">
        <v>45323.206597222219</v>
      </c>
      <c r="L4986">
        <v>4</v>
      </c>
      <c r="M4986">
        <v>2</v>
      </c>
      <c r="N4986" t="s">
        <v>17</v>
      </c>
    </row>
    <row r="4987" spans="1:14" x14ac:dyDescent="0.25">
      <c r="A4987" t="s">
        <v>5046</v>
      </c>
      <c r="B4987" s="1">
        <v>45323.15625</v>
      </c>
      <c r="C4987" t="s">
        <v>27</v>
      </c>
      <c r="D4987" t="s">
        <v>112</v>
      </c>
      <c r="E4987">
        <v>394</v>
      </c>
      <c r="F4987" s="1">
        <v>45323.15729166667</v>
      </c>
      <c r="G4987" s="1">
        <v>45323.157523148147</v>
      </c>
      <c r="H4987" s="1">
        <v>45323.158217592594</v>
      </c>
      <c r="I4987" s="1">
        <v>45323.166550925926</v>
      </c>
      <c r="J4987" s="1">
        <v>45323.198958333334</v>
      </c>
      <c r="K4987" s="1">
        <v>45323.212847222225</v>
      </c>
      <c r="L4987">
        <v>3</v>
      </c>
      <c r="M4987">
        <v>1</v>
      </c>
      <c r="N4987" t="s">
        <v>21</v>
      </c>
    </row>
    <row r="4988" spans="1:14" x14ac:dyDescent="0.25">
      <c r="A4988" t="s">
        <v>5047</v>
      </c>
      <c r="B4988" s="1">
        <v>45323.162499999999</v>
      </c>
      <c r="C4988" t="s">
        <v>27</v>
      </c>
      <c r="D4988" t="s">
        <v>90</v>
      </c>
      <c r="E4988">
        <v>389</v>
      </c>
      <c r="F4988" s="1">
        <v>45323.163541666669</v>
      </c>
      <c r="G4988" s="1">
        <v>45323.163773148146</v>
      </c>
      <c r="H4988" s="1">
        <v>45323.160995370374</v>
      </c>
      <c r="I4988" s="1">
        <v>45323.172800925924</v>
      </c>
      <c r="J4988" s="1">
        <v>1</v>
      </c>
      <c r="K4988" s="1">
        <v>45323.219097222223</v>
      </c>
      <c r="L4988">
        <v>4</v>
      </c>
      <c r="M4988">
        <v>3</v>
      </c>
      <c r="N4988" t="s">
        <v>25</v>
      </c>
    </row>
    <row r="4989" spans="1:14" x14ac:dyDescent="0.25">
      <c r="A4989" t="s">
        <v>5048</v>
      </c>
      <c r="B4989" s="1">
        <v>45323.168749999997</v>
      </c>
      <c r="C4989" t="s">
        <v>19</v>
      </c>
      <c r="D4989" t="s">
        <v>35</v>
      </c>
      <c r="E4989">
        <v>534</v>
      </c>
      <c r="F4989" s="1">
        <v>45323.169791666667</v>
      </c>
      <c r="G4989" s="1">
        <v>45323.170023148145</v>
      </c>
      <c r="H4989" s="1">
        <v>45323.170717592591</v>
      </c>
      <c r="I4989" s="1">
        <v>45323.179050925923</v>
      </c>
      <c r="J4989" s="1">
        <v>45323.211458333331</v>
      </c>
      <c r="K4989" s="1">
        <v>45323.225347222222</v>
      </c>
      <c r="L4989">
        <v>2</v>
      </c>
      <c r="M4989">
        <v>3</v>
      </c>
      <c r="N4989" t="s">
        <v>25</v>
      </c>
    </row>
    <row r="4990" spans="1:14" x14ac:dyDescent="0.25">
      <c r="A4990" t="s">
        <v>5049</v>
      </c>
      <c r="B4990" s="1">
        <v>45323.175000000003</v>
      </c>
      <c r="C4990" t="s">
        <v>23</v>
      </c>
      <c r="D4990" t="s">
        <v>30</v>
      </c>
      <c r="E4990">
        <v>793</v>
      </c>
      <c r="F4990" s="1">
        <v>45323.176041666666</v>
      </c>
      <c r="G4990" s="1">
        <v>45323.17627314815</v>
      </c>
      <c r="H4990" s="1">
        <v>45323.17696759259</v>
      </c>
      <c r="I4990" s="1">
        <v>45323.185300925928</v>
      </c>
      <c r="J4990" s="1">
        <v>45323.21770833333</v>
      </c>
      <c r="K4990" s="1">
        <v>45323.23159722222</v>
      </c>
      <c r="L4990">
        <v>3</v>
      </c>
      <c r="M4990">
        <v>2</v>
      </c>
      <c r="N4990" t="s">
        <v>17</v>
      </c>
    </row>
    <row r="4991" spans="1:14" x14ac:dyDescent="0.25">
      <c r="A4991" t="s">
        <v>5050</v>
      </c>
      <c r="B4991" s="1">
        <v>45323.181250000001</v>
      </c>
      <c r="C4991" t="s">
        <v>27</v>
      </c>
      <c r="D4991" t="s">
        <v>126</v>
      </c>
      <c r="E4991">
        <v>109</v>
      </c>
      <c r="F4991" s="1">
        <v>45323.182291666664</v>
      </c>
      <c r="G4991" s="1">
        <v>45323.182523148149</v>
      </c>
      <c r="H4991" s="1">
        <v>45323.183217592596</v>
      </c>
      <c r="I4991" s="1">
        <v>1</v>
      </c>
      <c r="J4991" s="1">
        <v>45323.220486111109</v>
      </c>
      <c r="K4991" s="1">
        <v>45323.234375</v>
      </c>
      <c r="L4991">
        <v>4</v>
      </c>
      <c r="M4991">
        <v>1</v>
      </c>
      <c r="N4991" t="s">
        <v>21</v>
      </c>
    </row>
    <row r="4992" spans="1:14" x14ac:dyDescent="0.25">
      <c r="A4992" t="s">
        <v>5051</v>
      </c>
      <c r="B4992" s="1">
        <v>45323.1875</v>
      </c>
      <c r="C4992" t="s">
        <v>27</v>
      </c>
      <c r="D4992" t="s">
        <v>98</v>
      </c>
      <c r="E4992">
        <v>236</v>
      </c>
      <c r="F4992" s="1">
        <v>45323.18854166667</v>
      </c>
      <c r="G4992" s="1">
        <v>45323.188773148147</v>
      </c>
      <c r="H4992" s="1">
        <v>45323.189467592594</v>
      </c>
      <c r="I4992" s="1">
        <v>45323.197800925926</v>
      </c>
      <c r="J4992" s="1">
        <v>45323.230208333334</v>
      </c>
      <c r="K4992" s="1">
        <v>45323.244097222225</v>
      </c>
      <c r="L4992">
        <v>1</v>
      </c>
      <c r="M4992">
        <v>1</v>
      </c>
      <c r="N4992" t="s">
        <v>21</v>
      </c>
    </row>
    <row r="4993" spans="1:14" x14ac:dyDescent="0.25">
      <c r="A4993" t="s">
        <v>5052</v>
      </c>
      <c r="B4993" s="1">
        <v>45323.193749999999</v>
      </c>
      <c r="C4993" t="s">
        <v>27</v>
      </c>
      <c r="D4993" t="s">
        <v>84</v>
      </c>
      <c r="E4993">
        <v>623</v>
      </c>
      <c r="F4993" s="1">
        <v>45323.194791666669</v>
      </c>
      <c r="G4993" s="1">
        <v>45323.195023148146</v>
      </c>
      <c r="H4993" s="1">
        <v>45323.195717592593</v>
      </c>
      <c r="I4993" s="1">
        <v>45323.204050925924</v>
      </c>
      <c r="J4993" s="1">
        <v>45323.236458333333</v>
      </c>
      <c r="K4993" s="1">
        <v>45323.250347222223</v>
      </c>
      <c r="L4993">
        <v>5</v>
      </c>
      <c r="M4993">
        <v>2</v>
      </c>
      <c r="N4993" t="s">
        <v>17</v>
      </c>
    </row>
    <row r="4994" spans="1:14" x14ac:dyDescent="0.25">
      <c r="A4994" t="s">
        <v>5053</v>
      </c>
      <c r="B4994" s="1">
        <v>45323.199999999997</v>
      </c>
      <c r="C4994" t="s">
        <v>19</v>
      </c>
      <c r="D4994" t="s">
        <v>60</v>
      </c>
      <c r="E4994">
        <v>652</v>
      </c>
      <c r="F4994" s="1">
        <v>45323.201041666667</v>
      </c>
      <c r="G4994" s="1">
        <v>45323.201273148145</v>
      </c>
      <c r="H4994" s="1">
        <v>45323.201967592591</v>
      </c>
      <c r="I4994" s="1">
        <v>45323.206828703704</v>
      </c>
      <c r="J4994" s="1">
        <v>45323.239236111112</v>
      </c>
      <c r="K4994" s="1">
        <v>45323.256597222222</v>
      </c>
      <c r="L4994">
        <v>2</v>
      </c>
      <c r="M4994">
        <v>1</v>
      </c>
      <c r="N4994" t="s">
        <v>21</v>
      </c>
    </row>
    <row r="4995" spans="1:14" x14ac:dyDescent="0.25">
      <c r="A4995" t="s">
        <v>5054</v>
      </c>
      <c r="B4995" s="1">
        <v>45323.206250000003</v>
      </c>
      <c r="C4995" t="s">
        <v>27</v>
      </c>
      <c r="D4995" t="s">
        <v>156</v>
      </c>
      <c r="E4995">
        <v>929</v>
      </c>
      <c r="F4995" s="1">
        <v>45323.207291666666</v>
      </c>
      <c r="G4995" s="1">
        <v>45323.20752314815</v>
      </c>
      <c r="H4995" s="1">
        <v>45323.20821759259</v>
      </c>
      <c r="I4995" s="1">
        <v>45323.216550925928</v>
      </c>
      <c r="J4995" s="1">
        <v>45323.24895833333</v>
      </c>
      <c r="K4995" s="1">
        <v>45323.26284722222</v>
      </c>
      <c r="L4995">
        <v>5</v>
      </c>
      <c r="M4995">
        <v>2</v>
      </c>
      <c r="N4995" t="s">
        <v>17</v>
      </c>
    </row>
    <row r="4996" spans="1:14" x14ac:dyDescent="0.25">
      <c r="A4996" t="s">
        <v>5055</v>
      </c>
      <c r="B4996" s="1">
        <v>45323.212500000001</v>
      </c>
      <c r="C4996" t="s">
        <v>23</v>
      </c>
      <c r="D4996" t="s">
        <v>255</v>
      </c>
      <c r="E4996">
        <v>516</v>
      </c>
      <c r="F4996" s="1">
        <v>45323.213541666664</v>
      </c>
      <c r="G4996" s="1">
        <v>45323.213773148149</v>
      </c>
      <c r="H4996" s="1">
        <v>45323.214467592596</v>
      </c>
      <c r="I4996" s="1">
        <v>45323.222800925927</v>
      </c>
      <c r="J4996" s="1">
        <v>45323.255208333336</v>
      </c>
      <c r="K4996" s="1">
        <v>45323.269097222219</v>
      </c>
      <c r="L4996">
        <v>2</v>
      </c>
      <c r="M4996">
        <v>3</v>
      </c>
      <c r="N4996" t="s">
        <v>25</v>
      </c>
    </row>
    <row r="4997" spans="1:14" x14ac:dyDescent="0.25">
      <c r="A4997" t="s">
        <v>5056</v>
      </c>
      <c r="B4997" s="1">
        <v>45323.21875</v>
      </c>
      <c r="C4997" t="s">
        <v>27</v>
      </c>
      <c r="D4997" t="s">
        <v>56</v>
      </c>
      <c r="E4997">
        <v>861</v>
      </c>
      <c r="F4997" s="1">
        <v>45323.21979166667</v>
      </c>
      <c r="G4997" s="1">
        <v>45323.216550925928</v>
      </c>
      <c r="H4997" s="1">
        <v>45323.220717592594</v>
      </c>
      <c r="I4997" s="1">
        <v>45323.229050925926</v>
      </c>
      <c r="J4997" s="1">
        <v>45323.257986111108</v>
      </c>
      <c r="K4997" s="1">
        <v>1</v>
      </c>
      <c r="L4997">
        <v>2</v>
      </c>
      <c r="M4997">
        <v>1</v>
      </c>
      <c r="N4997" t="s">
        <v>21</v>
      </c>
    </row>
    <row r="4998" spans="1:14" x14ac:dyDescent="0.25">
      <c r="A4998" t="s">
        <v>5057</v>
      </c>
      <c r="B4998" s="1">
        <v>45323.224999999999</v>
      </c>
      <c r="C4998" t="s">
        <v>27</v>
      </c>
      <c r="D4998" t="s">
        <v>156</v>
      </c>
      <c r="E4998">
        <v>195</v>
      </c>
      <c r="F4998" s="1">
        <v>45323.226041666669</v>
      </c>
      <c r="G4998" s="1">
        <v>45323.226273148146</v>
      </c>
      <c r="H4998" s="1">
        <v>45323.226967592593</v>
      </c>
      <c r="I4998" s="1">
        <v>45323.235300925924</v>
      </c>
      <c r="J4998" s="1">
        <v>45323.267708333333</v>
      </c>
      <c r="K4998" s="1">
        <v>45323.281597222223</v>
      </c>
      <c r="L4998">
        <v>2</v>
      </c>
      <c r="M4998">
        <v>1</v>
      </c>
      <c r="N4998" t="s">
        <v>21</v>
      </c>
    </row>
    <row r="4999" spans="1:14" x14ac:dyDescent="0.25">
      <c r="A4999" t="s">
        <v>5058</v>
      </c>
      <c r="B4999" s="1">
        <v>45323.231249999997</v>
      </c>
      <c r="C4999" t="s">
        <v>23</v>
      </c>
      <c r="D4999" t="s">
        <v>39</v>
      </c>
      <c r="E4999">
        <v>670</v>
      </c>
      <c r="F4999" s="1">
        <v>45323.232291666667</v>
      </c>
      <c r="G4999" s="1">
        <v>45323.232523148145</v>
      </c>
      <c r="H4999" s="1">
        <v>45323.233217592591</v>
      </c>
      <c r="I4999" s="1">
        <v>45323.241550925923</v>
      </c>
      <c r="J4999" s="1">
        <v>45323.273958333331</v>
      </c>
      <c r="K4999" s="1">
        <v>45323.287847222222</v>
      </c>
      <c r="L4999">
        <v>2</v>
      </c>
      <c r="M4999">
        <v>1</v>
      </c>
      <c r="N4999" t="s">
        <v>21</v>
      </c>
    </row>
    <row r="5000" spans="1:14" x14ac:dyDescent="0.25">
      <c r="A5000" t="s">
        <v>5059</v>
      </c>
      <c r="B5000" s="1">
        <v>45323.237500000003</v>
      </c>
      <c r="C5000" t="s">
        <v>23</v>
      </c>
      <c r="D5000" t="s">
        <v>49</v>
      </c>
      <c r="E5000">
        <v>463</v>
      </c>
      <c r="F5000" s="1">
        <v>45323.238541666666</v>
      </c>
      <c r="G5000" s="1">
        <v>45323.23877314815</v>
      </c>
      <c r="H5000" s="1">
        <v>45323.23946759259</v>
      </c>
      <c r="I5000" s="1">
        <v>1</v>
      </c>
      <c r="J5000" s="1">
        <v>45323.28020833333</v>
      </c>
      <c r="K5000" s="1">
        <v>45323.29409722222</v>
      </c>
      <c r="L5000">
        <v>3</v>
      </c>
      <c r="M5000">
        <v>2</v>
      </c>
      <c r="N5000" t="s">
        <v>17</v>
      </c>
    </row>
    <row r="5001" spans="1:14" x14ac:dyDescent="0.25">
      <c r="A5001" t="s">
        <v>5060</v>
      </c>
      <c r="B5001" s="1">
        <v>45323.243750000001</v>
      </c>
      <c r="C5001" t="s">
        <v>27</v>
      </c>
      <c r="D5001" t="s">
        <v>149</v>
      </c>
      <c r="E5001">
        <v>568</v>
      </c>
      <c r="F5001" s="1">
        <v>45323.244791666664</v>
      </c>
      <c r="G5001" s="1">
        <v>45323.245023148149</v>
      </c>
      <c r="H5001" s="1">
        <v>45323.245717592596</v>
      </c>
      <c r="I5001" s="1">
        <v>45323.254050925927</v>
      </c>
      <c r="J5001" s="1">
        <v>45323.286458333336</v>
      </c>
      <c r="K5001" s="1">
        <v>45323.300347222219</v>
      </c>
      <c r="L5001">
        <v>5</v>
      </c>
      <c r="M5001">
        <v>3</v>
      </c>
      <c r="N5001" t="s">
        <v>25</v>
      </c>
    </row>
    <row r="5002" spans="1:14" x14ac:dyDescent="0.25">
      <c r="A5002" t="s">
        <v>5061</v>
      </c>
      <c r="B5002" s="1">
        <v>45323.25</v>
      </c>
      <c r="C5002" t="s">
        <v>15</v>
      </c>
      <c r="D5002" t="s">
        <v>53</v>
      </c>
      <c r="E5002">
        <v>209</v>
      </c>
      <c r="F5002" s="1">
        <v>45323.25104166667</v>
      </c>
      <c r="G5002" s="1">
        <v>45323.251273148147</v>
      </c>
      <c r="H5002" s="1">
        <v>45323.251967592594</v>
      </c>
      <c r="I5002" s="1">
        <v>45323.260300925926</v>
      </c>
      <c r="J5002" s="1">
        <v>45323.292708333334</v>
      </c>
      <c r="K5002" s="1">
        <v>45323.306597222225</v>
      </c>
      <c r="L5002">
        <v>4</v>
      </c>
      <c r="M5002">
        <v>2</v>
      </c>
      <c r="N5002" t="s">
        <v>17</v>
      </c>
    </row>
    <row r="5003" spans="1:14" x14ac:dyDescent="0.25">
      <c r="A5003" t="s">
        <v>5062</v>
      </c>
      <c r="B5003" s="1">
        <v>45323.256249999999</v>
      </c>
      <c r="C5003" t="s">
        <v>27</v>
      </c>
      <c r="D5003" t="s">
        <v>37</v>
      </c>
      <c r="E5003">
        <v>363</v>
      </c>
      <c r="F5003" s="1">
        <v>45323.257291666669</v>
      </c>
      <c r="G5003" s="1">
        <v>45323.257523148146</v>
      </c>
      <c r="H5003" s="1">
        <v>45323.258217592593</v>
      </c>
      <c r="I5003" s="1">
        <v>45323.266550925924</v>
      </c>
      <c r="J5003" s="1">
        <v>45323.295486111114</v>
      </c>
      <c r="K5003" s="1">
        <v>45323.312847222223</v>
      </c>
      <c r="L5003">
        <v>4</v>
      </c>
      <c r="M5003">
        <v>3</v>
      </c>
      <c r="N5003" t="s">
        <v>25</v>
      </c>
    </row>
    <row r="5004" spans="1:14" x14ac:dyDescent="0.25">
      <c r="A5004" t="s">
        <v>5063</v>
      </c>
      <c r="B5004" s="1">
        <v>45323.262499999997</v>
      </c>
      <c r="C5004" t="s">
        <v>27</v>
      </c>
      <c r="D5004" t="s">
        <v>149</v>
      </c>
      <c r="E5004">
        <v>324</v>
      </c>
      <c r="F5004" s="1">
        <v>45323.263541666667</v>
      </c>
      <c r="G5004" s="1">
        <v>45323.263773148145</v>
      </c>
      <c r="H5004" s="1">
        <v>45323.264467592591</v>
      </c>
      <c r="I5004" s="1">
        <v>45323.272800925923</v>
      </c>
      <c r="J5004" s="1">
        <v>45323.305208333331</v>
      </c>
      <c r="K5004" s="1">
        <v>45323.319097222222</v>
      </c>
      <c r="L5004">
        <v>4</v>
      </c>
      <c r="M5004">
        <v>3</v>
      </c>
      <c r="N5004" t="s">
        <v>25</v>
      </c>
    </row>
    <row r="5005" spans="1:14" x14ac:dyDescent="0.25">
      <c r="A5005" t="s">
        <v>5064</v>
      </c>
      <c r="B5005" s="1">
        <v>45323.268750000003</v>
      </c>
      <c r="C5005" t="s">
        <v>27</v>
      </c>
      <c r="D5005" t="s">
        <v>65</v>
      </c>
      <c r="E5005">
        <v>214</v>
      </c>
      <c r="F5005" s="1">
        <v>45323.269791666666</v>
      </c>
      <c r="G5005" s="1">
        <v>45323.27002314815</v>
      </c>
      <c r="H5005" s="1">
        <v>45323.27071759259</v>
      </c>
      <c r="I5005" s="1">
        <v>45323.279050925928</v>
      </c>
      <c r="J5005" s="1">
        <v>45323.31145833333</v>
      </c>
      <c r="K5005" s="1">
        <v>45323.32534722222</v>
      </c>
      <c r="L5005">
        <v>5</v>
      </c>
      <c r="M5005">
        <v>1</v>
      </c>
      <c r="N5005" t="s">
        <v>21</v>
      </c>
    </row>
    <row r="5006" spans="1:14" x14ac:dyDescent="0.25">
      <c r="A5006" t="s">
        <v>5065</v>
      </c>
      <c r="B5006" s="1">
        <v>45323.275000000001</v>
      </c>
      <c r="C5006" t="s">
        <v>15</v>
      </c>
      <c r="D5006" t="s">
        <v>16</v>
      </c>
      <c r="E5006">
        <v>387</v>
      </c>
      <c r="F5006" s="1">
        <v>45323.276041666664</v>
      </c>
      <c r="G5006" s="1">
        <v>45323.276273148149</v>
      </c>
      <c r="H5006" s="1">
        <v>45323.276967592596</v>
      </c>
      <c r="I5006" s="1">
        <v>45323.281828703701</v>
      </c>
      <c r="J5006" s="1">
        <v>1</v>
      </c>
      <c r="K5006" s="1">
        <v>45323.328125</v>
      </c>
      <c r="L5006">
        <v>3</v>
      </c>
      <c r="M5006">
        <v>2</v>
      </c>
      <c r="N5006" t="s">
        <v>17</v>
      </c>
    </row>
    <row r="5007" spans="1:14" x14ac:dyDescent="0.25">
      <c r="A5007" t="s">
        <v>5066</v>
      </c>
      <c r="B5007" s="1">
        <v>45323.28125</v>
      </c>
      <c r="C5007" t="s">
        <v>15</v>
      </c>
      <c r="D5007" t="s">
        <v>77</v>
      </c>
      <c r="E5007">
        <v>763</v>
      </c>
      <c r="F5007" s="1">
        <v>45323.28229166667</v>
      </c>
      <c r="G5007" s="1">
        <v>45323.282523148147</v>
      </c>
      <c r="H5007" s="1">
        <v>45323.283217592594</v>
      </c>
      <c r="I5007" s="1">
        <v>45323.291550925926</v>
      </c>
      <c r="J5007" s="1">
        <v>45323.323958333334</v>
      </c>
      <c r="K5007" s="1">
        <v>45323.337847222225</v>
      </c>
      <c r="L5007">
        <v>5</v>
      </c>
      <c r="M5007">
        <v>2</v>
      </c>
      <c r="N5007" t="s">
        <v>17</v>
      </c>
    </row>
    <row r="5008" spans="1:14" x14ac:dyDescent="0.25">
      <c r="A5008" t="s">
        <v>5067</v>
      </c>
      <c r="B5008" s="1">
        <v>45323.287499999999</v>
      </c>
      <c r="C5008" t="s">
        <v>19</v>
      </c>
      <c r="D5008" t="s">
        <v>60</v>
      </c>
      <c r="E5008">
        <v>411</v>
      </c>
      <c r="F5008" s="1">
        <v>45323.288541666669</v>
      </c>
      <c r="G5008" s="1">
        <v>45323.288773148146</v>
      </c>
      <c r="H5008" s="1">
        <v>45323.289467592593</v>
      </c>
      <c r="I5008" s="1">
        <v>45323.297800925924</v>
      </c>
      <c r="J5008" s="1">
        <v>45323.330208333333</v>
      </c>
      <c r="K5008" s="1">
        <v>45323.344097222223</v>
      </c>
      <c r="L5008">
        <v>2</v>
      </c>
      <c r="M5008">
        <v>1</v>
      </c>
      <c r="N5008" t="s">
        <v>21</v>
      </c>
    </row>
    <row r="5009" spans="1:14" x14ac:dyDescent="0.25">
      <c r="A5009" t="s">
        <v>5068</v>
      </c>
      <c r="B5009" s="1">
        <v>45323.293749999997</v>
      </c>
      <c r="C5009" t="s">
        <v>27</v>
      </c>
      <c r="D5009" t="s">
        <v>174</v>
      </c>
      <c r="E5009">
        <v>794</v>
      </c>
      <c r="F5009" s="1">
        <v>45323.294791666667</v>
      </c>
      <c r="G5009" s="1">
        <v>45323.295023148145</v>
      </c>
      <c r="H5009" s="1">
        <v>45323.292245370372</v>
      </c>
      <c r="I5009" s="1">
        <v>45323.304050925923</v>
      </c>
      <c r="J5009" s="1">
        <v>45323.336458333331</v>
      </c>
      <c r="K5009" s="1">
        <v>45323.350347222222</v>
      </c>
      <c r="L5009">
        <v>1</v>
      </c>
      <c r="M5009">
        <v>3</v>
      </c>
      <c r="N5009" t="s">
        <v>25</v>
      </c>
    </row>
    <row r="5010" spans="1:14" x14ac:dyDescent="0.25">
      <c r="A5010" t="s">
        <v>5069</v>
      </c>
      <c r="B5010" s="1">
        <v>45323.3</v>
      </c>
      <c r="C5010" t="s">
        <v>15</v>
      </c>
      <c r="D5010" t="s">
        <v>16</v>
      </c>
      <c r="E5010">
        <v>767</v>
      </c>
      <c r="F5010" s="1">
        <v>45323.301041666666</v>
      </c>
      <c r="G5010" s="1">
        <v>45323.30127314815</v>
      </c>
      <c r="H5010" s="1">
        <v>45323.30196759259</v>
      </c>
      <c r="I5010" s="1">
        <v>45323.310300925928</v>
      </c>
      <c r="J5010" s="1">
        <v>45323.34270833333</v>
      </c>
      <c r="K5010" s="1">
        <v>45323.35659722222</v>
      </c>
      <c r="L5010">
        <v>3</v>
      </c>
      <c r="M5010">
        <v>2</v>
      </c>
      <c r="N5010" t="s">
        <v>17</v>
      </c>
    </row>
    <row r="5011" spans="1:14" x14ac:dyDescent="0.25">
      <c r="A5011" t="s">
        <v>5070</v>
      </c>
      <c r="B5011" s="1">
        <v>45323.306250000001</v>
      </c>
      <c r="C5011" t="s">
        <v>15</v>
      </c>
      <c r="D5011" t="s">
        <v>77</v>
      </c>
      <c r="E5011">
        <v>477</v>
      </c>
      <c r="F5011" s="1">
        <v>45323.307291666664</v>
      </c>
      <c r="G5011" s="1">
        <v>45323.307523148149</v>
      </c>
      <c r="H5011" s="1">
        <v>45323.308217592596</v>
      </c>
      <c r="I5011" s="1">
        <v>45323.316550925927</v>
      </c>
      <c r="J5011" s="1">
        <v>45323.348958333336</v>
      </c>
      <c r="K5011" s="1">
        <v>45323.362847222219</v>
      </c>
      <c r="L5011">
        <v>4</v>
      </c>
      <c r="M5011">
        <v>2</v>
      </c>
      <c r="N5011" t="s">
        <v>17</v>
      </c>
    </row>
    <row r="5012" spans="1:14" x14ac:dyDescent="0.25">
      <c r="A5012" t="s">
        <v>5071</v>
      </c>
      <c r="B5012" s="1">
        <v>45323.3125</v>
      </c>
      <c r="C5012" t="s">
        <v>19</v>
      </c>
      <c r="D5012" t="s">
        <v>138</v>
      </c>
      <c r="E5012">
        <v>627</v>
      </c>
      <c r="F5012" s="1">
        <v>45323.31354166667</v>
      </c>
      <c r="G5012" s="1">
        <v>45323.313773148147</v>
      </c>
      <c r="H5012" s="1">
        <v>45323.310995370368</v>
      </c>
      <c r="I5012" s="1">
        <v>45323.322800925926</v>
      </c>
      <c r="J5012" s="1">
        <v>1</v>
      </c>
      <c r="K5012" s="1">
        <v>1</v>
      </c>
      <c r="L5012">
        <v>2</v>
      </c>
      <c r="M5012">
        <v>2</v>
      </c>
      <c r="N5012" t="s">
        <v>17</v>
      </c>
    </row>
    <row r="5013" spans="1:14" x14ac:dyDescent="0.25">
      <c r="A5013" t="s">
        <v>5072</v>
      </c>
      <c r="B5013" s="1">
        <v>45323.318749999999</v>
      </c>
      <c r="C5013" t="s">
        <v>23</v>
      </c>
      <c r="D5013" t="s">
        <v>24</v>
      </c>
      <c r="E5013">
        <v>236</v>
      </c>
      <c r="F5013" s="1">
        <v>45323.319791666669</v>
      </c>
      <c r="G5013" s="1">
        <v>45323.320023148146</v>
      </c>
      <c r="H5013" s="1">
        <v>45323.320717592593</v>
      </c>
      <c r="I5013" s="1">
        <v>45323.329050925924</v>
      </c>
      <c r="J5013" s="1">
        <v>45323.361458333333</v>
      </c>
      <c r="K5013" s="1">
        <v>45323.375347222223</v>
      </c>
      <c r="L5013">
        <v>2</v>
      </c>
      <c r="M5013">
        <v>2</v>
      </c>
      <c r="N5013" t="s">
        <v>17</v>
      </c>
    </row>
    <row r="5014" spans="1:14" x14ac:dyDescent="0.25">
      <c r="A5014" t="s">
        <v>5073</v>
      </c>
      <c r="B5014" s="1">
        <v>45323.324999999997</v>
      </c>
      <c r="C5014" t="s">
        <v>27</v>
      </c>
      <c r="D5014" t="s">
        <v>37</v>
      </c>
      <c r="E5014">
        <v>222</v>
      </c>
      <c r="F5014" s="1">
        <v>45323.326041666667</v>
      </c>
      <c r="G5014" s="1">
        <v>45323.326273148145</v>
      </c>
      <c r="H5014" s="1">
        <v>45323.326967592591</v>
      </c>
      <c r="I5014" s="1">
        <v>45323.335300925923</v>
      </c>
      <c r="J5014" s="1">
        <v>45323.367708333331</v>
      </c>
      <c r="K5014" s="1">
        <v>45323.381597222222</v>
      </c>
      <c r="L5014">
        <v>2</v>
      </c>
      <c r="M5014">
        <v>3</v>
      </c>
      <c r="N5014" t="s">
        <v>25</v>
      </c>
    </row>
    <row r="5015" spans="1:14" x14ac:dyDescent="0.25">
      <c r="A5015" t="s">
        <v>5074</v>
      </c>
      <c r="B5015" s="1">
        <v>45323.331250000003</v>
      </c>
      <c r="C5015" t="s">
        <v>27</v>
      </c>
      <c r="D5015" t="s">
        <v>81</v>
      </c>
      <c r="E5015">
        <v>184</v>
      </c>
      <c r="F5015" s="1">
        <v>45323.332291666666</v>
      </c>
      <c r="G5015" s="1">
        <v>45323.33252314815</v>
      </c>
      <c r="H5015" s="1">
        <v>1</v>
      </c>
      <c r="I5015" s="1">
        <v>45323.341550925928</v>
      </c>
      <c r="J5015" s="1">
        <v>45323.37395833333</v>
      </c>
      <c r="K5015" s="1">
        <v>45323.38784722222</v>
      </c>
      <c r="L5015">
        <v>2</v>
      </c>
      <c r="M5015">
        <v>1</v>
      </c>
      <c r="N5015" t="s">
        <v>21</v>
      </c>
    </row>
    <row r="5016" spans="1:14" x14ac:dyDescent="0.25">
      <c r="A5016" t="s">
        <v>5075</v>
      </c>
      <c r="B5016" s="1">
        <v>45323.337500000001</v>
      </c>
      <c r="C5016" t="s">
        <v>27</v>
      </c>
      <c r="D5016" t="s">
        <v>90</v>
      </c>
      <c r="E5016">
        <v>682</v>
      </c>
      <c r="F5016" s="1">
        <v>45323.338541666664</v>
      </c>
      <c r="G5016" s="1">
        <v>45323.338773148149</v>
      </c>
      <c r="H5016" s="1">
        <v>45323.339467592596</v>
      </c>
      <c r="I5016" s="1">
        <v>45323.347800925927</v>
      </c>
      <c r="J5016" s="1">
        <v>45323.380208333336</v>
      </c>
      <c r="K5016" s="1">
        <v>45323.394097222219</v>
      </c>
      <c r="L5016">
        <v>5</v>
      </c>
      <c r="M5016">
        <v>1</v>
      </c>
      <c r="N5016" t="s">
        <v>21</v>
      </c>
    </row>
    <row r="5017" spans="1:14" x14ac:dyDescent="0.25">
      <c r="A5017" t="s">
        <v>5076</v>
      </c>
      <c r="B5017" s="1">
        <v>45323.34375</v>
      </c>
      <c r="C5017" t="s">
        <v>27</v>
      </c>
      <c r="D5017" t="s">
        <v>65</v>
      </c>
      <c r="E5017">
        <v>62</v>
      </c>
      <c r="F5017" s="1">
        <v>45323.34479166667</v>
      </c>
      <c r="G5017" s="1">
        <v>45323.345023148147</v>
      </c>
      <c r="H5017" s="1">
        <v>45323.345717592594</v>
      </c>
      <c r="I5017" s="1">
        <v>45323.354050925926</v>
      </c>
      <c r="J5017" s="1">
        <v>45323.386458333334</v>
      </c>
      <c r="K5017" s="1">
        <v>45323.400347222225</v>
      </c>
      <c r="L5017">
        <v>1</v>
      </c>
      <c r="M5017">
        <v>2</v>
      </c>
      <c r="N5017" t="s">
        <v>17</v>
      </c>
    </row>
    <row r="5018" spans="1:14" x14ac:dyDescent="0.25">
      <c r="A5018" t="s">
        <v>5077</v>
      </c>
      <c r="B5018" s="1">
        <v>45323.35</v>
      </c>
      <c r="C5018" t="s">
        <v>23</v>
      </c>
      <c r="D5018" t="s">
        <v>49</v>
      </c>
      <c r="E5018">
        <v>787</v>
      </c>
      <c r="F5018" s="1">
        <v>45323.351041666669</v>
      </c>
      <c r="G5018" s="1">
        <v>45323.351273148146</v>
      </c>
      <c r="H5018" s="1">
        <v>45323.348495370374</v>
      </c>
      <c r="I5018" s="1">
        <v>45323.360300925924</v>
      </c>
      <c r="J5018" s="1">
        <v>45323.392708333333</v>
      </c>
      <c r="K5018" s="1">
        <v>45323.406597222223</v>
      </c>
      <c r="L5018">
        <v>3</v>
      </c>
      <c r="M5018">
        <v>1</v>
      </c>
      <c r="N5018" t="s">
        <v>21</v>
      </c>
    </row>
    <row r="5019" spans="1:14" x14ac:dyDescent="0.25">
      <c r="A5019" t="s">
        <v>5078</v>
      </c>
      <c r="B5019" s="1">
        <v>45323.356249999997</v>
      </c>
      <c r="C5019" t="s">
        <v>23</v>
      </c>
      <c r="D5019" t="s">
        <v>32</v>
      </c>
      <c r="E5019">
        <v>36</v>
      </c>
      <c r="F5019" s="1">
        <v>45323.357291666667</v>
      </c>
      <c r="G5019" s="1">
        <v>45323.357523148145</v>
      </c>
      <c r="H5019" s="1">
        <v>45323.358217592591</v>
      </c>
      <c r="I5019" s="1">
        <v>45323.366550925923</v>
      </c>
      <c r="J5019" s="1">
        <v>45323.398958333331</v>
      </c>
      <c r="K5019" s="1">
        <v>45323.412847222222</v>
      </c>
      <c r="L5019">
        <v>5</v>
      </c>
      <c r="M5019">
        <v>3</v>
      </c>
      <c r="N5019" t="s">
        <v>25</v>
      </c>
    </row>
    <row r="5020" spans="1:14" x14ac:dyDescent="0.25">
      <c r="A5020" t="s">
        <v>5079</v>
      </c>
      <c r="B5020" s="1">
        <v>45323.362500000003</v>
      </c>
      <c r="C5020" t="s">
        <v>19</v>
      </c>
      <c r="D5020" t="s">
        <v>20</v>
      </c>
      <c r="E5020">
        <v>699</v>
      </c>
      <c r="F5020" s="1">
        <v>45323.363541666666</v>
      </c>
      <c r="G5020" s="1">
        <v>45323.36377314815</v>
      </c>
      <c r="H5020" s="1">
        <v>45323.36446759259</v>
      </c>
      <c r="I5020" s="1">
        <v>45323.372800925928</v>
      </c>
      <c r="J5020" s="1">
        <v>45323.40520833333</v>
      </c>
      <c r="K5020" s="1">
        <v>45323.41909722222</v>
      </c>
      <c r="L5020">
        <v>2</v>
      </c>
      <c r="M5020">
        <v>3</v>
      </c>
      <c r="N5020" t="s">
        <v>25</v>
      </c>
    </row>
    <row r="5021" spans="1:14" x14ac:dyDescent="0.25">
      <c r="A5021" t="s">
        <v>5080</v>
      </c>
      <c r="B5021" s="1">
        <v>45323.368750000001</v>
      </c>
      <c r="C5021" t="s">
        <v>15</v>
      </c>
      <c r="D5021" t="s">
        <v>53</v>
      </c>
      <c r="E5021">
        <v>636</v>
      </c>
      <c r="F5021" s="1">
        <v>45323.369791666664</v>
      </c>
      <c r="G5021" s="1">
        <v>45323.370023148149</v>
      </c>
      <c r="H5021" s="1">
        <v>1</v>
      </c>
      <c r="I5021" s="1">
        <v>1</v>
      </c>
      <c r="J5021" s="1">
        <v>45323.411458333336</v>
      </c>
      <c r="K5021" s="1">
        <v>45323.421875</v>
      </c>
      <c r="L5021">
        <v>1</v>
      </c>
      <c r="M5021">
        <v>2</v>
      </c>
      <c r="N5021" t="s">
        <v>17</v>
      </c>
    </row>
    <row r="5022" spans="1:14" x14ac:dyDescent="0.25">
      <c r="A5022" t="s">
        <v>5081</v>
      </c>
      <c r="B5022" s="1">
        <v>45323.375</v>
      </c>
      <c r="C5022" t="s">
        <v>27</v>
      </c>
      <c r="D5022" t="s">
        <v>65</v>
      </c>
      <c r="E5022">
        <v>69</v>
      </c>
      <c r="F5022" s="1">
        <v>45323.37604166667</v>
      </c>
      <c r="G5022" s="1">
        <v>45323.376273148147</v>
      </c>
      <c r="H5022" s="1">
        <v>45323.376967592594</v>
      </c>
      <c r="I5022" s="1">
        <v>45323.385300925926</v>
      </c>
      <c r="J5022" s="1">
        <v>45323.417708333334</v>
      </c>
      <c r="K5022" s="1">
        <v>45323.431597222225</v>
      </c>
      <c r="L5022">
        <v>1</v>
      </c>
      <c r="M5022">
        <v>1</v>
      </c>
      <c r="N5022" t="s">
        <v>21</v>
      </c>
    </row>
    <row r="5023" spans="1:14" x14ac:dyDescent="0.25">
      <c r="A5023" t="s">
        <v>5082</v>
      </c>
      <c r="B5023" s="1">
        <v>45323.381249999999</v>
      </c>
      <c r="C5023" t="s">
        <v>27</v>
      </c>
      <c r="D5023" t="s">
        <v>149</v>
      </c>
      <c r="E5023">
        <v>656</v>
      </c>
      <c r="F5023" s="1">
        <v>45323.382291666669</v>
      </c>
      <c r="G5023" s="1">
        <v>45323.382523148146</v>
      </c>
      <c r="H5023" s="1">
        <v>45323.383217592593</v>
      </c>
      <c r="I5023" s="1">
        <v>45323.391550925924</v>
      </c>
      <c r="J5023" s="1">
        <v>45323.423958333333</v>
      </c>
      <c r="K5023" s="1">
        <v>45323.437847222223</v>
      </c>
      <c r="L5023">
        <v>4</v>
      </c>
      <c r="M5023">
        <v>2</v>
      </c>
      <c r="N5023" t="s">
        <v>17</v>
      </c>
    </row>
    <row r="5024" spans="1:14" x14ac:dyDescent="0.25">
      <c r="A5024" t="s">
        <v>5083</v>
      </c>
      <c r="B5024" s="1">
        <v>45323.387499999997</v>
      </c>
      <c r="C5024" t="s">
        <v>27</v>
      </c>
      <c r="D5024" t="s">
        <v>156</v>
      </c>
      <c r="E5024">
        <v>839</v>
      </c>
      <c r="F5024" s="1">
        <v>45323.388541666667</v>
      </c>
      <c r="G5024" s="1">
        <v>45323.388773148145</v>
      </c>
      <c r="H5024" s="1">
        <v>45323.389467592591</v>
      </c>
      <c r="I5024" s="1">
        <v>45323.397800925923</v>
      </c>
      <c r="J5024" s="1">
        <v>45323.426736111112</v>
      </c>
      <c r="K5024" s="1">
        <v>45323.444097222222</v>
      </c>
      <c r="L5024">
        <v>5</v>
      </c>
      <c r="M5024">
        <v>1</v>
      </c>
      <c r="N5024" t="s">
        <v>21</v>
      </c>
    </row>
    <row r="5025" spans="1:14" x14ac:dyDescent="0.25">
      <c r="A5025" t="s">
        <v>5084</v>
      </c>
      <c r="B5025" s="1">
        <v>45323.393750000003</v>
      </c>
      <c r="C5025" t="s">
        <v>19</v>
      </c>
      <c r="D5025" t="s">
        <v>60</v>
      </c>
      <c r="E5025">
        <v>301</v>
      </c>
      <c r="F5025" s="1">
        <v>45323.394791666666</v>
      </c>
      <c r="G5025" s="1">
        <v>45323.39502314815</v>
      </c>
      <c r="H5025" s="1">
        <v>45323.39571759259</v>
      </c>
      <c r="I5025" s="1">
        <v>45323.404050925928</v>
      </c>
      <c r="J5025" s="1">
        <v>45323.43645833333</v>
      </c>
      <c r="K5025" s="1">
        <v>45323.45034722222</v>
      </c>
      <c r="L5025">
        <v>4</v>
      </c>
      <c r="M5025">
        <v>1</v>
      </c>
      <c r="N5025" t="s">
        <v>21</v>
      </c>
    </row>
    <row r="5026" spans="1:14" x14ac:dyDescent="0.25">
      <c r="A5026" t="s">
        <v>5085</v>
      </c>
      <c r="B5026" s="1">
        <v>45323.4</v>
      </c>
      <c r="C5026" t="s">
        <v>23</v>
      </c>
      <c r="D5026" t="s">
        <v>58</v>
      </c>
      <c r="E5026">
        <v>659</v>
      </c>
      <c r="F5026" s="1">
        <v>45323.401041666664</v>
      </c>
      <c r="G5026" s="1">
        <v>45323.401273148149</v>
      </c>
      <c r="H5026" s="1">
        <v>45323.401967592596</v>
      </c>
      <c r="I5026" s="1">
        <v>45323.410300925927</v>
      </c>
      <c r="J5026" s="1">
        <v>45323.442708333336</v>
      </c>
      <c r="K5026" s="1">
        <v>45323.456597222219</v>
      </c>
      <c r="L5026">
        <v>2</v>
      </c>
      <c r="M5026">
        <v>3</v>
      </c>
      <c r="N5026" t="s">
        <v>25</v>
      </c>
    </row>
    <row r="5027" spans="1:14" x14ac:dyDescent="0.25">
      <c r="A5027" t="s">
        <v>5086</v>
      </c>
      <c r="B5027" s="1">
        <v>45323.40625</v>
      </c>
      <c r="C5027" t="s">
        <v>27</v>
      </c>
      <c r="D5027" t="s">
        <v>56</v>
      </c>
      <c r="E5027">
        <v>370</v>
      </c>
      <c r="F5027" s="1">
        <v>45323.40729166667</v>
      </c>
      <c r="G5027" s="1">
        <v>45323.407523148147</v>
      </c>
      <c r="H5027" s="1">
        <v>1</v>
      </c>
      <c r="I5027" s="1">
        <v>1</v>
      </c>
      <c r="J5027" s="1">
        <v>45323.448958333334</v>
      </c>
      <c r="K5027" s="1">
        <v>1</v>
      </c>
      <c r="L5027">
        <v>5</v>
      </c>
      <c r="M5027">
        <v>2</v>
      </c>
      <c r="N5027" t="s">
        <v>17</v>
      </c>
    </row>
    <row r="5028" spans="1:14" x14ac:dyDescent="0.25">
      <c r="A5028" t="s">
        <v>5087</v>
      </c>
      <c r="B5028" s="1">
        <v>45323.412499999999</v>
      </c>
      <c r="C5028" t="s">
        <v>27</v>
      </c>
      <c r="D5028" t="s">
        <v>44</v>
      </c>
      <c r="E5028">
        <v>946</v>
      </c>
      <c r="F5028" s="1">
        <v>45323.413541666669</v>
      </c>
      <c r="G5028" s="1">
        <v>45323.413773148146</v>
      </c>
      <c r="H5028" s="1">
        <v>45323.414467592593</v>
      </c>
      <c r="I5028" s="1">
        <v>45323.422800925924</v>
      </c>
      <c r="J5028" s="1">
        <v>45323.455208333333</v>
      </c>
      <c r="K5028" s="1">
        <v>45323.469097222223</v>
      </c>
      <c r="L5028">
        <v>5</v>
      </c>
      <c r="M5028">
        <v>2</v>
      </c>
      <c r="N5028" t="s">
        <v>17</v>
      </c>
    </row>
    <row r="5029" spans="1:14" x14ac:dyDescent="0.25">
      <c r="A5029" t="s">
        <v>5088</v>
      </c>
      <c r="B5029" s="1">
        <v>45323.418749999997</v>
      </c>
      <c r="C5029" t="s">
        <v>23</v>
      </c>
      <c r="D5029" t="s">
        <v>121</v>
      </c>
      <c r="E5029">
        <v>532</v>
      </c>
      <c r="F5029" s="1">
        <v>45323.419791666667</v>
      </c>
      <c r="G5029" s="1">
        <v>45323.420023148145</v>
      </c>
      <c r="H5029" s="1">
        <v>45323.420717592591</v>
      </c>
      <c r="I5029" s="1">
        <v>45323.429050925923</v>
      </c>
      <c r="J5029" s="1">
        <v>45323.461458333331</v>
      </c>
      <c r="K5029" s="1">
        <v>45323.475347222222</v>
      </c>
      <c r="L5029">
        <v>3</v>
      </c>
      <c r="M5029">
        <v>1</v>
      </c>
      <c r="N5029" t="s">
        <v>21</v>
      </c>
    </row>
    <row r="5030" spans="1:14" x14ac:dyDescent="0.25">
      <c r="A5030" t="s">
        <v>5089</v>
      </c>
      <c r="B5030" s="1">
        <v>45323.425000000003</v>
      </c>
      <c r="C5030" t="s">
        <v>27</v>
      </c>
      <c r="D5030" t="s">
        <v>46</v>
      </c>
      <c r="E5030">
        <v>104</v>
      </c>
      <c r="F5030" s="1">
        <v>45323.426041666666</v>
      </c>
      <c r="G5030" s="1">
        <v>45323.42627314815</v>
      </c>
      <c r="H5030" s="1">
        <v>45323.42696759259</v>
      </c>
      <c r="I5030" s="1">
        <v>45323.435300925928</v>
      </c>
      <c r="J5030" s="1">
        <v>1</v>
      </c>
      <c r="K5030" s="1">
        <v>45323.478125000001</v>
      </c>
      <c r="L5030">
        <v>2</v>
      </c>
      <c r="M5030">
        <v>3</v>
      </c>
      <c r="N5030" t="s">
        <v>25</v>
      </c>
    </row>
    <row r="5031" spans="1:14" x14ac:dyDescent="0.25">
      <c r="A5031" t="s">
        <v>5090</v>
      </c>
      <c r="B5031" s="1">
        <v>45323.431250000001</v>
      </c>
      <c r="C5031" t="s">
        <v>27</v>
      </c>
      <c r="D5031" t="s">
        <v>94</v>
      </c>
      <c r="E5031">
        <v>769</v>
      </c>
      <c r="F5031" s="1">
        <v>45323.432291666664</v>
      </c>
      <c r="G5031" s="1">
        <v>45323.432523148149</v>
      </c>
      <c r="H5031" s="1">
        <v>45323.433217592596</v>
      </c>
      <c r="I5031" s="1">
        <v>45323.441550925927</v>
      </c>
      <c r="J5031" s="1">
        <v>45323.473958333336</v>
      </c>
      <c r="K5031" s="1">
        <v>45323.487847222219</v>
      </c>
      <c r="L5031">
        <v>1</v>
      </c>
      <c r="M5031">
        <v>1</v>
      </c>
      <c r="N5031" t="s">
        <v>21</v>
      </c>
    </row>
    <row r="5032" spans="1:14" x14ac:dyDescent="0.25">
      <c r="A5032" t="s">
        <v>5091</v>
      </c>
      <c r="B5032" s="1">
        <v>45323.4375</v>
      </c>
      <c r="C5032" t="s">
        <v>23</v>
      </c>
      <c r="D5032" t="s">
        <v>30</v>
      </c>
      <c r="E5032">
        <v>626</v>
      </c>
      <c r="F5032" s="1">
        <v>45323.43854166667</v>
      </c>
      <c r="G5032" s="1">
        <v>45323.438773148147</v>
      </c>
      <c r="H5032" s="1">
        <v>45323.439467592594</v>
      </c>
      <c r="I5032" s="1">
        <v>45323.447800925926</v>
      </c>
      <c r="J5032" s="1">
        <v>45323.480208333334</v>
      </c>
      <c r="K5032" s="1">
        <v>45323.494097222225</v>
      </c>
      <c r="L5032">
        <v>3</v>
      </c>
      <c r="M5032">
        <v>1</v>
      </c>
      <c r="N5032" t="s">
        <v>21</v>
      </c>
    </row>
    <row r="5033" spans="1:14" x14ac:dyDescent="0.25">
      <c r="A5033" t="s">
        <v>5092</v>
      </c>
      <c r="B5033" s="1">
        <v>45323.443749999999</v>
      </c>
      <c r="C5033" t="s">
        <v>27</v>
      </c>
      <c r="D5033" t="s">
        <v>28</v>
      </c>
      <c r="E5033">
        <v>511</v>
      </c>
      <c r="F5033" s="1">
        <v>45323.444791666669</v>
      </c>
      <c r="G5033" s="1">
        <v>1</v>
      </c>
      <c r="H5033" s="1">
        <v>1</v>
      </c>
      <c r="I5033" s="1">
        <v>45323.454050925924</v>
      </c>
      <c r="J5033" s="1">
        <v>45323.486458333333</v>
      </c>
      <c r="K5033" s="1">
        <v>45323.500347222223</v>
      </c>
      <c r="L5033">
        <v>3</v>
      </c>
      <c r="M5033">
        <v>2</v>
      </c>
      <c r="N5033" t="s">
        <v>17</v>
      </c>
    </row>
    <row r="5034" spans="1:14" x14ac:dyDescent="0.25">
      <c r="A5034" t="s">
        <v>5093</v>
      </c>
      <c r="B5034" s="1">
        <v>45323.45</v>
      </c>
      <c r="C5034" t="s">
        <v>23</v>
      </c>
      <c r="D5034" t="s">
        <v>58</v>
      </c>
      <c r="E5034">
        <v>281</v>
      </c>
      <c r="F5034" s="1">
        <v>45323.451041666667</v>
      </c>
      <c r="G5034" s="1">
        <v>45323.451273148145</v>
      </c>
      <c r="H5034" s="1">
        <v>45323.451967592591</v>
      </c>
      <c r="I5034" s="1">
        <v>45323.460300925923</v>
      </c>
      <c r="J5034" s="1">
        <v>45323.492708333331</v>
      </c>
      <c r="K5034" s="1">
        <v>45323.506597222222</v>
      </c>
      <c r="L5034">
        <v>4</v>
      </c>
      <c r="M5034">
        <v>2</v>
      </c>
      <c r="N5034" t="s">
        <v>17</v>
      </c>
    </row>
    <row r="5035" spans="1:14" x14ac:dyDescent="0.25">
      <c r="A5035" t="s">
        <v>5094</v>
      </c>
      <c r="B5035" s="1">
        <v>45323.456250000003</v>
      </c>
      <c r="C5035" t="s">
        <v>27</v>
      </c>
      <c r="D5035" t="s">
        <v>46</v>
      </c>
      <c r="E5035">
        <v>496</v>
      </c>
      <c r="F5035" s="1">
        <v>45323.457291666666</v>
      </c>
      <c r="G5035" s="1">
        <v>45323.45752314815</v>
      </c>
      <c r="H5035" s="1">
        <v>45323.45821759259</v>
      </c>
      <c r="I5035" s="1">
        <v>45323.466550925928</v>
      </c>
      <c r="J5035" s="1">
        <v>45323.49895833333</v>
      </c>
      <c r="K5035" s="1">
        <v>45323.51284722222</v>
      </c>
      <c r="L5035">
        <v>5</v>
      </c>
      <c r="M5035">
        <v>1</v>
      </c>
      <c r="N5035" t="s">
        <v>21</v>
      </c>
    </row>
    <row r="5036" spans="1:14" x14ac:dyDescent="0.25">
      <c r="A5036" t="s">
        <v>5095</v>
      </c>
      <c r="B5036" s="1">
        <v>45323.462500000001</v>
      </c>
      <c r="C5036" t="s">
        <v>15</v>
      </c>
      <c r="D5036" t="s">
        <v>53</v>
      </c>
      <c r="E5036">
        <v>935</v>
      </c>
      <c r="F5036" s="1">
        <v>45323.463541666664</v>
      </c>
      <c r="G5036" s="1">
        <v>1</v>
      </c>
      <c r="H5036" s="1">
        <v>45323.464467592596</v>
      </c>
      <c r="I5036" s="1">
        <v>45323.472800925927</v>
      </c>
      <c r="J5036" s="1">
        <v>45323.505208333336</v>
      </c>
      <c r="K5036" s="1">
        <v>45323.519097222219</v>
      </c>
      <c r="L5036">
        <v>1</v>
      </c>
      <c r="M5036">
        <v>1</v>
      </c>
      <c r="N5036" t="s">
        <v>21</v>
      </c>
    </row>
    <row r="5037" spans="1:14" x14ac:dyDescent="0.25">
      <c r="A5037" t="s">
        <v>5096</v>
      </c>
      <c r="B5037" s="1">
        <v>45323.46875</v>
      </c>
      <c r="C5037" t="s">
        <v>27</v>
      </c>
      <c r="D5037" t="s">
        <v>126</v>
      </c>
      <c r="E5037">
        <v>497</v>
      </c>
      <c r="F5037" s="1">
        <v>45323.46979166667</v>
      </c>
      <c r="G5037" s="1">
        <v>45323.470023148147</v>
      </c>
      <c r="H5037" s="1">
        <v>45323.470717592594</v>
      </c>
      <c r="I5037" s="1">
        <v>45323.479050925926</v>
      </c>
      <c r="J5037" s="1">
        <v>45323.511458333334</v>
      </c>
      <c r="K5037" s="1">
        <v>45323.525347222225</v>
      </c>
      <c r="L5037">
        <v>5</v>
      </c>
      <c r="M5037">
        <v>1</v>
      </c>
      <c r="N5037" t="s">
        <v>21</v>
      </c>
    </row>
    <row r="5038" spans="1:14" x14ac:dyDescent="0.25">
      <c r="A5038" t="s">
        <v>5097</v>
      </c>
      <c r="B5038" s="1">
        <v>45323.474999999999</v>
      </c>
      <c r="C5038" t="s">
        <v>27</v>
      </c>
      <c r="D5038" t="s">
        <v>156</v>
      </c>
      <c r="E5038">
        <v>642</v>
      </c>
      <c r="F5038" s="1">
        <v>45323.476041666669</v>
      </c>
      <c r="G5038" s="1">
        <v>45323.476273148146</v>
      </c>
      <c r="H5038" s="1">
        <v>45323.476967592593</v>
      </c>
      <c r="I5038" s="1">
        <v>45323.485300925924</v>
      </c>
      <c r="J5038" s="1">
        <v>45323.517708333333</v>
      </c>
      <c r="K5038" s="1">
        <v>45323.531597222223</v>
      </c>
      <c r="L5038">
        <v>5</v>
      </c>
      <c r="M5038">
        <v>1</v>
      </c>
      <c r="N5038" t="s">
        <v>21</v>
      </c>
    </row>
    <row r="5039" spans="1:14" x14ac:dyDescent="0.25">
      <c r="A5039" t="s">
        <v>5098</v>
      </c>
      <c r="B5039" s="1">
        <v>45323.481249999997</v>
      </c>
      <c r="C5039" t="s">
        <v>23</v>
      </c>
      <c r="D5039" t="s">
        <v>255</v>
      </c>
      <c r="E5039">
        <v>934</v>
      </c>
      <c r="F5039" s="1">
        <v>45323.482291666667</v>
      </c>
      <c r="G5039" s="1">
        <v>45323.482523148145</v>
      </c>
      <c r="H5039" s="1">
        <v>45323.483217592591</v>
      </c>
      <c r="I5039" s="1">
        <v>45323.491550925923</v>
      </c>
      <c r="J5039" s="1">
        <v>45323.520486111112</v>
      </c>
      <c r="K5039" s="1">
        <v>45323.534375000003</v>
      </c>
      <c r="L5039">
        <v>5</v>
      </c>
      <c r="M5039">
        <v>1</v>
      </c>
      <c r="N5039" t="s">
        <v>21</v>
      </c>
    </row>
    <row r="5040" spans="1:14" x14ac:dyDescent="0.25">
      <c r="A5040" t="s">
        <v>5099</v>
      </c>
      <c r="B5040" s="1">
        <v>45323.487500000003</v>
      </c>
      <c r="C5040" t="s">
        <v>27</v>
      </c>
      <c r="D5040" t="s">
        <v>156</v>
      </c>
      <c r="E5040">
        <v>24</v>
      </c>
      <c r="F5040" s="1">
        <v>45323.488541666666</v>
      </c>
      <c r="G5040" s="1">
        <v>45323.48877314815</v>
      </c>
      <c r="H5040" s="1">
        <v>45323.48946759259</v>
      </c>
      <c r="I5040" s="1">
        <v>45323.497800925928</v>
      </c>
      <c r="J5040" s="1">
        <v>45323.53020833333</v>
      </c>
      <c r="K5040" s="1">
        <v>45323.54409722222</v>
      </c>
      <c r="L5040">
        <v>5</v>
      </c>
      <c r="M5040">
        <v>1</v>
      </c>
      <c r="N5040" t="s">
        <v>21</v>
      </c>
    </row>
    <row r="5041" spans="1:14" x14ac:dyDescent="0.25">
      <c r="A5041" t="s">
        <v>5100</v>
      </c>
      <c r="B5041" s="1">
        <v>45323.493750000001</v>
      </c>
      <c r="C5041" t="s">
        <v>19</v>
      </c>
      <c r="D5041" t="s">
        <v>35</v>
      </c>
      <c r="E5041">
        <v>427</v>
      </c>
      <c r="F5041" s="1">
        <v>45323.494791666664</v>
      </c>
      <c r="G5041" s="1">
        <v>45323.495023148149</v>
      </c>
      <c r="H5041" s="1">
        <v>45323.495717592596</v>
      </c>
      <c r="I5041" s="1">
        <v>45323.504050925927</v>
      </c>
      <c r="J5041" s="1">
        <v>45323.536458333336</v>
      </c>
      <c r="K5041" s="1">
        <v>45323.550347222219</v>
      </c>
      <c r="L5041">
        <v>5</v>
      </c>
      <c r="M5041">
        <v>2</v>
      </c>
      <c r="N5041" t="s">
        <v>17</v>
      </c>
    </row>
    <row r="5042" spans="1:14" x14ac:dyDescent="0.25">
      <c r="A5042" t="s">
        <v>5101</v>
      </c>
      <c r="B5042" s="1">
        <v>45323.5</v>
      </c>
      <c r="C5042" t="s">
        <v>23</v>
      </c>
      <c r="D5042" t="s">
        <v>121</v>
      </c>
      <c r="E5042">
        <v>606</v>
      </c>
      <c r="F5042" s="1">
        <v>45323.50104166667</v>
      </c>
      <c r="G5042" s="1">
        <v>45323.501273148147</v>
      </c>
      <c r="H5042" s="1">
        <v>45323.501967592594</v>
      </c>
      <c r="I5042" s="1">
        <v>1</v>
      </c>
      <c r="J5042" s="1">
        <v>45323.542708333334</v>
      </c>
      <c r="K5042" s="1">
        <v>45323.556597222225</v>
      </c>
      <c r="L5042">
        <v>2</v>
      </c>
      <c r="M5042">
        <v>2</v>
      </c>
      <c r="N5042" t="s">
        <v>17</v>
      </c>
    </row>
    <row r="5043" spans="1:14" x14ac:dyDescent="0.25">
      <c r="A5043" t="s">
        <v>5102</v>
      </c>
      <c r="B5043" s="1">
        <v>45323.506249999999</v>
      </c>
      <c r="C5043" t="s">
        <v>23</v>
      </c>
      <c r="D5043" t="s">
        <v>49</v>
      </c>
      <c r="E5043">
        <v>826</v>
      </c>
      <c r="F5043" s="1">
        <v>45323.507291666669</v>
      </c>
      <c r="G5043" s="1">
        <v>45323.507523148146</v>
      </c>
      <c r="H5043" s="1">
        <v>45323.508217592593</v>
      </c>
      <c r="I5043" s="1">
        <v>45323.516550925924</v>
      </c>
      <c r="J5043" s="1">
        <v>45323.548958333333</v>
      </c>
      <c r="K5043" s="1">
        <v>45323.562847222223</v>
      </c>
      <c r="L5043">
        <v>1</v>
      </c>
      <c r="M5043">
        <v>3</v>
      </c>
      <c r="N5043" t="s">
        <v>25</v>
      </c>
    </row>
    <row r="5044" spans="1:14" x14ac:dyDescent="0.25">
      <c r="A5044" t="s">
        <v>5103</v>
      </c>
      <c r="B5044" s="1">
        <v>45323.512499999997</v>
      </c>
      <c r="C5044" t="s">
        <v>19</v>
      </c>
      <c r="D5044" t="s">
        <v>138</v>
      </c>
      <c r="E5044">
        <v>552</v>
      </c>
      <c r="F5044" s="1">
        <v>45323.513541666667</v>
      </c>
      <c r="G5044" s="1">
        <v>45323.513773148145</v>
      </c>
      <c r="H5044" s="1">
        <v>45323.514467592591</v>
      </c>
      <c r="I5044" s="1">
        <v>45323.522800925923</v>
      </c>
      <c r="J5044" s="1">
        <v>45323.555208333331</v>
      </c>
      <c r="K5044" s="1">
        <v>45323.569097222222</v>
      </c>
      <c r="L5044">
        <v>2</v>
      </c>
      <c r="M5044">
        <v>1</v>
      </c>
      <c r="N5044" t="s">
        <v>21</v>
      </c>
    </row>
    <row r="5045" spans="1:14" x14ac:dyDescent="0.25">
      <c r="A5045" t="s">
        <v>5104</v>
      </c>
      <c r="B5045" s="1">
        <v>45323.518750000003</v>
      </c>
      <c r="C5045" t="s">
        <v>27</v>
      </c>
      <c r="D5045" t="s">
        <v>94</v>
      </c>
      <c r="E5045">
        <v>866</v>
      </c>
      <c r="F5045" s="1">
        <v>45323.519791666666</v>
      </c>
      <c r="G5045" s="1">
        <v>45323.52002314815</v>
      </c>
      <c r="H5045" s="1">
        <v>45323.52071759259</v>
      </c>
      <c r="I5045" s="1">
        <v>45323.529050925928</v>
      </c>
      <c r="J5045" s="1">
        <v>45323.557986111111</v>
      </c>
      <c r="K5045" s="1">
        <v>45323.57534722222</v>
      </c>
      <c r="L5045">
        <v>3</v>
      </c>
      <c r="M5045">
        <v>2</v>
      </c>
      <c r="N5045" t="s">
        <v>17</v>
      </c>
    </row>
    <row r="5046" spans="1:14" x14ac:dyDescent="0.25">
      <c r="A5046" t="s">
        <v>5105</v>
      </c>
      <c r="B5046" s="1">
        <v>45323.525000000001</v>
      </c>
      <c r="C5046" t="s">
        <v>27</v>
      </c>
      <c r="D5046" t="s">
        <v>81</v>
      </c>
      <c r="E5046">
        <v>811</v>
      </c>
      <c r="F5046" s="1">
        <v>45323.526041666664</v>
      </c>
      <c r="G5046" s="1">
        <v>45323.526273148149</v>
      </c>
      <c r="H5046" s="1">
        <v>45323.526967592596</v>
      </c>
      <c r="I5046" s="1">
        <v>45323.535300925927</v>
      </c>
      <c r="J5046" s="1">
        <v>45323.567708333336</v>
      </c>
      <c r="K5046" s="1">
        <v>45323.581597222219</v>
      </c>
      <c r="L5046">
        <v>2</v>
      </c>
      <c r="M5046">
        <v>1</v>
      </c>
      <c r="N5046" t="s">
        <v>21</v>
      </c>
    </row>
    <row r="5047" spans="1:14" x14ac:dyDescent="0.25">
      <c r="A5047" t="s">
        <v>5106</v>
      </c>
      <c r="B5047" s="1">
        <v>45323.53125</v>
      </c>
      <c r="C5047" t="s">
        <v>15</v>
      </c>
      <c r="D5047" t="s">
        <v>53</v>
      </c>
      <c r="E5047">
        <v>307</v>
      </c>
      <c r="F5047" s="1">
        <v>45323.53229166667</v>
      </c>
      <c r="G5047" s="1">
        <v>45323.532523148147</v>
      </c>
      <c r="H5047" s="1">
        <v>45323.533217592594</v>
      </c>
      <c r="I5047" s="1">
        <v>45323.541550925926</v>
      </c>
      <c r="J5047" s="1">
        <v>45323.573958333334</v>
      </c>
      <c r="K5047" s="1">
        <v>45323.587847222225</v>
      </c>
      <c r="L5047">
        <v>5</v>
      </c>
      <c r="M5047">
        <v>3</v>
      </c>
      <c r="N5047" t="s">
        <v>25</v>
      </c>
    </row>
    <row r="5048" spans="1:14" x14ac:dyDescent="0.25">
      <c r="A5048" t="s">
        <v>5107</v>
      </c>
      <c r="B5048" s="1">
        <v>45323.537499999999</v>
      </c>
      <c r="C5048" t="s">
        <v>27</v>
      </c>
      <c r="D5048" t="s">
        <v>37</v>
      </c>
      <c r="E5048">
        <v>721</v>
      </c>
      <c r="F5048" s="1">
        <v>45323.538541666669</v>
      </c>
      <c r="G5048" s="1">
        <v>45323.538773148146</v>
      </c>
      <c r="H5048" s="1">
        <v>45323.539467592593</v>
      </c>
      <c r="I5048" s="1">
        <v>45323.547800925924</v>
      </c>
      <c r="J5048" s="1">
        <v>45323.576736111114</v>
      </c>
      <c r="K5048" s="1">
        <v>1</v>
      </c>
      <c r="L5048">
        <v>2</v>
      </c>
      <c r="M5048">
        <v>1</v>
      </c>
      <c r="N5048" t="s">
        <v>21</v>
      </c>
    </row>
    <row r="5049" spans="1:14" x14ac:dyDescent="0.25">
      <c r="A5049" t="s">
        <v>5108</v>
      </c>
      <c r="B5049" s="1">
        <v>45323.543749999997</v>
      </c>
      <c r="C5049" t="s">
        <v>23</v>
      </c>
      <c r="D5049" t="s">
        <v>51</v>
      </c>
      <c r="E5049">
        <v>157</v>
      </c>
      <c r="F5049" s="1">
        <v>45323.544791666667</v>
      </c>
      <c r="G5049" s="1">
        <v>45323.545023148145</v>
      </c>
      <c r="H5049" s="1">
        <v>45323.545717592591</v>
      </c>
      <c r="I5049" s="1">
        <v>45323.554050925923</v>
      </c>
      <c r="J5049" s="1">
        <v>45323.586458333331</v>
      </c>
      <c r="K5049" s="1">
        <v>45323.600347222222</v>
      </c>
      <c r="L5049">
        <v>5</v>
      </c>
      <c r="M5049">
        <v>1</v>
      </c>
      <c r="N5049" t="s">
        <v>21</v>
      </c>
    </row>
    <row r="5050" spans="1:14" x14ac:dyDescent="0.25">
      <c r="A5050" t="s">
        <v>5109</v>
      </c>
      <c r="B5050" s="1">
        <v>45323.55</v>
      </c>
      <c r="C5050" t="s">
        <v>23</v>
      </c>
      <c r="D5050" t="s">
        <v>30</v>
      </c>
      <c r="E5050">
        <v>90</v>
      </c>
      <c r="F5050" s="1">
        <v>45323.551041666666</v>
      </c>
      <c r="G5050" s="1">
        <v>45323.55127314815</v>
      </c>
      <c r="H5050" s="1">
        <v>45323.55196759259</v>
      </c>
      <c r="I5050" s="1">
        <v>45323.560300925928</v>
      </c>
      <c r="J5050" s="1">
        <v>45323.59270833333</v>
      </c>
      <c r="K5050" s="1">
        <v>45323.60659722222</v>
      </c>
      <c r="L5050">
        <v>1</v>
      </c>
      <c r="M5050">
        <v>3</v>
      </c>
      <c r="N5050" t="s">
        <v>25</v>
      </c>
    </row>
    <row r="5051" spans="1:14" x14ac:dyDescent="0.25">
      <c r="A5051" t="s">
        <v>5110</v>
      </c>
      <c r="B5051" s="1">
        <v>45323.556250000001</v>
      </c>
      <c r="C5051" t="s">
        <v>23</v>
      </c>
      <c r="D5051" t="s">
        <v>51</v>
      </c>
      <c r="E5051">
        <v>201</v>
      </c>
      <c r="F5051" s="1">
        <v>45323.557291666664</v>
      </c>
      <c r="G5051" s="1">
        <v>45323.557523148149</v>
      </c>
      <c r="H5051" s="1">
        <v>45323.558217592596</v>
      </c>
      <c r="I5051" s="1">
        <v>45323.566550925927</v>
      </c>
      <c r="J5051" s="1">
        <v>45323.598958333336</v>
      </c>
      <c r="K5051" s="1">
        <v>45323.609375</v>
      </c>
      <c r="L5051">
        <v>1</v>
      </c>
      <c r="M5051">
        <v>2</v>
      </c>
      <c r="N5051" t="s">
        <v>17</v>
      </c>
    </row>
    <row r="5052" spans="1:14" x14ac:dyDescent="0.25">
      <c r="A5052" t="s">
        <v>5111</v>
      </c>
      <c r="B5052" s="1">
        <v>45323.5625</v>
      </c>
      <c r="C5052" t="s">
        <v>23</v>
      </c>
      <c r="D5052" t="s">
        <v>24</v>
      </c>
      <c r="E5052">
        <v>426</v>
      </c>
      <c r="F5052" s="1">
        <v>45323.56354166667</v>
      </c>
      <c r="G5052" s="1">
        <v>45323.563773148147</v>
      </c>
      <c r="H5052" s="1">
        <v>45323.564467592594</v>
      </c>
      <c r="I5052" s="1">
        <v>45323.572800925926</v>
      </c>
      <c r="J5052" s="1">
        <v>45323.605208333334</v>
      </c>
      <c r="K5052" s="1">
        <v>45323.619097222225</v>
      </c>
      <c r="L5052">
        <v>4</v>
      </c>
      <c r="M5052">
        <v>2</v>
      </c>
      <c r="N5052" t="s">
        <v>17</v>
      </c>
    </row>
    <row r="5053" spans="1:14" x14ac:dyDescent="0.25">
      <c r="A5053" t="s">
        <v>5112</v>
      </c>
      <c r="B5053" s="1">
        <v>45323.568749999999</v>
      </c>
      <c r="C5053" t="s">
        <v>27</v>
      </c>
      <c r="D5053" t="s">
        <v>65</v>
      </c>
      <c r="E5053">
        <v>699</v>
      </c>
      <c r="F5053" s="1">
        <v>45323.569791666669</v>
      </c>
      <c r="G5053" s="1">
        <v>45323.570023148146</v>
      </c>
      <c r="H5053" s="1">
        <v>45323.570717592593</v>
      </c>
      <c r="I5053" s="1">
        <v>45323.579050925924</v>
      </c>
      <c r="J5053" s="1">
        <v>45323.611458333333</v>
      </c>
      <c r="K5053" s="1">
        <v>45323.625347222223</v>
      </c>
      <c r="L5053">
        <v>1</v>
      </c>
      <c r="M5053">
        <v>3</v>
      </c>
      <c r="N5053" t="s">
        <v>25</v>
      </c>
    </row>
    <row r="5054" spans="1:14" x14ac:dyDescent="0.25">
      <c r="A5054" t="s">
        <v>5113</v>
      </c>
      <c r="B5054" s="1">
        <v>45323.574999999997</v>
      </c>
      <c r="C5054" t="s">
        <v>27</v>
      </c>
      <c r="D5054" t="s">
        <v>112</v>
      </c>
      <c r="E5054">
        <v>297</v>
      </c>
      <c r="F5054" s="1">
        <v>45323.576041666667</v>
      </c>
      <c r="G5054" s="1">
        <v>45323.576273148145</v>
      </c>
      <c r="H5054" s="1">
        <v>45323.576967592591</v>
      </c>
      <c r="I5054" s="1">
        <v>45323.585300925923</v>
      </c>
      <c r="J5054" s="1">
        <v>1</v>
      </c>
      <c r="K5054" s="1">
        <v>45323.628125000003</v>
      </c>
      <c r="L5054">
        <v>3</v>
      </c>
      <c r="M5054">
        <v>1</v>
      </c>
      <c r="N5054" t="s">
        <v>21</v>
      </c>
    </row>
    <row r="5055" spans="1:14" x14ac:dyDescent="0.25">
      <c r="A5055" t="s">
        <v>5114</v>
      </c>
      <c r="B5055" s="1">
        <v>45323.581250000003</v>
      </c>
      <c r="C5055" t="s">
        <v>23</v>
      </c>
      <c r="D5055" t="s">
        <v>121</v>
      </c>
      <c r="E5055">
        <v>883</v>
      </c>
      <c r="F5055" s="1">
        <v>45323.582291666666</v>
      </c>
      <c r="G5055" s="1">
        <v>45323.58252314815</v>
      </c>
      <c r="H5055" s="1">
        <v>45323.58321759259</v>
      </c>
      <c r="I5055" s="1">
        <v>45323.591550925928</v>
      </c>
      <c r="J5055" s="1">
        <v>45323.62395833333</v>
      </c>
      <c r="K5055" s="1">
        <v>45323.63784722222</v>
      </c>
      <c r="L5055">
        <v>5</v>
      </c>
      <c r="M5055">
        <v>1</v>
      </c>
      <c r="N5055" t="s">
        <v>21</v>
      </c>
    </row>
    <row r="5056" spans="1:14" x14ac:dyDescent="0.25">
      <c r="A5056" t="s">
        <v>5115</v>
      </c>
      <c r="B5056" s="1">
        <v>45323.587500000001</v>
      </c>
      <c r="C5056" t="s">
        <v>27</v>
      </c>
      <c r="D5056" t="s">
        <v>84</v>
      </c>
      <c r="E5056">
        <v>657</v>
      </c>
      <c r="F5056" s="1">
        <v>45323.588541666664</v>
      </c>
      <c r="G5056" s="1">
        <v>45323.588773148149</v>
      </c>
      <c r="H5056" s="1">
        <v>45323.589467592596</v>
      </c>
      <c r="I5056" s="1">
        <v>45323.597800925927</v>
      </c>
      <c r="J5056" s="1">
        <v>45323.630208333336</v>
      </c>
      <c r="K5056" s="1">
        <v>45323.644097222219</v>
      </c>
      <c r="L5056">
        <v>5</v>
      </c>
      <c r="M5056">
        <v>3</v>
      </c>
      <c r="N5056" t="s">
        <v>25</v>
      </c>
    </row>
    <row r="5057" spans="1:14" x14ac:dyDescent="0.25">
      <c r="A5057" t="s">
        <v>5116</v>
      </c>
      <c r="B5057" s="1">
        <v>45323.59375</v>
      </c>
      <c r="C5057" t="s">
        <v>23</v>
      </c>
      <c r="D5057" t="s">
        <v>32</v>
      </c>
      <c r="E5057">
        <v>556</v>
      </c>
      <c r="F5057" s="1">
        <v>45323.59479166667</v>
      </c>
      <c r="G5057" s="1">
        <v>45323.595023148147</v>
      </c>
      <c r="H5057" s="1">
        <v>45323.595717592594</v>
      </c>
      <c r="I5057" s="1">
        <v>1</v>
      </c>
      <c r="J5057" s="1">
        <v>45323.636458333334</v>
      </c>
      <c r="K5057" s="1">
        <v>45323.650347222225</v>
      </c>
      <c r="L5057">
        <v>3</v>
      </c>
      <c r="M5057">
        <v>1</v>
      </c>
      <c r="N5057" t="s">
        <v>21</v>
      </c>
    </row>
    <row r="5058" spans="1:14" x14ac:dyDescent="0.25">
      <c r="A5058" t="s">
        <v>5117</v>
      </c>
      <c r="B5058" s="1">
        <v>45323.6</v>
      </c>
      <c r="C5058" t="s">
        <v>23</v>
      </c>
      <c r="D5058" t="s">
        <v>58</v>
      </c>
      <c r="E5058">
        <v>688</v>
      </c>
      <c r="F5058" s="1">
        <v>45323.601041666669</v>
      </c>
      <c r="G5058" s="1">
        <v>45323.601273148146</v>
      </c>
      <c r="H5058" s="1">
        <v>45323.601967592593</v>
      </c>
      <c r="I5058" s="1">
        <v>45323.610300925924</v>
      </c>
      <c r="J5058" s="1">
        <v>45323.642708333333</v>
      </c>
      <c r="K5058" s="1">
        <v>45323.656597222223</v>
      </c>
      <c r="L5058">
        <v>2</v>
      </c>
      <c r="M5058">
        <v>3</v>
      </c>
      <c r="N5058" t="s">
        <v>25</v>
      </c>
    </row>
    <row r="5059" spans="1:14" x14ac:dyDescent="0.25">
      <c r="A5059" t="s">
        <v>5118</v>
      </c>
      <c r="B5059" s="1">
        <v>45323.606249999997</v>
      </c>
      <c r="C5059" t="s">
        <v>23</v>
      </c>
      <c r="D5059" t="s">
        <v>255</v>
      </c>
      <c r="E5059">
        <v>397</v>
      </c>
      <c r="F5059" s="1">
        <v>45323.607291666667</v>
      </c>
      <c r="G5059" s="1">
        <v>45323.607523148145</v>
      </c>
      <c r="H5059" s="1">
        <v>45323.608217592591</v>
      </c>
      <c r="I5059" s="1">
        <v>45323.616550925923</v>
      </c>
      <c r="J5059" s="1">
        <v>45323.648958333331</v>
      </c>
      <c r="K5059" s="1">
        <v>45323.662847222222</v>
      </c>
      <c r="L5059">
        <v>2</v>
      </c>
      <c r="M5059">
        <v>1</v>
      </c>
      <c r="N5059" t="s">
        <v>21</v>
      </c>
    </row>
    <row r="5060" spans="1:14" x14ac:dyDescent="0.25">
      <c r="A5060" t="s">
        <v>5119</v>
      </c>
      <c r="B5060" s="1">
        <v>45323.612500000003</v>
      </c>
      <c r="C5060" t="s">
        <v>15</v>
      </c>
      <c r="D5060" t="s">
        <v>133</v>
      </c>
      <c r="E5060">
        <v>847</v>
      </c>
      <c r="F5060" s="1">
        <v>45323.613541666666</v>
      </c>
      <c r="G5060" s="1">
        <v>45323.610300925924</v>
      </c>
      <c r="H5060" s="1">
        <v>45323.61446759259</v>
      </c>
      <c r="I5060" s="1">
        <v>45323.622800925928</v>
      </c>
      <c r="J5060" s="1">
        <v>45323.65520833333</v>
      </c>
      <c r="K5060" s="1">
        <v>45323.66909722222</v>
      </c>
      <c r="L5060">
        <v>4</v>
      </c>
      <c r="M5060">
        <v>3</v>
      </c>
      <c r="N5060" t="s">
        <v>25</v>
      </c>
    </row>
    <row r="5061" spans="1:14" x14ac:dyDescent="0.25">
      <c r="A5061" t="s">
        <v>5120</v>
      </c>
      <c r="B5061" s="1">
        <v>45323.618750000001</v>
      </c>
      <c r="C5061" t="s">
        <v>23</v>
      </c>
      <c r="D5061" t="s">
        <v>30</v>
      </c>
      <c r="E5061">
        <v>172</v>
      </c>
      <c r="F5061" s="1">
        <v>45323.619791666664</v>
      </c>
      <c r="G5061" s="1">
        <v>45323.620023148149</v>
      </c>
      <c r="H5061" s="1">
        <v>45323.620717592596</v>
      </c>
      <c r="I5061" s="1">
        <v>45323.629050925927</v>
      </c>
      <c r="J5061" s="1">
        <v>45323.661458333336</v>
      </c>
      <c r="K5061" s="1">
        <v>45323.675347222219</v>
      </c>
      <c r="L5061">
        <v>4</v>
      </c>
      <c r="M5061">
        <v>3</v>
      </c>
      <c r="N5061" t="s">
        <v>25</v>
      </c>
    </row>
    <row r="5062" spans="1:14" x14ac:dyDescent="0.25">
      <c r="A5062" t="s">
        <v>5121</v>
      </c>
      <c r="B5062" s="1">
        <v>45323.625</v>
      </c>
      <c r="C5062" t="s">
        <v>27</v>
      </c>
      <c r="D5062" t="s">
        <v>92</v>
      </c>
      <c r="E5062">
        <v>568</v>
      </c>
      <c r="F5062" s="1">
        <v>45323.62604166667</v>
      </c>
      <c r="G5062" s="1">
        <v>45323.626273148147</v>
      </c>
      <c r="H5062" s="1">
        <v>45323.626967592594</v>
      </c>
      <c r="I5062" s="1">
        <v>45323.635300925926</v>
      </c>
      <c r="J5062" s="1">
        <v>45323.667708333334</v>
      </c>
      <c r="K5062" s="1">
        <v>45323.681597222225</v>
      </c>
      <c r="L5062">
        <v>4</v>
      </c>
      <c r="M5062">
        <v>3</v>
      </c>
      <c r="N5062" t="s">
        <v>25</v>
      </c>
    </row>
    <row r="5063" spans="1:14" x14ac:dyDescent="0.25">
      <c r="A5063" t="s">
        <v>5122</v>
      </c>
      <c r="B5063" s="1">
        <v>45323.631249999999</v>
      </c>
      <c r="C5063" t="s">
        <v>23</v>
      </c>
      <c r="D5063" t="s">
        <v>49</v>
      </c>
      <c r="E5063">
        <v>29</v>
      </c>
      <c r="F5063" s="1">
        <v>45323.632291666669</v>
      </c>
      <c r="G5063" s="1">
        <v>45323.632523148146</v>
      </c>
      <c r="H5063" s="1">
        <v>1</v>
      </c>
      <c r="I5063" s="1">
        <v>45323.641550925924</v>
      </c>
      <c r="J5063" s="1">
        <v>45323.673958333333</v>
      </c>
      <c r="K5063" s="1">
        <v>45323.687847222223</v>
      </c>
      <c r="L5063">
        <v>3</v>
      </c>
      <c r="M5063">
        <v>2</v>
      </c>
      <c r="N5063" t="s">
        <v>17</v>
      </c>
    </row>
    <row r="5064" spans="1:14" x14ac:dyDescent="0.25">
      <c r="A5064" t="s">
        <v>5123</v>
      </c>
      <c r="B5064" s="1">
        <v>45323.637499999997</v>
      </c>
      <c r="C5064" t="s">
        <v>15</v>
      </c>
      <c r="D5064" t="s">
        <v>77</v>
      </c>
      <c r="E5064">
        <v>429</v>
      </c>
      <c r="F5064" s="1">
        <v>45323.638541666667</v>
      </c>
      <c r="G5064" s="1">
        <v>45323.638773148145</v>
      </c>
      <c r="H5064" s="1">
        <v>45323.639467592591</v>
      </c>
      <c r="I5064" s="1">
        <v>45323.647800925923</v>
      </c>
      <c r="J5064" s="1">
        <v>45323.680208333331</v>
      </c>
      <c r="K5064" s="1">
        <v>45323.694097222222</v>
      </c>
      <c r="L5064">
        <v>1</v>
      </c>
      <c r="M5064">
        <v>3</v>
      </c>
      <c r="N5064" t="s">
        <v>25</v>
      </c>
    </row>
    <row r="5065" spans="1:14" x14ac:dyDescent="0.25">
      <c r="A5065" t="s">
        <v>5124</v>
      </c>
      <c r="B5065" s="1">
        <v>45323.643750000003</v>
      </c>
      <c r="C5065" t="s">
        <v>23</v>
      </c>
      <c r="D5065" t="s">
        <v>39</v>
      </c>
      <c r="E5065">
        <v>864</v>
      </c>
      <c r="F5065" s="1">
        <v>45323.644791666666</v>
      </c>
      <c r="G5065" s="1">
        <v>45323.64502314815</v>
      </c>
      <c r="H5065" s="1">
        <v>45323.64571759259</v>
      </c>
      <c r="I5065" s="1">
        <v>45323.654050925928</v>
      </c>
      <c r="J5065" s="1">
        <v>45323.68645833333</v>
      </c>
      <c r="K5065" s="1">
        <v>45323.70034722222</v>
      </c>
      <c r="L5065">
        <v>2</v>
      </c>
      <c r="M5065">
        <v>1</v>
      </c>
      <c r="N5065" t="s">
        <v>21</v>
      </c>
    </row>
    <row r="5066" spans="1:14" x14ac:dyDescent="0.25">
      <c r="A5066" t="s">
        <v>5125</v>
      </c>
      <c r="B5066" s="1">
        <v>45323.65</v>
      </c>
      <c r="C5066" t="s">
        <v>15</v>
      </c>
      <c r="D5066" t="s">
        <v>77</v>
      </c>
      <c r="E5066">
        <v>543</v>
      </c>
      <c r="F5066" s="1">
        <v>45323.651041666664</v>
      </c>
      <c r="G5066" s="1">
        <v>45323.647800925923</v>
      </c>
      <c r="H5066" s="1">
        <v>45323.648495370369</v>
      </c>
      <c r="I5066" s="1">
        <v>45323.660300925927</v>
      </c>
      <c r="J5066" s="1">
        <v>45323.692708333336</v>
      </c>
      <c r="K5066" s="1">
        <v>45323.706597222219</v>
      </c>
      <c r="L5066">
        <v>3</v>
      </c>
      <c r="M5066">
        <v>1</v>
      </c>
      <c r="N5066" t="s">
        <v>21</v>
      </c>
    </row>
    <row r="5067" spans="1:14" x14ac:dyDescent="0.25">
      <c r="A5067" t="s">
        <v>5126</v>
      </c>
      <c r="B5067" s="1">
        <v>45323.65625</v>
      </c>
      <c r="C5067" t="s">
        <v>27</v>
      </c>
      <c r="D5067" t="s">
        <v>98</v>
      </c>
      <c r="E5067">
        <v>296</v>
      </c>
      <c r="F5067" s="1">
        <v>45323.65729166667</v>
      </c>
      <c r="G5067" s="1">
        <v>45323.657523148147</v>
      </c>
      <c r="H5067" s="1">
        <v>45323.658217592594</v>
      </c>
      <c r="I5067" s="1">
        <v>45323.666550925926</v>
      </c>
      <c r="J5067" s="1">
        <v>45323.698958333334</v>
      </c>
      <c r="K5067" s="1">
        <v>45323.712847222225</v>
      </c>
      <c r="L5067">
        <v>4</v>
      </c>
      <c r="M5067">
        <v>3</v>
      </c>
      <c r="N5067" t="s">
        <v>25</v>
      </c>
    </row>
    <row r="5068" spans="1:14" x14ac:dyDescent="0.25">
      <c r="A5068" t="s">
        <v>5127</v>
      </c>
      <c r="B5068" s="1">
        <v>45323.662499999999</v>
      </c>
      <c r="C5068" t="s">
        <v>27</v>
      </c>
      <c r="D5068" t="s">
        <v>28</v>
      </c>
      <c r="E5068">
        <v>814</v>
      </c>
      <c r="F5068" s="1">
        <v>45323.663541666669</v>
      </c>
      <c r="G5068" s="1">
        <v>45323.663773148146</v>
      </c>
      <c r="H5068" s="1">
        <v>45323.664467592593</v>
      </c>
      <c r="I5068" s="1">
        <v>45323.672800925924</v>
      </c>
      <c r="J5068" s="1">
        <v>45323.705208333333</v>
      </c>
      <c r="K5068" s="1">
        <v>45323.719097222223</v>
      </c>
      <c r="L5068">
        <v>4</v>
      </c>
      <c r="M5068">
        <v>3</v>
      </c>
      <c r="N5068" t="s">
        <v>25</v>
      </c>
    </row>
    <row r="5069" spans="1:14" x14ac:dyDescent="0.25">
      <c r="A5069" t="s">
        <v>5128</v>
      </c>
      <c r="B5069" s="1">
        <v>45323.668749999997</v>
      </c>
      <c r="C5069" t="s">
        <v>23</v>
      </c>
      <c r="D5069" t="s">
        <v>24</v>
      </c>
      <c r="E5069">
        <v>471</v>
      </c>
      <c r="F5069" s="1">
        <v>45323.669791666667</v>
      </c>
      <c r="G5069" s="1">
        <v>45323.670023148145</v>
      </c>
      <c r="H5069" s="1">
        <v>45323.667245370372</v>
      </c>
      <c r="I5069" s="1">
        <v>45323.679050925923</v>
      </c>
      <c r="J5069" s="1">
        <v>45323.711458333331</v>
      </c>
      <c r="K5069" s="1">
        <v>45323.725347222222</v>
      </c>
      <c r="L5069">
        <v>5</v>
      </c>
      <c r="M5069">
        <v>2</v>
      </c>
      <c r="N5069" t="s">
        <v>17</v>
      </c>
    </row>
    <row r="5070" spans="1:14" x14ac:dyDescent="0.25">
      <c r="A5070" t="s">
        <v>5129</v>
      </c>
      <c r="B5070" s="1">
        <v>45323.675000000003</v>
      </c>
      <c r="C5070" t="s">
        <v>27</v>
      </c>
      <c r="D5070" t="s">
        <v>67</v>
      </c>
      <c r="E5070">
        <v>426</v>
      </c>
      <c r="F5070" s="1">
        <v>45323.676041666666</v>
      </c>
      <c r="G5070" s="1">
        <v>45323.67627314815</v>
      </c>
      <c r="H5070" s="1">
        <v>45323.67696759259</v>
      </c>
      <c r="I5070" s="1">
        <v>45323.685300925928</v>
      </c>
      <c r="J5070" s="1">
        <v>45323.71770833333</v>
      </c>
      <c r="K5070" s="1">
        <v>45323.73159722222</v>
      </c>
      <c r="L5070">
        <v>2</v>
      </c>
      <c r="M5070">
        <v>3</v>
      </c>
      <c r="N5070" t="s">
        <v>25</v>
      </c>
    </row>
    <row r="5071" spans="1:14" x14ac:dyDescent="0.25">
      <c r="A5071" t="s">
        <v>5130</v>
      </c>
      <c r="B5071" s="1">
        <v>45323.681250000001</v>
      </c>
      <c r="C5071" t="s">
        <v>15</v>
      </c>
      <c r="D5071" t="s">
        <v>77</v>
      </c>
      <c r="E5071">
        <v>808</v>
      </c>
      <c r="F5071" s="1">
        <v>45323.682291666664</v>
      </c>
      <c r="G5071" s="1">
        <v>45323.682523148149</v>
      </c>
      <c r="H5071" s="1">
        <v>45323.683217592596</v>
      </c>
      <c r="I5071" s="1">
        <v>45323.691550925927</v>
      </c>
      <c r="J5071" s="1">
        <v>45323.723958333336</v>
      </c>
      <c r="K5071" s="1">
        <v>45323.737847222219</v>
      </c>
      <c r="L5071">
        <v>5</v>
      </c>
      <c r="M5071">
        <v>2</v>
      </c>
      <c r="N5071" t="s">
        <v>17</v>
      </c>
    </row>
    <row r="5072" spans="1:14" x14ac:dyDescent="0.25">
      <c r="A5072" t="s">
        <v>5131</v>
      </c>
      <c r="B5072" s="1">
        <v>45323.6875</v>
      </c>
      <c r="C5072" t="s">
        <v>27</v>
      </c>
      <c r="D5072" t="s">
        <v>84</v>
      </c>
      <c r="E5072">
        <v>241</v>
      </c>
      <c r="F5072" s="1">
        <v>45323.68854166667</v>
      </c>
      <c r="G5072" s="1">
        <v>45323.688773148147</v>
      </c>
      <c r="H5072" s="1">
        <v>45323.689467592594</v>
      </c>
      <c r="I5072" s="1">
        <v>45323.694328703707</v>
      </c>
      <c r="J5072" s="1">
        <v>1</v>
      </c>
      <c r="K5072" s="1">
        <v>45323.744097222225</v>
      </c>
      <c r="L5072">
        <v>1</v>
      </c>
      <c r="M5072">
        <v>1</v>
      </c>
      <c r="N5072" t="s">
        <v>21</v>
      </c>
    </row>
    <row r="5073" spans="1:14" x14ac:dyDescent="0.25">
      <c r="A5073" t="s">
        <v>5132</v>
      </c>
      <c r="B5073" s="1">
        <v>45323.693749999999</v>
      </c>
      <c r="C5073" t="s">
        <v>27</v>
      </c>
      <c r="D5073" t="s">
        <v>90</v>
      </c>
      <c r="E5073">
        <v>846</v>
      </c>
      <c r="F5073" s="1">
        <v>45323.694791666669</v>
      </c>
      <c r="G5073" s="1">
        <v>45323.695023148146</v>
      </c>
      <c r="H5073" s="1">
        <v>45323.695717592593</v>
      </c>
      <c r="I5073" s="1">
        <v>45323.704050925924</v>
      </c>
      <c r="J5073" s="1">
        <v>45323.736458333333</v>
      </c>
      <c r="K5073" s="1">
        <v>45323.750347222223</v>
      </c>
      <c r="L5073">
        <v>3</v>
      </c>
      <c r="M5073">
        <v>3</v>
      </c>
      <c r="N5073" t="s">
        <v>25</v>
      </c>
    </row>
    <row r="5074" spans="1:14" x14ac:dyDescent="0.25">
      <c r="A5074" t="s">
        <v>5133</v>
      </c>
      <c r="B5074" s="1">
        <v>45323.7</v>
      </c>
      <c r="C5074" t="s">
        <v>15</v>
      </c>
      <c r="D5074" t="s">
        <v>103</v>
      </c>
      <c r="E5074">
        <v>979</v>
      </c>
      <c r="F5074" s="1">
        <v>45323.701041666667</v>
      </c>
      <c r="G5074" s="1">
        <v>45323.701273148145</v>
      </c>
      <c r="H5074" s="1">
        <v>45323.701967592591</v>
      </c>
      <c r="I5074" s="1">
        <v>45323.710300925923</v>
      </c>
      <c r="J5074" s="1">
        <v>45323.742708333331</v>
      </c>
      <c r="K5074" s="1">
        <v>45323.756597222222</v>
      </c>
      <c r="L5074">
        <v>2</v>
      </c>
      <c r="M5074">
        <v>3</v>
      </c>
      <c r="N5074" t="s">
        <v>25</v>
      </c>
    </row>
    <row r="5075" spans="1:14" x14ac:dyDescent="0.25">
      <c r="A5075" t="s">
        <v>5134</v>
      </c>
      <c r="B5075" s="1">
        <v>45323.706250000003</v>
      </c>
      <c r="C5075" t="s">
        <v>27</v>
      </c>
      <c r="D5075" t="s">
        <v>84</v>
      </c>
      <c r="E5075">
        <v>419</v>
      </c>
      <c r="F5075" s="1">
        <v>45323.707291666666</v>
      </c>
      <c r="G5075" s="1">
        <v>45323.704050925924</v>
      </c>
      <c r="H5075" s="1">
        <v>45323.704745370371</v>
      </c>
      <c r="I5075" s="1">
        <v>45323.716550925928</v>
      </c>
      <c r="J5075" s="1">
        <v>45323.745486111111</v>
      </c>
      <c r="K5075" s="1">
        <v>45323.76284722222</v>
      </c>
      <c r="L5075">
        <v>4</v>
      </c>
      <c r="M5075">
        <v>1</v>
      </c>
      <c r="N5075" t="s">
        <v>21</v>
      </c>
    </row>
    <row r="5076" spans="1:14" x14ac:dyDescent="0.25">
      <c r="A5076" t="s">
        <v>5135</v>
      </c>
      <c r="B5076" s="1">
        <v>45323.712500000001</v>
      </c>
      <c r="C5076" t="s">
        <v>15</v>
      </c>
      <c r="D5076" t="s">
        <v>77</v>
      </c>
      <c r="E5076">
        <v>590</v>
      </c>
      <c r="F5076" s="1">
        <v>45323.713541666664</v>
      </c>
      <c r="G5076" s="1">
        <v>45323.713773148149</v>
      </c>
      <c r="H5076" s="1">
        <v>45323.714467592596</v>
      </c>
      <c r="I5076" s="1">
        <v>45323.722800925927</v>
      </c>
      <c r="J5076" s="1">
        <v>45323.755208333336</v>
      </c>
      <c r="K5076" s="1">
        <v>45323.769097222219</v>
      </c>
      <c r="L5076">
        <v>5</v>
      </c>
      <c r="M5076">
        <v>1</v>
      </c>
      <c r="N5076" t="s">
        <v>21</v>
      </c>
    </row>
    <row r="5077" spans="1:14" x14ac:dyDescent="0.25">
      <c r="A5077" t="s">
        <v>5136</v>
      </c>
      <c r="B5077" s="1">
        <v>45323.71875</v>
      </c>
      <c r="C5077" t="s">
        <v>27</v>
      </c>
      <c r="D5077" t="s">
        <v>37</v>
      </c>
      <c r="E5077">
        <v>659</v>
      </c>
      <c r="F5077" s="1">
        <v>45323.71979166667</v>
      </c>
      <c r="G5077" s="1">
        <v>45323.720023148147</v>
      </c>
      <c r="H5077" s="1">
        <v>45323.720717592594</v>
      </c>
      <c r="I5077" s="1">
        <v>45323.729050925926</v>
      </c>
      <c r="J5077" s="1">
        <v>45323.761458333334</v>
      </c>
      <c r="K5077" s="1">
        <v>45323.775347222225</v>
      </c>
      <c r="L5077">
        <v>3</v>
      </c>
      <c r="M5077">
        <v>3</v>
      </c>
      <c r="N5077" t="s">
        <v>25</v>
      </c>
    </row>
    <row r="5078" spans="1:14" x14ac:dyDescent="0.25">
      <c r="A5078" t="s">
        <v>5137</v>
      </c>
      <c r="B5078" s="1">
        <v>45323.724999999999</v>
      </c>
      <c r="C5078" t="s">
        <v>15</v>
      </c>
      <c r="D5078" t="s">
        <v>133</v>
      </c>
      <c r="E5078">
        <v>115</v>
      </c>
      <c r="F5078" s="1">
        <v>45323.726041666669</v>
      </c>
      <c r="G5078" s="1">
        <v>45323.726273148146</v>
      </c>
      <c r="H5078" s="1">
        <v>1</v>
      </c>
      <c r="I5078" s="1">
        <v>45323.731828703705</v>
      </c>
      <c r="J5078" s="1">
        <v>45323.767708333333</v>
      </c>
      <c r="K5078" s="1">
        <v>45323.778124999997</v>
      </c>
      <c r="L5078">
        <v>2</v>
      </c>
      <c r="M5078">
        <v>1</v>
      </c>
      <c r="N5078" t="s">
        <v>21</v>
      </c>
    </row>
    <row r="5079" spans="1:14" x14ac:dyDescent="0.25">
      <c r="A5079" t="s">
        <v>5138</v>
      </c>
      <c r="B5079" s="1">
        <v>45323.731249999997</v>
      </c>
      <c r="C5079" t="s">
        <v>27</v>
      </c>
      <c r="D5079" t="s">
        <v>46</v>
      </c>
      <c r="E5079">
        <v>20</v>
      </c>
      <c r="F5079" s="1">
        <v>45323.732291666667</v>
      </c>
      <c r="G5079" s="1">
        <v>45323.732523148145</v>
      </c>
      <c r="H5079" s="1">
        <v>45323.733217592591</v>
      </c>
      <c r="I5079" s="1">
        <v>45323.741550925923</v>
      </c>
      <c r="J5079" s="1">
        <v>45323.773958333331</v>
      </c>
      <c r="K5079" s="1">
        <v>45323.787847222222</v>
      </c>
      <c r="L5079">
        <v>1</v>
      </c>
      <c r="M5079">
        <v>2</v>
      </c>
      <c r="N5079" t="s">
        <v>17</v>
      </c>
    </row>
    <row r="5080" spans="1:14" x14ac:dyDescent="0.25">
      <c r="A5080" t="s">
        <v>5139</v>
      </c>
      <c r="B5080" s="1">
        <v>45323.737500000003</v>
      </c>
      <c r="C5080" t="s">
        <v>27</v>
      </c>
      <c r="D5080" t="s">
        <v>174</v>
      </c>
      <c r="E5080">
        <v>812</v>
      </c>
      <c r="F5080" s="1">
        <v>45323.738541666666</v>
      </c>
      <c r="G5080" s="1">
        <v>45323.73877314815</v>
      </c>
      <c r="H5080" s="1">
        <v>45323.73946759259</v>
      </c>
      <c r="I5080" s="1">
        <v>45323.747800925928</v>
      </c>
      <c r="J5080" s="1">
        <v>45323.78020833333</v>
      </c>
      <c r="K5080" s="1">
        <v>45323.79409722222</v>
      </c>
      <c r="L5080">
        <v>2</v>
      </c>
      <c r="M5080">
        <v>2</v>
      </c>
      <c r="N5080" t="s">
        <v>17</v>
      </c>
    </row>
    <row r="5081" spans="1:14" x14ac:dyDescent="0.25">
      <c r="A5081" t="s">
        <v>5140</v>
      </c>
      <c r="B5081" s="1">
        <v>45323.743750000001</v>
      </c>
      <c r="C5081" t="s">
        <v>15</v>
      </c>
      <c r="D5081" t="s">
        <v>16</v>
      </c>
      <c r="E5081">
        <v>259</v>
      </c>
      <c r="F5081" s="1">
        <v>45323.744791666664</v>
      </c>
      <c r="G5081" s="1">
        <v>45323.741550925923</v>
      </c>
      <c r="H5081" s="1">
        <v>45323.745717592596</v>
      </c>
      <c r="I5081" s="1">
        <v>45323.754050925927</v>
      </c>
      <c r="J5081" s="1">
        <v>45323.786458333336</v>
      </c>
      <c r="K5081" s="1">
        <v>45323.800347222219</v>
      </c>
      <c r="L5081">
        <v>2</v>
      </c>
      <c r="M5081">
        <v>2</v>
      </c>
      <c r="N5081" t="s">
        <v>17</v>
      </c>
    </row>
    <row r="5082" spans="1:14" x14ac:dyDescent="0.25">
      <c r="A5082" t="s">
        <v>5141</v>
      </c>
      <c r="B5082" s="1">
        <v>45323.75</v>
      </c>
      <c r="C5082" t="s">
        <v>23</v>
      </c>
      <c r="D5082" t="s">
        <v>49</v>
      </c>
      <c r="E5082">
        <v>464</v>
      </c>
      <c r="F5082" s="1">
        <v>45323.75104166667</v>
      </c>
      <c r="G5082" s="1">
        <v>45323.751273148147</v>
      </c>
      <c r="H5082" s="1">
        <v>45323.751967592594</v>
      </c>
      <c r="I5082" s="1">
        <v>45323.760300925926</v>
      </c>
      <c r="J5082" s="1">
        <v>45323.792708333334</v>
      </c>
      <c r="K5082" s="1">
        <v>45323.806597222225</v>
      </c>
      <c r="L5082">
        <v>3</v>
      </c>
      <c r="M5082">
        <v>1</v>
      </c>
      <c r="N5082" t="s">
        <v>21</v>
      </c>
    </row>
    <row r="5083" spans="1:14" x14ac:dyDescent="0.25">
      <c r="A5083" t="s">
        <v>5142</v>
      </c>
      <c r="B5083" s="1">
        <v>45323.756249999999</v>
      </c>
      <c r="C5083" t="s">
        <v>27</v>
      </c>
      <c r="D5083" t="s">
        <v>56</v>
      </c>
      <c r="E5083">
        <v>767</v>
      </c>
      <c r="F5083" s="1">
        <v>45323.757291666669</v>
      </c>
      <c r="G5083" s="1">
        <v>45323.757523148146</v>
      </c>
      <c r="H5083" s="1">
        <v>45323.758217592593</v>
      </c>
      <c r="I5083" s="1">
        <v>45323.766550925924</v>
      </c>
      <c r="J5083" s="1">
        <v>45323.798958333333</v>
      </c>
      <c r="K5083" s="1">
        <v>45323.812847222223</v>
      </c>
      <c r="L5083">
        <v>1</v>
      </c>
      <c r="M5083">
        <v>2</v>
      </c>
      <c r="N5083" t="s">
        <v>17</v>
      </c>
    </row>
    <row r="5084" spans="1:14" x14ac:dyDescent="0.25">
      <c r="A5084" t="s">
        <v>5143</v>
      </c>
      <c r="B5084" s="1">
        <v>45323.762499999997</v>
      </c>
      <c r="C5084" t="s">
        <v>23</v>
      </c>
      <c r="D5084" t="s">
        <v>121</v>
      </c>
      <c r="E5084">
        <v>462</v>
      </c>
      <c r="F5084" s="1">
        <v>45323.763541666667</v>
      </c>
      <c r="G5084" s="1">
        <v>45323.763773148145</v>
      </c>
      <c r="H5084" s="1">
        <v>45323.764467592591</v>
      </c>
      <c r="I5084" s="1">
        <v>1</v>
      </c>
      <c r="J5084" s="1">
        <v>45323.805208333331</v>
      </c>
      <c r="K5084" s="1">
        <v>45323.819097222222</v>
      </c>
      <c r="L5084">
        <v>2</v>
      </c>
      <c r="M5084">
        <v>3</v>
      </c>
      <c r="N5084" t="s">
        <v>25</v>
      </c>
    </row>
    <row r="5085" spans="1:14" x14ac:dyDescent="0.25">
      <c r="A5085" t="s">
        <v>5144</v>
      </c>
      <c r="B5085" s="1">
        <v>45323.768750000003</v>
      </c>
      <c r="C5085" t="s">
        <v>27</v>
      </c>
      <c r="D5085" t="s">
        <v>84</v>
      </c>
      <c r="E5085">
        <v>273</v>
      </c>
      <c r="F5085" s="1">
        <v>45323.769791666666</v>
      </c>
      <c r="G5085" s="1">
        <v>45323.77002314815</v>
      </c>
      <c r="H5085" s="1">
        <v>45323.77071759259</v>
      </c>
      <c r="I5085" s="1">
        <v>45323.779050925928</v>
      </c>
      <c r="J5085" s="1">
        <v>45323.81145833333</v>
      </c>
      <c r="K5085" s="1">
        <v>45323.82534722222</v>
      </c>
      <c r="L5085">
        <v>4</v>
      </c>
      <c r="M5085">
        <v>3</v>
      </c>
      <c r="N5085" t="s">
        <v>25</v>
      </c>
    </row>
    <row r="5086" spans="1:14" x14ac:dyDescent="0.25">
      <c r="A5086" t="s">
        <v>5145</v>
      </c>
      <c r="B5086" s="1">
        <v>45323.775000000001</v>
      </c>
      <c r="C5086" t="s">
        <v>27</v>
      </c>
      <c r="D5086" t="s">
        <v>94</v>
      </c>
      <c r="E5086">
        <v>501</v>
      </c>
      <c r="F5086" s="1">
        <v>45323.776041666664</v>
      </c>
      <c r="G5086" s="1">
        <v>45323.776273148149</v>
      </c>
      <c r="H5086" s="1">
        <v>45323.776967592596</v>
      </c>
      <c r="I5086" s="1">
        <v>45323.785300925927</v>
      </c>
      <c r="J5086" s="1">
        <v>45323.817708333336</v>
      </c>
      <c r="K5086" s="1">
        <v>45323.831597222219</v>
      </c>
      <c r="L5086">
        <v>1</v>
      </c>
      <c r="M5086">
        <v>2</v>
      </c>
      <c r="N5086" t="s">
        <v>17</v>
      </c>
    </row>
    <row r="5087" spans="1:14" x14ac:dyDescent="0.25">
      <c r="A5087" t="s">
        <v>5146</v>
      </c>
      <c r="B5087" s="1">
        <v>45323.78125</v>
      </c>
      <c r="C5087" t="s">
        <v>27</v>
      </c>
      <c r="D5087" t="s">
        <v>62</v>
      </c>
      <c r="E5087">
        <v>830</v>
      </c>
      <c r="F5087" s="1">
        <v>45323.78229166667</v>
      </c>
      <c r="G5087" s="1">
        <v>45323.782523148147</v>
      </c>
      <c r="H5087" s="1">
        <v>45323.783217592594</v>
      </c>
      <c r="I5087" s="1">
        <v>1</v>
      </c>
      <c r="J5087" s="1">
        <v>45323.820486111108</v>
      </c>
      <c r="K5087" s="1">
        <v>1</v>
      </c>
      <c r="L5087">
        <v>2</v>
      </c>
      <c r="M5087">
        <v>1</v>
      </c>
      <c r="N5087" t="s">
        <v>21</v>
      </c>
    </row>
    <row r="5088" spans="1:14" x14ac:dyDescent="0.25">
      <c r="A5088" t="s">
        <v>5147</v>
      </c>
      <c r="B5088" s="1">
        <v>45323.787499999999</v>
      </c>
      <c r="C5088" t="s">
        <v>23</v>
      </c>
      <c r="D5088" t="s">
        <v>121</v>
      </c>
      <c r="E5088">
        <v>37</v>
      </c>
      <c r="F5088" s="1">
        <v>45323.788541666669</v>
      </c>
      <c r="G5088" s="1">
        <v>45323.788773148146</v>
      </c>
      <c r="H5088" s="1">
        <v>45323.789467592593</v>
      </c>
      <c r="I5088" s="1">
        <v>45323.797800925924</v>
      </c>
      <c r="J5088" s="1">
        <v>45323.830208333333</v>
      </c>
      <c r="K5088" s="1">
        <v>45323.844097222223</v>
      </c>
      <c r="L5088">
        <v>5</v>
      </c>
      <c r="M5088">
        <v>2</v>
      </c>
      <c r="N5088" t="s">
        <v>17</v>
      </c>
    </row>
    <row r="5089" spans="1:14" x14ac:dyDescent="0.25">
      <c r="A5089" t="s">
        <v>5148</v>
      </c>
      <c r="B5089" s="1">
        <v>45323.793749999997</v>
      </c>
      <c r="C5089" t="s">
        <v>27</v>
      </c>
      <c r="D5089" t="s">
        <v>94</v>
      </c>
      <c r="E5089">
        <v>858</v>
      </c>
      <c r="F5089" s="1">
        <v>45323.794791666667</v>
      </c>
      <c r="G5089" s="1">
        <v>45323.795023148145</v>
      </c>
      <c r="H5089" s="1">
        <v>45323.795717592591</v>
      </c>
      <c r="I5089" s="1">
        <v>45323.804050925923</v>
      </c>
      <c r="J5089" s="1">
        <v>45323.836458333331</v>
      </c>
      <c r="K5089" s="1">
        <v>45323.850347222222</v>
      </c>
      <c r="L5089">
        <v>3</v>
      </c>
      <c r="M5089">
        <v>2</v>
      </c>
      <c r="N5089" t="s">
        <v>17</v>
      </c>
    </row>
    <row r="5090" spans="1:14" x14ac:dyDescent="0.25">
      <c r="A5090" t="s">
        <v>5149</v>
      </c>
      <c r="B5090" s="1">
        <v>45323.8</v>
      </c>
      <c r="C5090" t="s">
        <v>27</v>
      </c>
      <c r="D5090" t="s">
        <v>174</v>
      </c>
      <c r="E5090">
        <v>333</v>
      </c>
      <c r="F5090" s="1">
        <v>45323.801041666666</v>
      </c>
      <c r="G5090" s="1">
        <v>45323.797800925924</v>
      </c>
      <c r="H5090" s="1">
        <v>45323.80196759259</v>
      </c>
      <c r="I5090" s="1">
        <v>45323.806828703702</v>
      </c>
      <c r="J5090" s="1">
        <v>45323.84270833333</v>
      </c>
      <c r="K5090" s="1">
        <v>45323.85659722222</v>
      </c>
      <c r="L5090">
        <v>5</v>
      </c>
      <c r="M5090">
        <v>2</v>
      </c>
      <c r="N5090" t="s">
        <v>17</v>
      </c>
    </row>
    <row r="5091" spans="1:14" x14ac:dyDescent="0.25">
      <c r="A5091" t="s">
        <v>5150</v>
      </c>
      <c r="B5091" s="1">
        <v>45323.806250000001</v>
      </c>
      <c r="C5091" t="s">
        <v>27</v>
      </c>
      <c r="D5091" t="s">
        <v>65</v>
      </c>
      <c r="E5091">
        <v>877</v>
      </c>
      <c r="F5091" s="1">
        <v>45323.807291666664</v>
      </c>
      <c r="G5091" s="1">
        <v>45323.807523148149</v>
      </c>
      <c r="H5091" s="1">
        <v>45323.808217592596</v>
      </c>
      <c r="I5091" s="1">
        <v>45323.816550925927</v>
      </c>
      <c r="J5091" s="1">
        <v>45323.848958333336</v>
      </c>
      <c r="K5091" s="1">
        <v>45323.862847222219</v>
      </c>
      <c r="L5091">
        <v>2</v>
      </c>
      <c r="M5091">
        <v>2</v>
      </c>
      <c r="N5091" t="s">
        <v>17</v>
      </c>
    </row>
    <row r="5092" spans="1:14" x14ac:dyDescent="0.25">
      <c r="A5092" t="s">
        <v>5151</v>
      </c>
      <c r="B5092" s="1">
        <v>45323.8125</v>
      </c>
      <c r="C5092" t="s">
        <v>27</v>
      </c>
      <c r="D5092" t="s">
        <v>94</v>
      </c>
      <c r="E5092">
        <v>68</v>
      </c>
      <c r="F5092" s="1">
        <v>45323.81354166667</v>
      </c>
      <c r="G5092" s="1">
        <v>45323.813773148147</v>
      </c>
      <c r="H5092" s="1">
        <v>45323.814467592594</v>
      </c>
      <c r="I5092" s="1">
        <v>45323.822800925926</v>
      </c>
      <c r="J5092" s="1">
        <v>45323.855208333334</v>
      </c>
      <c r="K5092" s="1">
        <v>45323.869097222225</v>
      </c>
      <c r="L5092">
        <v>4</v>
      </c>
      <c r="M5092">
        <v>2</v>
      </c>
      <c r="N5092" t="s">
        <v>17</v>
      </c>
    </row>
    <row r="5093" spans="1:14" x14ac:dyDescent="0.25">
      <c r="A5093" t="s">
        <v>5152</v>
      </c>
      <c r="B5093" s="1">
        <v>45323.818749999999</v>
      </c>
      <c r="C5093" t="s">
        <v>27</v>
      </c>
      <c r="D5093" t="s">
        <v>67</v>
      </c>
      <c r="E5093">
        <v>124</v>
      </c>
      <c r="F5093" s="1">
        <v>45323.819791666669</v>
      </c>
      <c r="G5093" s="1">
        <v>45323.816550925927</v>
      </c>
      <c r="H5093" s="1">
        <v>45323.820717592593</v>
      </c>
      <c r="I5093" s="1">
        <v>1</v>
      </c>
      <c r="J5093" s="1">
        <v>45323.861458333333</v>
      </c>
      <c r="K5093" s="1">
        <v>45323.871874999997</v>
      </c>
      <c r="L5093">
        <v>5</v>
      </c>
      <c r="M5093">
        <v>2</v>
      </c>
      <c r="N5093" t="s">
        <v>17</v>
      </c>
    </row>
    <row r="5094" spans="1:14" x14ac:dyDescent="0.25">
      <c r="A5094" t="s">
        <v>5153</v>
      </c>
      <c r="B5094" s="1">
        <v>45323.824999999997</v>
      </c>
      <c r="C5094" t="s">
        <v>27</v>
      </c>
      <c r="D5094" t="s">
        <v>37</v>
      </c>
      <c r="E5094">
        <v>251</v>
      </c>
      <c r="F5094" s="1">
        <v>45323.826041666667</v>
      </c>
      <c r="G5094" s="1">
        <v>45323.826273148145</v>
      </c>
      <c r="H5094" s="1">
        <v>45323.826967592591</v>
      </c>
      <c r="I5094" s="1">
        <v>45323.835300925923</v>
      </c>
      <c r="J5094" s="1">
        <v>45323.867708333331</v>
      </c>
      <c r="K5094" s="1">
        <v>45323.881597222222</v>
      </c>
      <c r="L5094">
        <v>4</v>
      </c>
      <c r="M5094">
        <v>1</v>
      </c>
      <c r="N5094" t="s">
        <v>21</v>
      </c>
    </row>
    <row r="5095" spans="1:14" x14ac:dyDescent="0.25">
      <c r="A5095" t="s">
        <v>5154</v>
      </c>
      <c r="B5095" s="1">
        <v>45323.831250000003</v>
      </c>
      <c r="C5095" t="s">
        <v>15</v>
      </c>
      <c r="D5095" t="s">
        <v>133</v>
      </c>
      <c r="E5095">
        <v>941</v>
      </c>
      <c r="F5095" s="1">
        <v>45323.832291666666</v>
      </c>
      <c r="G5095" s="1">
        <v>45323.83252314815</v>
      </c>
      <c r="H5095" s="1">
        <v>45323.83321759259</v>
      </c>
      <c r="I5095" s="1">
        <v>45323.841550925928</v>
      </c>
      <c r="J5095" s="1">
        <v>45323.87395833333</v>
      </c>
      <c r="K5095" s="1">
        <v>45323.88784722222</v>
      </c>
      <c r="L5095">
        <v>1</v>
      </c>
      <c r="M5095">
        <v>3</v>
      </c>
      <c r="N5095" t="s">
        <v>25</v>
      </c>
    </row>
    <row r="5096" spans="1:14" x14ac:dyDescent="0.25">
      <c r="A5096" t="s">
        <v>5155</v>
      </c>
      <c r="B5096" s="1">
        <v>45323.837500000001</v>
      </c>
      <c r="C5096" t="s">
        <v>23</v>
      </c>
      <c r="D5096" t="s">
        <v>255</v>
      </c>
      <c r="E5096">
        <v>515</v>
      </c>
      <c r="F5096" s="1">
        <v>45323.838541666664</v>
      </c>
      <c r="G5096" s="1">
        <v>45323.838773148149</v>
      </c>
      <c r="H5096" s="1">
        <v>1</v>
      </c>
      <c r="I5096" s="1">
        <v>45323.847800925927</v>
      </c>
      <c r="J5096" s="1">
        <v>45323.880208333336</v>
      </c>
      <c r="K5096" s="1">
        <v>1</v>
      </c>
      <c r="L5096">
        <v>2</v>
      </c>
      <c r="M5096">
        <v>3</v>
      </c>
      <c r="N5096" t="s">
        <v>25</v>
      </c>
    </row>
    <row r="5097" spans="1:14" x14ac:dyDescent="0.25">
      <c r="A5097" t="s">
        <v>5156</v>
      </c>
      <c r="B5097" s="1">
        <v>45323.84375</v>
      </c>
      <c r="C5097" t="s">
        <v>27</v>
      </c>
      <c r="D5097" t="s">
        <v>149</v>
      </c>
      <c r="E5097">
        <v>514</v>
      </c>
      <c r="F5097" s="1">
        <v>45323.84479166667</v>
      </c>
      <c r="G5097" s="1">
        <v>45323.845023148147</v>
      </c>
      <c r="H5097" s="1">
        <v>45323.845717592594</v>
      </c>
      <c r="I5097" s="1">
        <v>45323.854050925926</v>
      </c>
      <c r="J5097" s="1">
        <v>45323.886458333334</v>
      </c>
      <c r="K5097" s="1">
        <v>45323.900347222225</v>
      </c>
      <c r="L5097">
        <v>1</v>
      </c>
      <c r="M5097">
        <v>3</v>
      </c>
      <c r="N5097" t="s">
        <v>25</v>
      </c>
    </row>
    <row r="5098" spans="1:14" x14ac:dyDescent="0.25">
      <c r="A5098" t="s">
        <v>5157</v>
      </c>
      <c r="B5098" s="1">
        <v>45323.85</v>
      </c>
      <c r="C5098" t="s">
        <v>27</v>
      </c>
      <c r="D5098" t="s">
        <v>28</v>
      </c>
      <c r="E5098">
        <v>791</v>
      </c>
      <c r="F5098" s="1">
        <v>45323.851041666669</v>
      </c>
      <c r="G5098" s="1">
        <v>45323.851273148146</v>
      </c>
      <c r="H5098" s="1">
        <v>45323.851967592593</v>
      </c>
      <c r="I5098" s="1">
        <v>45323.860300925924</v>
      </c>
      <c r="J5098" s="1">
        <v>45323.892708333333</v>
      </c>
      <c r="K5098" s="1">
        <v>45323.906597222223</v>
      </c>
      <c r="L5098">
        <v>5</v>
      </c>
      <c r="M5098">
        <v>3</v>
      </c>
      <c r="N5098" t="s">
        <v>25</v>
      </c>
    </row>
    <row r="5099" spans="1:14" x14ac:dyDescent="0.25">
      <c r="A5099" t="s">
        <v>5158</v>
      </c>
      <c r="B5099" s="1">
        <v>45323.856249999997</v>
      </c>
      <c r="C5099" t="s">
        <v>27</v>
      </c>
      <c r="D5099" t="s">
        <v>70</v>
      </c>
      <c r="E5099">
        <v>123</v>
      </c>
      <c r="F5099" s="1">
        <v>45323.857291666667</v>
      </c>
      <c r="G5099" s="1">
        <v>45323.857523148145</v>
      </c>
      <c r="H5099" s="1">
        <v>1</v>
      </c>
      <c r="I5099" s="1">
        <v>45323.866550925923</v>
      </c>
      <c r="J5099" s="1">
        <v>45323.898958333331</v>
      </c>
      <c r="K5099" s="1">
        <v>45323.912847222222</v>
      </c>
      <c r="L5099">
        <v>1</v>
      </c>
      <c r="M5099">
        <v>2</v>
      </c>
      <c r="N5099" t="s">
        <v>17</v>
      </c>
    </row>
    <row r="5100" spans="1:14" x14ac:dyDescent="0.25">
      <c r="A5100" t="s">
        <v>5159</v>
      </c>
      <c r="B5100" s="1">
        <v>45323.862500000003</v>
      </c>
      <c r="C5100" t="s">
        <v>15</v>
      </c>
      <c r="D5100" t="s">
        <v>133</v>
      </c>
      <c r="E5100">
        <v>985</v>
      </c>
      <c r="F5100" s="1">
        <v>45323.863541666666</v>
      </c>
      <c r="G5100" s="1">
        <v>45323.86377314815</v>
      </c>
      <c r="H5100" s="1">
        <v>45323.86446759259</v>
      </c>
      <c r="I5100" s="1">
        <v>45323.872800925928</v>
      </c>
      <c r="J5100" s="1">
        <v>45323.90520833333</v>
      </c>
      <c r="K5100" s="1">
        <v>45323.91909722222</v>
      </c>
      <c r="L5100">
        <v>5</v>
      </c>
      <c r="M5100">
        <v>1</v>
      </c>
      <c r="N5100" t="s">
        <v>21</v>
      </c>
    </row>
    <row r="5101" spans="1:14" x14ac:dyDescent="0.25">
      <c r="A5101" t="s">
        <v>5160</v>
      </c>
      <c r="B5101" s="1">
        <v>45323.868750000001</v>
      </c>
      <c r="C5101" t="s">
        <v>27</v>
      </c>
      <c r="D5101" t="s">
        <v>67</v>
      </c>
      <c r="E5101">
        <v>756</v>
      </c>
      <c r="F5101" s="1">
        <v>45323.869791666664</v>
      </c>
      <c r="G5101" s="1">
        <v>45323.870023148149</v>
      </c>
      <c r="H5101" s="1">
        <v>45323.870717592596</v>
      </c>
      <c r="I5101" s="1">
        <v>45323.879050925927</v>
      </c>
      <c r="J5101" s="1">
        <v>45323.911458333336</v>
      </c>
      <c r="K5101" s="1">
        <v>45323.925347222219</v>
      </c>
      <c r="L5101">
        <v>2</v>
      </c>
      <c r="M5101">
        <v>2</v>
      </c>
      <c r="N5101" t="s">
        <v>17</v>
      </c>
    </row>
    <row r="5102" spans="1:14" x14ac:dyDescent="0.25">
      <c r="A5102" t="s">
        <v>5161</v>
      </c>
      <c r="B5102" s="1">
        <v>45323.875</v>
      </c>
      <c r="C5102" t="s">
        <v>27</v>
      </c>
      <c r="D5102" t="s">
        <v>70</v>
      </c>
      <c r="E5102">
        <v>882</v>
      </c>
      <c r="F5102" s="1">
        <v>45323.87604166667</v>
      </c>
      <c r="G5102" s="1">
        <v>1</v>
      </c>
      <c r="H5102" s="1">
        <v>45323.876967592594</v>
      </c>
      <c r="I5102" s="1">
        <v>45323.885300925926</v>
      </c>
      <c r="J5102" s="1">
        <v>45323.914236111108</v>
      </c>
      <c r="K5102" s="1">
        <v>45323.928124999999</v>
      </c>
      <c r="L5102">
        <v>5</v>
      </c>
      <c r="M5102">
        <v>3</v>
      </c>
      <c r="N5102" t="s">
        <v>25</v>
      </c>
    </row>
    <row r="5103" spans="1:14" x14ac:dyDescent="0.25">
      <c r="A5103" t="s">
        <v>5162</v>
      </c>
      <c r="B5103" s="1">
        <v>45323.881249999999</v>
      </c>
      <c r="C5103" t="s">
        <v>15</v>
      </c>
      <c r="D5103" t="s">
        <v>53</v>
      </c>
      <c r="E5103">
        <v>126</v>
      </c>
      <c r="F5103" s="1">
        <v>45323.882291666669</v>
      </c>
      <c r="G5103" s="1">
        <v>45323.882523148146</v>
      </c>
      <c r="H5103" s="1">
        <v>45323.883217592593</v>
      </c>
      <c r="I5103" s="1">
        <v>45323.891550925924</v>
      </c>
      <c r="J5103" s="1">
        <v>45323.923958333333</v>
      </c>
      <c r="K5103" s="1">
        <v>45323.937847222223</v>
      </c>
      <c r="L5103">
        <v>4</v>
      </c>
      <c r="M5103">
        <v>1</v>
      </c>
      <c r="N5103" t="s">
        <v>21</v>
      </c>
    </row>
    <row r="5104" spans="1:14" x14ac:dyDescent="0.25">
      <c r="A5104" t="s">
        <v>5163</v>
      </c>
      <c r="B5104" s="1">
        <v>45323.887499999997</v>
      </c>
      <c r="C5104" t="s">
        <v>23</v>
      </c>
      <c r="D5104" t="s">
        <v>58</v>
      </c>
      <c r="E5104">
        <v>856</v>
      </c>
      <c r="F5104" s="1">
        <v>45323.888541666667</v>
      </c>
      <c r="G5104" s="1">
        <v>45323.888773148145</v>
      </c>
      <c r="H5104" s="1">
        <v>45323.889467592591</v>
      </c>
      <c r="I5104" s="1">
        <v>45323.897800925923</v>
      </c>
      <c r="J5104" s="1">
        <v>45323.930208333331</v>
      </c>
      <c r="K5104" s="1">
        <v>45323.944097222222</v>
      </c>
      <c r="L5104">
        <v>5</v>
      </c>
      <c r="M5104">
        <v>1</v>
      </c>
      <c r="N5104" t="s">
        <v>21</v>
      </c>
    </row>
    <row r="5105" spans="1:14" x14ac:dyDescent="0.25">
      <c r="A5105" t="s">
        <v>5164</v>
      </c>
      <c r="B5105" s="1">
        <v>45323.893750000003</v>
      </c>
      <c r="C5105" t="s">
        <v>27</v>
      </c>
      <c r="D5105" t="s">
        <v>149</v>
      </c>
      <c r="E5105">
        <v>761</v>
      </c>
      <c r="F5105" s="1">
        <v>45323.894791666666</v>
      </c>
      <c r="G5105" s="1">
        <v>45323.89502314815</v>
      </c>
      <c r="H5105" s="1">
        <v>1</v>
      </c>
      <c r="I5105" s="1">
        <v>45323.904050925928</v>
      </c>
      <c r="J5105" s="1">
        <v>1</v>
      </c>
      <c r="K5105" s="1">
        <v>45323.95034722222</v>
      </c>
      <c r="L5105">
        <v>1</v>
      </c>
      <c r="M5105">
        <v>1</v>
      </c>
      <c r="N5105" t="s">
        <v>21</v>
      </c>
    </row>
    <row r="5106" spans="1:14" x14ac:dyDescent="0.25">
      <c r="A5106" t="s">
        <v>5165</v>
      </c>
      <c r="B5106" s="1">
        <v>45323.9</v>
      </c>
      <c r="C5106" t="s">
        <v>27</v>
      </c>
      <c r="D5106" t="s">
        <v>46</v>
      </c>
      <c r="E5106">
        <v>545</v>
      </c>
      <c r="F5106" s="1">
        <v>45323.901041666664</v>
      </c>
      <c r="G5106" s="1">
        <v>45323.901273148149</v>
      </c>
      <c r="H5106" s="1">
        <v>45323.901967592596</v>
      </c>
      <c r="I5106" s="1">
        <v>45323.910300925927</v>
      </c>
      <c r="J5106" s="1">
        <v>45323.942708333336</v>
      </c>
      <c r="K5106" s="1">
        <v>45323.956597222219</v>
      </c>
      <c r="L5106">
        <v>4</v>
      </c>
      <c r="M5106">
        <v>1</v>
      </c>
      <c r="N5106" t="s">
        <v>21</v>
      </c>
    </row>
    <row r="5107" spans="1:14" x14ac:dyDescent="0.25">
      <c r="A5107" t="s">
        <v>5166</v>
      </c>
      <c r="B5107" s="1">
        <v>45323.90625</v>
      </c>
      <c r="C5107" t="s">
        <v>27</v>
      </c>
      <c r="D5107" t="s">
        <v>174</v>
      </c>
      <c r="E5107">
        <v>709</v>
      </c>
      <c r="F5107" s="1">
        <v>45323.90729166667</v>
      </c>
      <c r="G5107" s="1">
        <v>45323.907523148147</v>
      </c>
      <c r="H5107" s="1">
        <v>45323.908217592594</v>
      </c>
      <c r="I5107" s="1">
        <v>45323.916550925926</v>
      </c>
      <c r="J5107" s="1">
        <v>45323.948958333334</v>
      </c>
      <c r="K5107" s="1">
        <v>45323.962847222225</v>
      </c>
      <c r="L5107">
        <v>2</v>
      </c>
      <c r="M5107">
        <v>3</v>
      </c>
      <c r="N5107" t="s">
        <v>25</v>
      </c>
    </row>
    <row r="5108" spans="1:14" x14ac:dyDescent="0.25">
      <c r="A5108" t="s">
        <v>5167</v>
      </c>
      <c r="B5108" s="1">
        <v>45323.912499999999</v>
      </c>
      <c r="C5108" t="s">
        <v>27</v>
      </c>
      <c r="D5108" t="s">
        <v>98</v>
      </c>
      <c r="E5108">
        <v>291</v>
      </c>
      <c r="F5108" s="1">
        <v>45323.913541666669</v>
      </c>
      <c r="G5108" s="1">
        <v>45323.913773148146</v>
      </c>
      <c r="H5108" s="1">
        <v>45323.914467592593</v>
      </c>
      <c r="I5108" s="1">
        <v>45323.919328703705</v>
      </c>
      <c r="J5108" s="1">
        <v>45323.955208333333</v>
      </c>
      <c r="K5108" s="1">
        <v>45323.969097222223</v>
      </c>
      <c r="L5108">
        <v>1</v>
      </c>
      <c r="M5108">
        <v>2</v>
      </c>
      <c r="N5108" t="s">
        <v>17</v>
      </c>
    </row>
    <row r="5109" spans="1:14" x14ac:dyDescent="0.25">
      <c r="A5109" t="s">
        <v>5168</v>
      </c>
      <c r="B5109" s="1">
        <v>45323.918749999997</v>
      </c>
      <c r="C5109" t="s">
        <v>19</v>
      </c>
      <c r="D5109" t="s">
        <v>20</v>
      </c>
      <c r="E5109">
        <v>71</v>
      </c>
      <c r="F5109" s="1">
        <v>45323.919791666667</v>
      </c>
      <c r="G5109" s="1">
        <v>45323.920023148145</v>
      </c>
      <c r="H5109" s="1">
        <v>45323.920717592591</v>
      </c>
      <c r="I5109" s="1">
        <v>45323.929050925923</v>
      </c>
      <c r="J5109" s="1">
        <v>45323.961458333331</v>
      </c>
      <c r="K5109" s="1">
        <v>45323.975347222222</v>
      </c>
      <c r="L5109">
        <v>2</v>
      </c>
      <c r="M5109">
        <v>3</v>
      </c>
      <c r="N5109" t="s">
        <v>25</v>
      </c>
    </row>
    <row r="5110" spans="1:14" x14ac:dyDescent="0.25">
      <c r="A5110" t="s">
        <v>5169</v>
      </c>
      <c r="B5110" s="1">
        <v>45323.925000000003</v>
      </c>
      <c r="C5110" t="s">
        <v>27</v>
      </c>
      <c r="D5110" t="s">
        <v>65</v>
      </c>
      <c r="E5110">
        <v>781</v>
      </c>
      <c r="F5110" s="1">
        <v>45323.926041666666</v>
      </c>
      <c r="G5110" s="1">
        <v>45323.92627314815</v>
      </c>
      <c r="H5110" s="1">
        <v>45323.92696759259</v>
      </c>
      <c r="I5110" s="1">
        <v>45323.935300925928</v>
      </c>
      <c r="J5110" s="1">
        <v>45323.96770833333</v>
      </c>
      <c r="K5110" s="1">
        <v>45323.98159722222</v>
      </c>
      <c r="L5110">
        <v>3</v>
      </c>
      <c r="M5110">
        <v>3</v>
      </c>
      <c r="N5110" t="s">
        <v>25</v>
      </c>
    </row>
    <row r="5111" spans="1:14" x14ac:dyDescent="0.25">
      <c r="A5111" t="s">
        <v>5170</v>
      </c>
      <c r="B5111" s="1">
        <v>45323.931250000001</v>
      </c>
      <c r="C5111" t="s">
        <v>27</v>
      </c>
      <c r="D5111" t="s">
        <v>90</v>
      </c>
      <c r="E5111">
        <v>255</v>
      </c>
      <c r="F5111" s="1">
        <v>45323.932291666664</v>
      </c>
      <c r="G5111" s="1">
        <v>45323.932523148149</v>
      </c>
      <c r="H5111" s="1">
        <v>45323.933217592596</v>
      </c>
      <c r="I5111" s="1">
        <v>1</v>
      </c>
      <c r="J5111" s="1">
        <v>45323.973958333336</v>
      </c>
      <c r="K5111" s="1">
        <v>45323.987847222219</v>
      </c>
      <c r="L5111">
        <v>3</v>
      </c>
      <c r="M5111">
        <v>1</v>
      </c>
      <c r="N5111" t="s">
        <v>21</v>
      </c>
    </row>
    <row r="5112" spans="1:14" x14ac:dyDescent="0.25">
      <c r="A5112" t="s">
        <v>5171</v>
      </c>
      <c r="B5112" s="1">
        <v>45323.9375</v>
      </c>
      <c r="C5112" t="s">
        <v>23</v>
      </c>
      <c r="D5112" t="s">
        <v>32</v>
      </c>
      <c r="E5112">
        <v>37</v>
      </c>
      <c r="F5112" s="1">
        <v>45323.93854166667</v>
      </c>
      <c r="G5112" s="1">
        <v>45323.938773148147</v>
      </c>
      <c r="H5112" s="1">
        <v>45323.939467592594</v>
      </c>
      <c r="I5112" s="1">
        <v>45323.947800925926</v>
      </c>
      <c r="J5112" s="1">
        <v>45323.980208333334</v>
      </c>
      <c r="K5112" s="1">
        <v>45323.994097222225</v>
      </c>
      <c r="L5112">
        <v>4</v>
      </c>
      <c r="M5112">
        <v>1</v>
      </c>
      <c r="N5112" t="s">
        <v>21</v>
      </c>
    </row>
    <row r="5113" spans="1:14" x14ac:dyDescent="0.25">
      <c r="A5113" t="s">
        <v>5172</v>
      </c>
      <c r="B5113" s="1">
        <v>45323.943749999999</v>
      </c>
      <c r="C5113" t="s">
        <v>27</v>
      </c>
      <c r="D5113" t="s">
        <v>90</v>
      </c>
      <c r="E5113">
        <v>710</v>
      </c>
      <c r="F5113" s="1">
        <v>45323.944791666669</v>
      </c>
      <c r="G5113" s="1">
        <v>45323.945023148146</v>
      </c>
      <c r="H5113" s="1">
        <v>45323.945717592593</v>
      </c>
      <c r="I5113" s="1">
        <v>45323.954050925924</v>
      </c>
      <c r="J5113" s="1">
        <v>45323.986458333333</v>
      </c>
      <c r="K5113" s="1">
        <v>45324.000347222223</v>
      </c>
      <c r="L5113">
        <v>1</v>
      </c>
      <c r="M5113">
        <v>1</v>
      </c>
      <c r="N5113" t="s">
        <v>21</v>
      </c>
    </row>
    <row r="5114" spans="1:14" x14ac:dyDescent="0.25">
      <c r="A5114" t="s">
        <v>5173</v>
      </c>
      <c r="B5114" s="1">
        <v>45323.95</v>
      </c>
      <c r="C5114" t="s">
        <v>15</v>
      </c>
      <c r="D5114" t="s">
        <v>103</v>
      </c>
      <c r="E5114">
        <v>704</v>
      </c>
      <c r="F5114" s="1">
        <v>45323.951041666667</v>
      </c>
      <c r="G5114" s="1">
        <v>45323.951273148145</v>
      </c>
      <c r="H5114" s="1">
        <v>45323.948495370372</v>
      </c>
      <c r="I5114" s="1">
        <v>45323.960300925923</v>
      </c>
      <c r="J5114" s="1">
        <v>45323.992708333331</v>
      </c>
      <c r="K5114" s="1">
        <v>1</v>
      </c>
      <c r="L5114">
        <v>2</v>
      </c>
      <c r="M5114">
        <v>1</v>
      </c>
      <c r="N5114" t="s">
        <v>21</v>
      </c>
    </row>
    <row r="5115" spans="1:14" x14ac:dyDescent="0.25">
      <c r="A5115" t="s">
        <v>5174</v>
      </c>
      <c r="B5115" s="1">
        <v>45323.956250000003</v>
      </c>
      <c r="C5115" t="s">
        <v>15</v>
      </c>
      <c r="D5115" t="s">
        <v>16</v>
      </c>
      <c r="E5115">
        <v>654</v>
      </c>
      <c r="F5115" s="1">
        <v>45323.957291666666</v>
      </c>
      <c r="G5115" s="1">
        <v>45323.95752314815</v>
      </c>
      <c r="H5115" s="1">
        <v>45323.95821759259</v>
      </c>
      <c r="I5115" s="1">
        <v>45323.966550925928</v>
      </c>
      <c r="J5115" s="1">
        <v>45323.99895833333</v>
      </c>
      <c r="K5115" s="1">
        <v>45324.01284722222</v>
      </c>
      <c r="L5115">
        <v>5</v>
      </c>
      <c r="M5115">
        <v>2</v>
      </c>
      <c r="N5115" t="s">
        <v>17</v>
      </c>
    </row>
    <row r="5116" spans="1:14" x14ac:dyDescent="0.25">
      <c r="A5116" t="s">
        <v>5175</v>
      </c>
      <c r="B5116" s="1">
        <v>45323.962500000001</v>
      </c>
      <c r="C5116" t="s">
        <v>23</v>
      </c>
      <c r="D5116" t="s">
        <v>255</v>
      </c>
      <c r="E5116">
        <v>545</v>
      </c>
      <c r="F5116" s="1">
        <v>45323.963541666664</v>
      </c>
      <c r="G5116" s="1">
        <v>45323.963773148149</v>
      </c>
      <c r="H5116" s="1">
        <v>45323.964467592596</v>
      </c>
      <c r="I5116" s="1">
        <v>45323.972800925927</v>
      </c>
      <c r="J5116" s="1">
        <v>45324.005208333336</v>
      </c>
      <c r="K5116" s="1">
        <v>45324.019097222219</v>
      </c>
      <c r="L5116">
        <v>3</v>
      </c>
      <c r="M5116">
        <v>2</v>
      </c>
      <c r="N5116" t="s">
        <v>17</v>
      </c>
    </row>
    <row r="5117" spans="1:14" x14ac:dyDescent="0.25">
      <c r="A5117" t="s">
        <v>5176</v>
      </c>
      <c r="B5117" s="1">
        <v>45323.96875</v>
      </c>
      <c r="C5117" t="s">
        <v>19</v>
      </c>
      <c r="D5117" t="s">
        <v>138</v>
      </c>
      <c r="E5117">
        <v>532</v>
      </c>
      <c r="F5117" s="1">
        <v>45323.96979166667</v>
      </c>
      <c r="G5117" s="1">
        <v>45323.970023148147</v>
      </c>
      <c r="H5117" s="1">
        <v>45323.967245370368</v>
      </c>
      <c r="I5117" s="1">
        <v>45323.979050925926</v>
      </c>
      <c r="J5117" s="1">
        <v>45324.011458333334</v>
      </c>
      <c r="K5117" s="1">
        <v>45324.025347222225</v>
      </c>
      <c r="L5117">
        <v>4</v>
      </c>
      <c r="M5117">
        <v>2</v>
      </c>
      <c r="N5117" t="s">
        <v>17</v>
      </c>
    </row>
    <row r="5118" spans="1:14" x14ac:dyDescent="0.25">
      <c r="A5118" t="s">
        <v>5177</v>
      </c>
      <c r="B5118" s="1">
        <v>45323.974999999999</v>
      </c>
      <c r="C5118" t="s">
        <v>15</v>
      </c>
      <c r="D5118" t="s">
        <v>88</v>
      </c>
      <c r="E5118">
        <v>631</v>
      </c>
      <c r="F5118" s="1">
        <v>45323.976041666669</v>
      </c>
      <c r="G5118" s="1">
        <v>45323.976273148146</v>
      </c>
      <c r="H5118" s="1">
        <v>45323.976967592593</v>
      </c>
      <c r="I5118" s="1">
        <v>45323.985300925924</v>
      </c>
      <c r="J5118" s="1">
        <v>45324.017708333333</v>
      </c>
      <c r="K5118" s="1">
        <v>45324.031597222223</v>
      </c>
      <c r="L5118">
        <v>4</v>
      </c>
      <c r="M5118">
        <v>1</v>
      </c>
      <c r="N5118" t="s">
        <v>21</v>
      </c>
    </row>
    <row r="5119" spans="1:14" x14ac:dyDescent="0.25">
      <c r="A5119" t="s">
        <v>5178</v>
      </c>
      <c r="B5119" s="1">
        <v>45323.981249999997</v>
      </c>
      <c r="C5119" t="s">
        <v>19</v>
      </c>
      <c r="D5119" t="s">
        <v>138</v>
      </c>
      <c r="E5119">
        <v>772</v>
      </c>
      <c r="F5119" s="1">
        <v>45323.982291666667</v>
      </c>
      <c r="G5119" s="1">
        <v>45323.982523148145</v>
      </c>
      <c r="H5119" s="1">
        <v>45323.983217592591</v>
      </c>
      <c r="I5119" s="1">
        <v>45323.991550925923</v>
      </c>
      <c r="J5119" s="1">
        <v>45324.023958333331</v>
      </c>
      <c r="K5119" s="1">
        <v>45324.037847222222</v>
      </c>
      <c r="L5119">
        <v>2</v>
      </c>
      <c r="M5119">
        <v>2</v>
      </c>
      <c r="N5119" t="s">
        <v>17</v>
      </c>
    </row>
    <row r="5120" spans="1:14" x14ac:dyDescent="0.25">
      <c r="A5120" t="s">
        <v>5179</v>
      </c>
      <c r="B5120" s="1">
        <v>45323.987500000003</v>
      </c>
      <c r="C5120" t="s">
        <v>19</v>
      </c>
      <c r="D5120" t="s">
        <v>35</v>
      </c>
      <c r="E5120">
        <v>454</v>
      </c>
      <c r="F5120" s="1">
        <v>45323.988541666666</v>
      </c>
      <c r="G5120" s="1">
        <v>45323.98877314815</v>
      </c>
      <c r="H5120" s="1">
        <v>45323.98946759259</v>
      </c>
      <c r="I5120" s="1">
        <v>1</v>
      </c>
      <c r="J5120" s="1">
        <v>45324.026736111111</v>
      </c>
      <c r="K5120" s="1">
        <v>45324.04409722222</v>
      </c>
      <c r="L5120">
        <v>5</v>
      </c>
      <c r="M5120">
        <v>1</v>
      </c>
      <c r="N5120" t="s">
        <v>21</v>
      </c>
    </row>
    <row r="5121" spans="1:14" x14ac:dyDescent="0.25">
      <c r="A5121" t="s">
        <v>5180</v>
      </c>
      <c r="B5121" s="1">
        <v>45323.993750000001</v>
      </c>
      <c r="C5121" t="s">
        <v>23</v>
      </c>
      <c r="D5121" t="s">
        <v>255</v>
      </c>
      <c r="E5121">
        <v>201</v>
      </c>
      <c r="F5121" s="1">
        <v>45323.994791666664</v>
      </c>
      <c r="G5121" s="1">
        <v>45323.995023148149</v>
      </c>
      <c r="H5121" s="1">
        <v>45323.995717592596</v>
      </c>
      <c r="I5121" s="1">
        <v>45324.004050925927</v>
      </c>
      <c r="J5121" s="1">
        <v>45324.036458333336</v>
      </c>
      <c r="K5121" s="1">
        <v>45324.050347222219</v>
      </c>
      <c r="L5121">
        <v>2</v>
      </c>
      <c r="M5121">
        <v>1</v>
      </c>
      <c r="N5121" t="s">
        <v>21</v>
      </c>
    </row>
    <row r="5122" spans="1:14" x14ac:dyDescent="0.25">
      <c r="A5122" t="s">
        <v>5181</v>
      </c>
      <c r="B5122" s="1">
        <v>45324</v>
      </c>
      <c r="C5122" t="s">
        <v>27</v>
      </c>
      <c r="D5122" t="s">
        <v>174</v>
      </c>
      <c r="E5122">
        <v>947</v>
      </c>
      <c r="F5122" s="1">
        <v>45324.00104166667</v>
      </c>
      <c r="G5122" s="1">
        <v>45324.001273148147</v>
      </c>
      <c r="H5122" s="1">
        <v>45324.001967592594</v>
      </c>
      <c r="I5122" s="1">
        <v>45324.010300925926</v>
      </c>
      <c r="J5122" s="1">
        <v>45324.042708333334</v>
      </c>
      <c r="K5122" s="1">
        <v>45324.056597222225</v>
      </c>
      <c r="L5122">
        <v>4</v>
      </c>
      <c r="M5122">
        <v>2</v>
      </c>
      <c r="N5122" t="s">
        <v>17</v>
      </c>
    </row>
    <row r="5123" spans="1:14" x14ac:dyDescent="0.25">
      <c r="A5123" t="s">
        <v>5182</v>
      </c>
      <c r="B5123" s="1">
        <v>45324.006249999999</v>
      </c>
      <c r="C5123" t="s">
        <v>27</v>
      </c>
      <c r="D5123" t="s">
        <v>94</v>
      </c>
      <c r="E5123">
        <v>745</v>
      </c>
      <c r="F5123" s="1">
        <v>45324.007291666669</v>
      </c>
      <c r="G5123" s="1">
        <v>45324.007523148146</v>
      </c>
      <c r="H5123" s="1">
        <v>1</v>
      </c>
      <c r="I5123" s="1">
        <v>1</v>
      </c>
      <c r="J5123" s="1">
        <v>45324.048958333333</v>
      </c>
      <c r="K5123" s="1">
        <v>45324.062847222223</v>
      </c>
      <c r="L5123">
        <v>1</v>
      </c>
      <c r="M5123">
        <v>3</v>
      </c>
      <c r="N5123" t="s">
        <v>25</v>
      </c>
    </row>
    <row r="5124" spans="1:14" x14ac:dyDescent="0.25">
      <c r="A5124" t="s">
        <v>5183</v>
      </c>
      <c r="B5124" s="1">
        <v>45324.012499999997</v>
      </c>
      <c r="C5124" t="s">
        <v>27</v>
      </c>
      <c r="D5124" t="s">
        <v>126</v>
      </c>
      <c r="E5124">
        <v>774</v>
      </c>
      <c r="F5124" s="1">
        <v>45324.013541666667</v>
      </c>
      <c r="G5124" s="1">
        <v>45324.013773148145</v>
      </c>
      <c r="H5124" s="1">
        <v>45324.014467592591</v>
      </c>
      <c r="I5124" s="1">
        <v>45324.022800925923</v>
      </c>
      <c r="J5124" s="1">
        <v>45324.055208333331</v>
      </c>
      <c r="K5124" s="1">
        <v>45324.069097222222</v>
      </c>
      <c r="L5124">
        <v>3</v>
      </c>
      <c r="M5124">
        <v>2</v>
      </c>
      <c r="N5124" t="s">
        <v>17</v>
      </c>
    </row>
    <row r="5125" spans="1:14" x14ac:dyDescent="0.25">
      <c r="A5125" t="s">
        <v>5184</v>
      </c>
      <c r="B5125" s="1">
        <v>45324.018750000003</v>
      </c>
      <c r="C5125" t="s">
        <v>23</v>
      </c>
      <c r="D5125" t="s">
        <v>58</v>
      </c>
      <c r="E5125">
        <v>357</v>
      </c>
      <c r="F5125" s="1">
        <v>45324.019791666666</v>
      </c>
      <c r="G5125" s="1">
        <v>45324.02002314815</v>
      </c>
      <c r="H5125" s="1">
        <v>45324.02071759259</v>
      </c>
      <c r="I5125" s="1">
        <v>45324.029050925928</v>
      </c>
      <c r="J5125" s="1">
        <v>45324.06145833333</v>
      </c>
      <c r="K5125" s="1">
        <v>45324.07534722222</v>
      </c>
      <c r="L5125">
        <v>3</v>
      </c>
      <c r="M5125">
        <v>3</v>
      </c>
      <c r="N5125" t="s">
        <v>25</v>
      </c>
    </row>
    <row r="5126" spans="1:14" x14ac:dyDescent="0.25">
      <c r="A5126" t="s">
        <v>5185</v>
      </c>
      <c r="B5126" s="1">
        <v>45324.025000000001</v>
      </c>
      <c r="C5126" t="s">
        <v>23</v>
      </c>
      <c r="D5126" t="s">
        <v>49</v>
      </c>
      <c r="E5126">
        <v>373</v>
      </c>
      <c r="F5126" s="1">
        <v>45324.026041666664</v>
      </c>
      <c r="G5126" s="1">
        <v>45324.026273148149</v>
      </c>
      <c r="H5126" s="1">
        <v>45324.026967592596</v>
      </c>
      <c r="I5126" s="1">
        <v>45324.035300925927</v>
      </c>
      <c r="J5126" s="1">
        <v>45324.067708333336</v>
      </c>
      <c r="K5126" s="1">
        <v>45324.078125</v>
      </c>
      <c r="L5126">
        <v>3</v>
      </c>
      <c r="M5126">
        <v>2</v>
      </c>
      <c r="N5126" t="s">
        <v>17</v>
      </c>
    </row>
    <row r="5127" spans="1:14" x14ac:dyDescent="0.25">
      <c r="A5127" t="s">
        <v>5186</v>
      </c>
      <c r="B5127" s="1">
        <v>45324.03125</v>
      </c>
      <c r="C5127" t="s">
        <v>15</v>
      </c>
      <c r="D5127" t="s">
        <v>77</v>
      </c>
      <c r="E5127">
        <v>251</v>
      </c>
      <c r="F5127" s="1">
        <v>45324.03229166667</v>
      </c>
      <c r="G5127" s="1">
        <v>45324.032523148147</v>
      </c>
      <c r="H5127" s="1">
        <v>45324.033217592594</v>
      </c>
      <c r="I5127" s="1">
        <v>45324.041550925926</v>
      </c>
      <c r="J5127" s="1">
        <v>45324.073958333334</v>
      </c>
      <c r="K5127" s="1">
        <v>45324.087847222225</v>
      </c>
      <c r="L5127">
        <v>3</v>
      </c>
      <c r="M5127">
        <v>3</v>
      </c>
      <c r="N5127" t="s">
        <v>25</v>
      </c>
    </row>
    <row r="5128" spans="1:14" x14ac:dyDescent="0.25">
      <c r="A5128" t="s">
        <v>5187</v>
      </c>
      <c r="B5128" s="1">
        <v>45324.037499999999</v>
      </c>
      <c r="C5128" t="s">
        <v>27</v>
      </c>
      <c r="D5128" t="s">
        <v>67</v>
      </c>
      <c r="E5128">
        <v>228</v>
      </c>
      <c r="F5128" s="1">
        <v>45324.038541666669</v>
      </c>
      <c r="G5128" s="1">
        <v>45324.038773148146</v>
      </c>
      <c r="H5128" s="1">
        <v>45324.039467592593</v>
      </c>
      <c r="I5128" s="1">
        <v>45324.047800925924</v>
      </c>
      <c r="J5128" s="1">
        <v>45324.080208333333</v>
      </c>
      <c r="K5128" s="1">
        <v>45324.094097222223</v>
      </c>
      <c r="L5128">
        <v>3</v>
      </c>
      <c r="M5128">
        <v>2</v>
      </c>
      <c r="N5128" t="s">
        <v>17</v>
      </c>
    </row>
    <row r="5129" spans="1:14" x14ac:dyDescent="0.25">
      <c r="A5129" t="s">
        <v>5188</v>
      </c>
      <c r="B5129" s="1">
        <v>45324.043749999997</v>
      </c>
      <c r="C5129" t="s">
        <v>27</v>
      </c>
      <c r="D5129" t="s">
        <v>112</v>
      </c>
      <c r="E5129">
        <v>796</v>
      </c>
      <c r="F5129" s="1">
        <v>45324.044791666667</v>
      </c>
      <c r="G5129" s="1">
        <v>1</v>
      </c>
      <c r="H5129" s="1">
        <v>45324.045717592591</v>
      </c>
      <c r="I5129" s="1">
        <v>1</v>
      </c>
      <c r="J5129" s="1">
        <v>45324.082986111112</v>
      </c>
      <c r="K5129" s="1">
        <v>45324.100347222222</v>
      </c>
      <c r="L5129">
        <v>2</v>
      </c>
      <c r="M5129">
        <v>2</v>
      </c>
      <c r="N5129" t="s">
        <v>17</v>
      </c>
    </row>
    <row r="5130" spans="1:14" x14ac:dyDescent="0.25">
      <c r="A5130" t="s">
        <v>5189</v>
      </c>
      <c r="B5130" s="1">
        <v>45324.05</v>
      </c>
      <c r="C5130" t="s">
        <v>23</v>
      </c>
      <c r="D5130" t="s">
        <v>24</v>
      </c>
      <c r="E5130">
        <v>385</v>
      </c>
      <c r="F5130" s="1">
        <v>45324.051041666666</v>
      </c>
      <c r="G5130" s="1">
        <v>45324.05127314815</v>
      </c>
      <c r="H5130" s="1">
        <v>45324.05196759259</v>
      </c>
      <c r="I5130" s="1">
        <v>45324.060300925928</v>
      </c>
      <c r="J5130" s="1">
        <v>45324.09270833333</v>
      </c>
      <c r="K5130" s="1">
        <v>45324.10659722222</v>
      </c>
      <c r="L5130">
        <v>2</v>
      </c>
      <c r="M5130">
        <v>1</v>
      </c>
      <c r="N5130" t="s">
        <v>21</v>
      </c>
    </row>
    <row r="5131" spans="1:14" x14ac:dyDescent="0.25">
      <c r="A5131" t="s">
        <v>5190</v>
      </c>
      <c r="B5131" s="1">
        <v>45324.056250000001</v>
      </c>
      <c r="C5131" t="s">
        <v>23</v>
      </c>
      <c r="D5131" t="s">
        <v>39</v>
      </c>
      <c r="E5131">
        <v>21</v>
      </c>
      <c r="F5131" s="1">
        <v>45324.057291666664</v>
      </c>
      <c r="G5131" s="1">
        <v>45324.057523148149</v>
      </c>
      <c r="H5131" s="1">
        <v>45324.058217592596</v>
      </c>
      <c r="I5131" s="1">
        <v>45324.066550925927</v>
      </c>
      <c r="J5131" s="1">
        <v>45324.098958333336</v>
      </c>
      <c r="K5131" s="1">
        <v>45324.112847222219</v>
      </c>
      <c r="L5131">
        <v>3</v>
      </c>
      <c r="M5131">
        <v>3</v>
      </c>
      <c r="N5131" t="s">
        <v>25</v>
      </c>
    </row>
    <row r="5132" spans="1:14" x14ac:dyDescent="0.25">
      <c r="A5132" t="s">
        <v>5191</v>
      </c>
      <c r="B5132" s="1">
        <v>45324.0625</v>
      </c>
      <c r="C5132" t="s">
        <v>23</v>
      </c>
      <c r="D5132" t="s">
        <v>39</v>
      </c>
      <c r="E5132">
        <v>849</v>
      </c>
      <c r="F5132" s="1">
        <v>45324.06354166667</v>
      </c>
      <c r="G5132" s="1">
        <v>45324.063773148147</v>
      </c>
      <c r="H5132" s="1">
        <v>1</v>
      </c>
      <c r="I5132" s="1">
        <v>1</v>
      </c>
      <c r="J5132" s="1">
        <v>45324.105208333334</v>
      </c>
      <c r="K5132" s="1">
        <v>1</v>
      </c>
      <c r="L5132">
        <v>1</v>
      </c>
      <c r="M5132">
        <v>3</v>
      </c>
      <c r="N5132" t="s">
        <v>25</v>
      </c>
    </row>
    <row r="5133" spans="1:14" x14ac:dyDescent="0.25">
      <c r="A5133" t="s">
        <v>5192</v>
      </c>
      <c r="B5133" s="1">
        <v>45324.068749999999</v>
      </c>
      <c r="C5133" t="s">
        <v>27</v>
      </c>
      <c r="D5133" t="s">
        <v>112</v>
      </c>
      <c r="E5133">
        <v>321</v>
      </c>
      <c r="F5133" s="1">
        <v>45324.069791666669</v>
      </c>
      <c r="G5133" s="1">
        <v>45324.070023148146</v>
      </c>
      <c r="H5133" s="1">
        <v>45324.070717592593</v>
      </c>
      <c r="I5133" s="1">
        <v>45324.079050925924</v>
      </c>
      <c r="J5133" s="1">
        <v>45324.111458333333</v>
      </c>
      <c r="K5133" s="1">
        <v>45324.125347222223</v>
      </c>
      <c r="L5133">
        <v>2</v>
      </c>
      <c r="M5133">
        <v>1</v>
      </c>
      <c r="N5133" t="s">
        <v>21</v>
      </c>
    </row>
    <row r="5134" spans="1:14" x14ac:dyDescent="0.25">
      <c r="A5134" t="s">
        <v>5193</v>
      </c>
      <c r="B5134" s="1">
        <v>45324.074999999997</v>
      </c>
      <c r="C5134" t="s">
        <v>27</v>
      </c>
      <c r="D5134" t="s">
        <v>56</v>
      </c>
      <c r="E5134">
        <v>989</v>
      </c>
      <c r="F5134" s="1">
        <v>45324.076041666667</v>
      </c>
      <c r="G5134" s="1">
        <v>45324.076273148145</v>
      </c>
      <c r="H5134" s="1">
        <v>45324.076967592591</v>
      </c>
      <c r="I5134" s="1">
        <v>45324.085300925923</v>
      </c>
      <c r="J5134" s="1">
        <v>45324.117708333331</v>
      </c>
      <c r="K5134" s="1">
        <v>45324.131597222222</v>
      </c>
      <c r="L5134">
        <v>4</v>
      </c>
      <c r="M5134">
        <v>3</v>
      </c>
      <c r="N5134" t="s">
        <v>25</v>
      </c>
    </row>
    <row r="5135" spans="1:14" x14ac:dyDescent="0.25">
      <c r="A5135" t="s">
        <v>5194</v>
      </c>
      <c r="B5135" s="1">
        <v>45324.081250000003</v>
      </c>
      <c r="C5135" t="s">
        <v>27</v>
      </c>
      <c r="D5135" t="s">
        <v>149</v>
      </c>
      <c r="E5135">
        <v>89</v>
      </c>
      <c r="F5135" s="1">
        <v>45324.082291666666</v>
      </c>
      <c r="G5135" s="1">
        <v>45324.079050925924</v>
      </c>
      <c r="H5135" s="1">
        <v>45324.08321759259</v>
      </c>
      <c r="I5135" s="1">
        <v>45324.091550925928</v>
      </c>
      <c r="J5135" s="1">
        <v>1</v>
      </c>
      <c r="K5135" s="1">
        <v>45324.134375000001</v>
      </c>
      <c r="L5135">
        <v>5</v>
      </c>
      <c r="M5135">
        <v>3</v>
      </c>
      <c r="N5135" t="s">
        <v>25</v>
      </c>
    </row>
    <row r="5136" spans="1:14" x14ac:dyDescent="0.25">
      <c r="A5136" t="s">
        <v>5195</v>
      </c>
      <c r="B5136" s="1">
        <v>45324.087500000001</v>
      </c>
      <c r="C5136" t="s">
        <v>27</v>
      </c>
      <c r="D5136" t="s">
        <v>70</v>
      </c>
      <c r="E5136">
        <v>517</v>
      </c>
      <c r="F5136" s="1">
        <v>45324.088541666664</v>
      </c>
      <c r="G5136" s="1">
        <v>45324.088773148149</v>
      </c>
      <c r="H5136" s="1">
        <v>45324.089467592596</v>
      </c>
      <c r="I5136" s="1">
        <v>45324.097800925927</v>
      </c>
      <c r="J5136" s="1">
        <v>45324.130208333336</v>
      </c>
      <c r="K5136" s="1">
        <v>45324.144097222219</v>
      </c>
      <c r="L5136">
        <v>5</v>
      </c>
      <c r="M5136">
        <v>2</v>
      </c>
      <c r="N5136" t="s">
        <v>17</v>
      </c>
    </row>
    <row r="5137" spans="1:14" x14ac:dyDescent="0.25">
      <c r="A5137" t="s">
        <v>5196</v>
      </c>
      <c r="B5137" s="1">
        <v>45324.09375</v>
      </c>
      <c r="C5137" t="s">
        <v>19</v>
      </c>
      <c r="D5137" t="s">
        <v>20</v>
      </c>
      <c r="E5137">
        <v>231</v>
      </c>
      <c r="F5137" s="1">
        <v>45324.09479166667</v>
      </c>
      <c r="G5137" s="1">
        <v>45324.095023148147</v>
      </c>
      <c r="H5137" s="1">
        <v>45324.095717592594</v>
      </c>
      <c r="I5137" s="1">
        <v>45324.104050925926</v>
      </c>
      <c r="J5137" s="1">
        <v>45324.136458333334</v>
      </c>
      <c r="K5137" s="1">
        <v>45324.150347222225</v>
      </c>
      <c r="L5137">
        <v>4</v>
      </c>
      <c r="M5137">
        <v>1</v>
      </c>
      <c r="N5137" t="s">
        <v>21</v>
      </c>
    </row>
    <row r="5138" spans="1:14" x14ac:dyDescent="0.25">
      <c r="A5138" t="s">
        <v>5197</v>
      </c>
      <c r="B5138" s="1">
        <v>45324.1</v>
      </c>
      <c r="C5138" t="s">
        <v>27</v>
      </c>
      <c r="D5138" t="s">
        <v>28</v>
      </c>
      <c r="E5138">
        <v>924</v>
      </c>
      <c r="F5138" s="1">
        <v>45324.101041666669</v>
      </c>
      <c r="G5138" s="1">
        <v>45324.101273148146</v>
      </c>
      <c r="H5138" s="1">
        <v>45324.101967592593</v>
      </c>
      <c r="I5138" s="1">
        <v>45324.110300925924</v>
      </c>
      <c r="J5138" s="1">
        <v>1</v>
      </c>
      <c r="K5138" s="1">
        <v>45324.156597222223</v>
      </c>
      <c r="L5138">
        <v>2</v>
      </c>
      <c r="M5138">
        <v>2</v>
      </c>
      <c r="N5138" t="s">
        <v>17</v>
      </c>
    </row>
    <row r="5139" spans="1:14" x14ac:dyDescent="0.25">
      <c r="A5139" t="s">
        <v>5198</v>
      </c>
      <c r="B5139" s="1">
        <v>45324.106249999997</v>
      </c>
      <c r="C5139" t="s">
        <v>27</v>
      </c>
      <c r="D5139" t="s">
        <v>90</v>
      </c>
      <c r="E5139">
        <v>705</v>
      </c>
      <c r="F5139" s="1">
        <v>45324.107291666667</v>
      </c>
      <c r="G5139" s="1">
        <v>45324.107523148145</v>
      </c>
      <c r="H5139" s="1">
        <v>45324.108217592591</v>
      </c>
      <c r="I5139" s="1">
        <v>45324.116550925923</v>
      </c>
      <c r="J5139" s="1">
        <v>45324.148958333331</v>
      </c>
      <c r="K5139" s="1">
        <v>45324.162847222222</v>
      </c>
      <c r="L5139">
        <v>1</v>
      </c>
      <c r="M5139">
        <v>3</v>
      </c>
      <c r="N5139" t="s">
        <v>25</v>
      </c>
    </row>
    <row r="5140" spans="1:14" x14ac:dyDescent="0.25">
      <c r="A5140" t="s">
        <v>5199</v>
      </c>
      <c r="B5140" s="1">
        <v>45324.112500000003</v>
      </c>
      <c r="C5140" t="s">
        <v>23</v>
      </c>
      <c r="D5140" t="s">
        <v>255</v>
      </c>
      <c r="E5140">
        <v>54</v>
      </c>
      <c r="F5140" s="1">
        <v>45324.113541666666</v>
      </c>
      <c r="G5140" s="1">
        <v>45324.11377314815</v>
      </c>
      <c r="H5140" s="1">
        <v>45324.11446759259</v>
      </c>
      <c r="I5140" s="1">
        <v>45324.122800925928</v>
      </c>
      <c r="J5140" s="1">
        <v>45324.15520833333</v>
      </c>
      <c r="K5140" s="1">
        <v>45324.16909722222</v>
      </c>
      <c r="L5140">
        <v>4</v>
      </c>
      <c r="M5140">
        <v>3</v>
      </c>
      <c r="N5140" t="s">
        <v>25</v>
      </c>
    </row>
    <row r="5141" spans="1:14" x14ac:dyDescent="0.25">
      <c r="A5141" t="s">
        <v>5200</v>
      </c>
      <c r="B5141" s="1">
        <v>45324.118750000001</v>
      </c>
      <c r="C5141" t="s">
        <v>19</v>
      </c>
      <c r="D5141" t="s">
        <v>138</v>
      </c>
      <c r="E5141">
        <v>484</v>
      </c>
      <c r="F5141" s="1">
        <v>45324.119791666664</v>
      </c>
      <c r="G5141" s="1">
        <v>1</v>
      </c>
      <c r="H5141" s="1">
        <v>45324.120717592596</v>
      </c>
      <c r="I5141" s="1">
        <v>45324.129050925927</v>
      </c>
      <c r="J5141" s="1">
        <v>45324.161458333336</v>
      </c>
      <c r="K5141" s="1">
        <v>45324.175347222219</v>
      </c>
      <c r="L5141">
        <v>5</v>
      </c>
      <c r="M5141">
        <v>1</v>
      </c>
      <c r="N5141" t="s">
        <v>21</v>
      </c>
    </row>
    <row r="5142" spans="1:14" x14ac:dyDescent="0.25">
      <c r="A5142" t="s">
        <v>5201</v>
      </c>
      <c r="B5142" s="1">
        <v>45324.125</v>
      </c>
      <c r="C5142" t="s">
        <v>27</v>
      </c>
      <c r="D5142" t="s">
        <v>67</v>
      </c>
      <c r="E5142">
        <v>891</v>
      </c>
      <c r="F5142" s="1">
        <v>45324.12604166667</v>
      </c>
      <c r="G5142" s="1">
        <v>45324.126273148147</v>
      </c>
      <c r="H5142" s="1">
        <v>45324.126967592594</v>
      </c>
      <c r="I5142" s="1">
        <v>45324.135300925926</v>
      </c>
      <c r="J5142" s="1">
        <v>45324.167708333334</v>
      </c>
      <c r="K5142" s="1">
        <v>45324.181597222225</v>
      </c>
      <c r="L5142">
        <v>2</v>
      </c>
      <c r="M5142">
        <v>3</v>
      </c>
      <c r="N5142" t="s">
        <v>25</v>
      </c>
    </row>
    <row r="5143" spans="1:14" x14ac:dyDescent="0.25">
      <c r="A5143" t="s">
        <v>5202</v>
      </c>
      <c r="B5143" s="1">
        <v>45324.131249999999</v>
      </c>
      <c r="C5143" t="s">
        <v>27</v>
      </c>
      <c r="D5143" t="s">
        <v>46</v>
      </c>
      <c r="E5143">
        <v>408</v>
      </c>
      <c r="F5143" s="1">
        <v>45324.132291666669</v>
      </c>
      <c r="G5143" s="1">
        <v>45324.132523148146</v>
      </c>
      <c r="H5143" s="1">
        <v>45324.133217592593</v>
      </c>
      <c r="I5143" s="1">
        <v>45324.141550925924</v>
      </c>
      <c r="J5143" s="1">
        <v>45324.173958333333</v>
      </c>
      <c r="K5143" s="1">
        <v>45324.187847222223</v>
      </c>
      <c r="L5143">
        <v>4</v>
      </c>
      <c r="M5143">
        <v>3</v>
      </c>
      <c r="N5143" t="s">
        <v>25</v>
      </c>
    </row>
    <row r="5144" spans="1:14" x14ac:dyDescent="0.25">
      <c r="A5144" t="s">
        <v>5203</v>
      </c>
      <c r="B5144" s="1">
        <v>45324.137499999997</v>
      </c>
      <c r="C5144" t="s">
        <v>27</v>
      </c>
      <c r="D5144" t="s">
        <v>92</v>
      </c>
      <c r="E5144">
        <v>959</v>
      </c>
      <c r="F5144" s="1">
        <v>45324.138541666667</v>
      </c>
      <c r="G5144" s="1">
        <v>45324.135300925926</v>
      </c>
      <c r="H5144" s="1">
        <v>45324.139467592591</v>
      </c>
      <c r="I5144" s="1">
        <v>45324.144328703704</v>
      </c>
      <c r="J5144" s="1">
        <v>45324.180208333331</v>
      </c>
      <c r="K5144" s="1">
        <v>45324.194097222222</v>
      </c>
      <c r="L5144">
        <v>5</v>
      </c>
      <c r="M5144">
        <v>3</v>
      </c>
      <c r="N5144" t="s">
        <v>25</v>
      </c>
    </row>
    <row r="5145" spans="1:14" x14ac:dyDescent="0.25">
      <c r="A5145" t="s">
        <v>5204</v>
      </c>
      <c r="B5145" s="1">
        <v>45324.143750000003</v>
      </c>
      <c r="C5145" t="s">
        <v>15</v>
      </c>
      <c r="D5145" t="s">
        <v>53</v>
      </c>
      <c r="E5145">
        <v>612</v>
      </c>
      <c r="F5145" s="1">
        <v>45324.144791666666</v>
      </c>
      <c r="G5145" s="1">
        <v>45324.14502314815</v>
      </c>
      <c r="H5145" s="1">
        <v>45324.14571759259</v>
      </c>
      <c r="I5145" s="1">
        <v>45324.154050925928</v>
      </c>
      <c r="J5145" s="1">
        <v>45324.18645833333</v>
      </c>
      <c r="K5145" s="1">
        <v>45324.20034722222</v>
      </c>
      <c r="L5145">
        <v>4</v>
      </c>
      <c r="M5145">
        <v>2</v>
      </c>
      <c r="N5145" t="s">
        <v>17</v>
      </c>
    </row>
    <row r="5146" spans="1:14" x14ac:dyDescent="0.25">
      <c r="A5146" t="s">
        <v>5205</v>
      </c>
      <c r="B5146" s="1">
        <v>45324.15</v>
      </c>
      <c r="C5146" t="s">
        <v>19</v>
      </c>
      <c r="D5146" t="s">
        <v>60</v>
      </c>
      <c r="E5146">
        <v>140</v>
      </c>
      <c r="F5146" s="1">
        <v>45324.151041666664</v>
      </c>
      <c r="G5146" s="1">
        <v>45324.151273148149</v>
      </c>
      <c r="H5146" s="1">
        <v>45324.151967592596</v>
      </c>
      <c r="I5146" s="1">
        <v>45324.160300925927</v>
      </c>
      <c r="J5146" s="1">
        <v>45324.192708333336</v>
      </c>
      <c r="K5146" s="1">
        <v>45324.206597222219</v>
      </c>
      <c r="L5146">
        <v>4</v>
      </c>
      <c r="M5146">
        <v>2</v>
      </c>
      <c r="N5146" t="s">
        <v>17</v>
      </c>
    </row>
    <row r="5147" spans="1:14" x14ac:dyDescent="0.25">
      <c r="A5147" t="s">
        <v>5206</v>
      </c>
      <c r="B5147" s="1">
        <v>45324.15625</v>
      </c>
      <c r="C5147" t="s">
        <v>23</v>
      </c>
      <c r="D5147" t="s">
        <v>32</v>
      </c>
      <c r="E5147">
        <v>493</v>
      </c>
      <c r="F5147" s="1">
        <v>45324.15729166667</v>
      </c>
      <c r="G5147" s="1">
        <v>1</v>
      </c>
      <c r="H5147" s="1">
        <v>45324.158217592594</v>
      </c>
      <c r="I5147" s="1">
        <v>45324.166550925926</v>
      </c>
      <c r="J5147" s="1">
        <v>45324.198958333334</v>
      </c>
      <c r="K5147" s="1">
        <v>45324.209374999999</v>
      </c>
      <c r="L5147">
        <v>2</v>
      </c>
      <c r="M5147">
        <v>3</v>
      </c>
      <c r="N5147" t="s">
        <v>25</v>
      </c>
    </row>
    <row r="5148" spans="1:14" x14ac:dyDescent="0.25">
      <c r="A5148" t="s">
        <v>5207</v>
      </c>
      <c r="B5148" s="1">
        <v>45324.162499999999</v>
      </c>
      <c r="C5148" t="s">
        <v>27</v>
      </c>
      <c r="D5148" t="s">
        <v>84</v>
      </c>
      <c r="E5148">
        <v>182</v>
      </c>
      <c r="F5148" s="1">
        <v>45324.163541666669</v>
      </c>
      <c r="G5148" s="1">
        <v>45324.163773148146</v>
      </c>
      <c r="H5148" s="1">
        <v>45324.164467592593</v>
      </c>
      <c r="I5148" s="1">
        <v>45324.172800925924</v>
      </c>
      <c r="J5148" s="1">
        <v>45324.205208333333</v>
      </c>
      <c r="K5148" s="1">
        <v>45324.219097222223</v>
      </c>
      <c r="L5148">
        <v>5</v>
      </c>
      <c r="M5148">
        <v>1</v>
      </c>
      <c r="N5148" t="s">
        <v>21</v>
      </c>
    </row>
    <row r="5149" spans="1:14" x14ac:dyDescent="0.25">
      <c r="A5149" t="s">
        <v>5208</v>
      </c>
      <c r="B5149" s="1">
        <v>45324.168749999997</v>
      </c>
      <c r="C5149" t="s">
        <v>15</v>
      </c>
      <c r="D5149" t="s">
        <v>53</v>
      </c>
      <c r="E5149">
        <v>17</v>
      </c>
      <c r="F5149" s="1">
        <v>45324.169791666667</v>
      </c>
      <c r="G5149" s="1">
        <v>45324.170023148145</v>
      </c>
      <c r="H5149" s="1">
        <v>45324.170717592591</v>
      </c>
      <c r="I5149" s="1">
        <v>45324.179050925923</v>
      </c>
      <c r="J5149" s="1">
        <v>45324.211458333331</v>
      </c>
      <c r="K5149" s="1">
        <v>45324.225347222222</v>
      </c>
      <c r="L5149">
        <v>5</v>
      </c>
      <c r="M5149">
        <v>2</v>
      </c>
      <c r="N5149" t="s">
        <v>17</v>
      </c>
    </row>
    <row r="5150" spans="1:14" x14ac:dyDescent="0.25">
      <c r="A5150" t="s">
        <v>5209</v>
      </c>
      <c r="B5150" s="1">
        <v>45324.175000000003</v>
      </c>
      <c r="C5150" t="s">
        <v>27</v>
      </c>
      <c r="D5150" t="s">
        <v>46</v>
      </c>
      <c r="E5150">
        <v>310</v>
      </c>
      <c r="F5150" s="1">
        <v>45324.176041666666</v>
      </c>
      <c r="G5150" s="1">
        <v>1</v>
      </c>
      <c r="H5150" s="1">
        <v>45324.17696759259</v>
      </c>
      <c r="I5150" s="1">
        <v>45324.185300925928</v>
      </c>
      <c r="J5150" s="1">
        <v>1</v>
      </c>
      <c r="K5150" s="1">
        <v>1</v>
      </c>
      <c r="L5150">
        <v>2</v>
      </c>
      <c r="M5150">
        <v>2</v>
      </c>
      <c r="N5150" t="s">
        <v>17</v>
      </c>
    </row>
    <row r="5151" spans="1:14" x14ac:dyDescent="0.25">
      <c r="A5151" t="s">
        <v>5210</v>
      </c>
      <c r="B5151" s="1">
        <v>45324.181250000001</v>
      </c>
      <c r="C5151" t="s">
        <v>15</v>
      </c>
      <c r="D5151" t="s">
        <v>77</v>
      </c>
      <c r="E5151">
        <v>114</v>
      </c>
      <c r="F5151" s="1">
        <v>45324.182291666664</v>
      </c>
      <c r="G5151" s="1">
        <v>45324.182523148149</v>
      </c>
      <c r="H5151" s="1">
        <v>45324.183217592596</v>
      </c>
      <c r="I5151" s="1">
        <v>45324.191550925927</v>
      </c>
      <c r="J5151" s="1">
        <v>45324.223958333336</v>
      </c>
      <c r="K5151" s="1">
        <v>45324.237847222219</v>
      </c>
      <c r="L5151">
        <v>2</v>
      </c>
      <c r="M5151">
        <v>2</v>
      </c>
      <c r="N5151" t="s">
        <v>17</v>
      </c>
    </row>
    <row r="5152" spans="1:14" x14ac:dyDescent="0.25">
      <c r="A5152" t="s">
        <v>5211</v>
      </c>
      <c r="B5152" s="1">
        <v>45324.1875</v>
      </c>
      <c r="C5152" t="s">
        <v>27</v>
      </c>
      <c r="D5152" t="s">
        <v>90</v>
      </c>
      <c r="E5152">
        <v>692</v>
      </c>
      <c r="F5152" s="1">
        <v>45324.18854166667</v>
      </c>
      <c r="G5152" s="1">
        <v>45324.188773148147</v>
      </c>
      <c r="H5152" s="1">
        <v>45324.189467592594</v>
      </c>
      <c r="I5152" s="1">
        <v>45324.197800925926</v>
      </c>
      <c r="J5152" s="1">
        <v>45324.230208333334</v>
      </c>
      <c r="K5152" s="1">
        <v>45324.244097222225</v>
      </c>
      <c r="L5152">
        <v>2</v>
      </c>
      <c r="M5152">
        <v>3</v>
      </c>
      <c r="N5152" t="s">
        <v>25</v>
      </c>
    </row>
    <row r="5153" spans="1:14" x14ac:dyDescent="0.25">
      <c r="A5153" t="s">
        <v>5212</v>
      </c>
      <c r="B5153" s="1">
        <v>45324.193749999999</v>
      </c>
      <c r="C5153" t="s">
        <v>27</v>
      </c>
      <c r="D5153" t="s">
        <v>44</v>
      </c>
      <c r="E5153">
        <v>619</v>
      </c>
      <c r="F5153" s="1">
        <v>45324.194791666669</v>
      </c>
      <c r="G5153" s="1">
        <v>45324.195023148146</v>
      </c>
      <c r="H5153" s="1">
        <v>45324.195717592593</v>
      </c>
      <c r="I5153" s="1">
        <v>45324.204050925924</v>
      </c>
      <c r="J5153" s="1">
        <v>1</v>
      </c>
      <c r="K5153" s="1">
        <v>45324.246874999997</v>
      </c>
      <c r="L5153">
        <v>5</v>
      </c>
      <c r="M5153">
        <v>3</v>
      </c>
      <c r="N5153" t="s">
        <v>25</v>
      </c>
    </row>
    <row r="5154" spans="1:14" x14ac:dyDescent="0.25">
      <c r="A5154" t="s">
        <v>5213</v>
      </c>
      <c r="B5154" s="1">
        <v>45324.2</v>
      </c>
      <c r="C5154" t="s">
        <v>27</v>
      </c>
      <c r="D5154" t="s">
        <v>65</v>
      </c>
      <c r="E5154">
        <v>930</v>
      </c>
      <c r="F5154" s="1">
        <v>45324.201041666667</v>
      </c>
      <c r="G5154" s="1">
        <v>45324.201273148145</v>
      </c>
      <c r="H5154" s="1">
        <v>45324.201967592591</v>
      </c>
      <c r="I5154" s="1">
        <v>45324.210300925923</v>
      </c>
      <c r="J5154" s="1">
        <v>45324.242708333331</v>
      </c>
      <c r="K5154" s="1">
        <v>45324.256597222222</v>
      </c>
      <c r="L5154">
        <v>4</v>
      </c>
      <c r="M5154">
        <v>1</v>
      </c>
      <c r="N5154" t="s">
        <v>21</v>
      </c>
    </row>
    <row r="5155" spans="1:14" x14ac:dyDescent="0.25">
      <c r="A5155" t="s">
        <v>5214</v>
      </c>
      <c r="B5155" s="1">
        <v>45324.206250000003</v>
      </c>
      <c r="C5155" t="s">
        <v>19</v>
      </c>
      <c r="D5155" t="s">
        <v>60</v>
      </c>
      <c r="E5155">
        <v>47</v>
      </c>
      <c r="F5155" s="1">
        <v>45324.207291666666</v>
      </c>
      <c r="G5155" s="1">
        <v>45324.20752314815</v>
      </c>
      <c r="H5155" s="1">
        <v>45324.20821759259</v>
      </c>
      <c r="I5155" s="1">
        <v>45324.216550925928</v>
      </c>
      <c r="J5155" s="1">
        <v>45324.24895833333</v>
      </c>
      <c r="K5155" s="1">
        <v>45324.26284722222</v>
      </c>
      <c r="L5155">
        <v>4</v>
      </c>
      <c r="M5155">
        <v>1</v>
      </c>
      <c r="N5155" t="s">
        <v>21</v>
      </c>
    </row>
    <row r="5156" spans="1:14" x14ac:dyDescent="0.25">
      <c r="A5156" t="s">
        <v>5215</v>
      </c>
      <c r="B5156" s="1">
        <v>45324.212500000001</v>
      </c>
      <c r="C5156" t="s">
        <v>27</v>
      </c>
      <c r="D5156" t="s">
        <v>65</v>
      </c>
      <c r="E5156">
        <v>288</v>
      </c>
      <c r="F5156" s="1">
        <v>45324.213541666664</v>
      </c>
      <c r="G5156" s="1">
        <v>45324.210300925923</v>
      </c>
      <c r="H5156" s="1">
        <v>45324.214467592596</v>
      </c>
      <c r="I5156" s="1">
        <v>1</v>
      </c>
      <c r="J5156" s="1">
        <v>45324.255208333336</v>
      </c>
      <c r="K5156" s="1">
        <v>45324.269097222219</v>
      </c>
      <c r="L5156">
        <v>5</v>
      </c>
      <c r="M5156">
        <v>3</v>
      </c>
      <c r="N5156" t="s">
        <v>25</v>
      </c>
    </row>
    <row r="5157" spans="1:14" x14ac:dyDescent="0.25">
      <c r="A5157" t="s">
        <v>5216</v>
      </c>
      <c r="B5157" s="1">
        <v>45324.21875</v>
      </c>
      <c r="C5157" t="s">
        <v>27</v>
      </c>
      <c r="D5157" t="s">
        <v>94</v>
      </c>
      <c r="E5157">
        <v>984</v>
      </c>
      <c r="F5157" s="1">
        <v>45324.21979166667</v>
      </c>
      <c r="G5157" s="1">
        <v>45324.220023148147</v>
      </c>
      <c r="H5157" s="1">
        <v>45324.220717592594</v>
      </c>
      <c r="I5157" s="1">
        <v>45324.229050925926</v>
      </c>
      <c r="J5157" s="1">
        <v>45324.261458333334</v>
      </c>
      <c r="K5157" s="1">
        <v>45324.275347222225</v>
      </c>
      <c r="L5157">
        <v>3</v>
      </c>
      <c r="M5157">
        <v>1</v>
      </c>
      <c r="N5157" t="s">
        <v>21</v>
      </c>
    </row>
    <row r="5158" spans="1:14" x14ac:dyDescent="0.25">
      <c r="A5158" t="s">
        <v>5217</v>
      </c>
      <c r="B5158" s="1">
        <v>45324.224999999999</v>
      </c>
      <c r="C5158" t="s">
        <v>23</v>
      </c>
      <c r="D5158" t="s">
        <v>51</v>
      </c>
      <c r="E5158">
        <v>248</v>
      </c>
      <c r="F5158" s="1">
        <v>45324.226041666669</v>
      </c>
      <c r="G5158" s="1">
        <v>45324.226273148146</v>
      </c>
      <c r="H5158" s="1">
        <v>45324.226967592593</v>
      </c>
      <c r="I5158" s="1">
        <v>45324.235300925924</v>
      </c>
      <c r="J5158" s="1">
        <v>45324.267708333333</v>
      </c>
      <c r="K5158" s="1">
        <v>45324.281597222223</v>
      </c>
      <c r="L5158">
        <v>1</v>
      </c>
      <c r="M5158">
        <v>3</v>
      </c>
      <c r="N5158" t="s">
        <v>25</v>
      </c>
    </row>
    <row r="5159" spans="1:14" x14ac:dyDescent="0.25">
      <c r="A5159" t="s">
        <v>5218</v>
      </c>
      <c r="B5159" s="1">
        <v>45324.231249999997</v>
      </c>
      <c r="C5159" t="s">
        <v>27</v>
      </c>
      <c r="D5159" t="s">
        <v>62</v>
      </c>
      <c r="E5159">
        <v>847</v>
      </c>
      <c r="F5159" s="1">
        <v>45324.232291666667</v>
      </c>
      <c r="G5159" s="1">
        <v>45324.229050925926</v>
      </c>
      <c r="H5159" s="1">
        <v>45324.233217592591</v>
      </c>
      <c r="I5159" s="1">
        <v>45324.241550925923</v>
      </c>
      <c r="J5159" s="1">
        <v>45324.273958333331</v>
      </c>
      <c r="K5159" s="1">
        <v>45324.287847222222</v>
      </c>
      <c r="L5159">
        <v>3</v>
      </c>
      <c r="M5159">
        <v>3</v>
      </c>
      <c r="N5159" t="s">
        <v>25</v>
      </c>
    </row>
    <row r="5160" spans="1:14" x14ac:dyDescent="0.25">
      <c r="A5160" t="s">
        <v>5219</v>
      </c>
      <c r="B5160" s="1">
        <v>45324.237500000003</v>
      </c>
      <c r="C5160" t="s">
        <v>27</v>
      </c>
      <c r="D5160" t="s">
        <v>174</v>
      </c>
      <c r="E5160">
        <v>504</v>
      </c>
      <c r="F5160" s="1">
        <v>45324.238541666666</v>
      </c>
      <c r="G5160" s="1">
        <v>45324.23877314815</v>
      </c>
      <c r="H5160" s="1">
        <v>45324.23946759259</v>
      </c>
      <c r="I5160" s="1">
        <v>45324.247800925928</v>
      </c>
      <c r="J5160" s="1">
        <v>45324.28020833333</v>
      </c>
      <c r="K5160" s="1">
        <v>45324.29409722222</v>
      </c>
      <c r="L5160">
        <v>2</v>
      </c>
      <c r="M5160">
        <v>2</v>
      </c>
      <c r="N5160" t="s">
        <v>17</v>
      </c>
    </row>
    <row r="5161" spans="1:14" x14ac:dyDescent="0.25">
      <c r="A5161" t="s">
        <v>5220</v>
      </c>
      <c r="B5161" s="1">
        <v>45324.243750000001</v>
      </c>
      <c r="C5161" t="s">
        <v>19</v>
      </c>
      <c r="D5161" t="s">
        <v>35</v>
      </c>
      <c r="E5161">
        <v>229</v>
      </c>
      <c r="F5161" s="1">
        <v>45324.244791666664</v>
      </c>
      <c r="G5161" s="1">
        <v>45324.245023148149</v>
      </c>
      <c r="H5161" s="1">
        <v>45324.245717592596</v>
      </c>
      <c r="I5161" s="1">
        <v>45324.254050925927</v>
      </c>
      <c r="J5161" s="1">
        <v>45324.286458333336</v>
      </c>
      <c r="K5161" s="1">
        <v>45324.300347222219</v>
      </c>
      <c r="L5161">
        <v>1</v>
      </c>
      <c r="M5161">
        <v>1</v>
      </c>
      <c r="N5161" t="s">
        <v>21</v>
      </c>
    </row>
    <row r="5162" spans="1:14" x14ac:dyDescent="0.25">
      <c r="A5162" t="s">
        <v>5221</v>
      </c>
      <c r="B5162" s="1">
        <v>45324.25</v>
      </c>
      <c r="C5162" t="s">
        <v>27</v>
      </c>
      <c r="D5162" t="s">
        <v>67</v>
      </c>
      <c r="E5162">
        <v>721</v>
      </c>
      <c r="F5162" s="1">
        <v>45324.25104166667</v>
      </c>
      <c r="G5162" s="1">
        <v>45324.251273148147</v>
      </c>
      <c r="H5162" s="1">
        <v>45324.251967592594</v>
      </c>
      <c r="I5162" s="1">
        <v>45324.256828703707</v>
      </c>
      <c r="J5162" s="1">
        <v>45324.292708333334</v>
      </c>
      <c r="K5162" s="1">
        <v>45324.306597222225</v>
      </c>
      <c r="L5162">
        <v>2</v>
      </c>
      <c r="M5162">
        <v>3</v>
      </c>
      <c r="N5162" t="s">
        <v>25</v>
      </c>
    </row>
    <row r="5163" spans="1:14" x14ac:dyDescent="0.25">
      <c r="A5163" t="s">
        <v>5222</v>
      </c>
      <c r="B5163" s="1">
        <v>45324.256249999999</v>
      </c>
      <c r="C5163" t="s">
        <v>27</v>
      </c>
      <c r="D5163" t="s">
        <v>44</v>
      </c>
      <c r="E5163">
        <v>515</v>
      </c>
      <c r="F5163" s="1">
        <v>45324.257291666669</v>
      </c>
      <c r="G5163" s="1">
        <v>45324.257523148146</v>
      </c>
      <c r="H5163" s="1">
        <v>45324.258217592593</v>
      </c>
      <c r="I5163" s="1">
        <v>45324.266550925924</v>
      </c>
      <c r="J5163" s="1">
        <v>45324.298958333333</v>
      </c>
      <c r="K5163" s="1">
        <v>45324.312847222223</v>
      </c>
      <c r="L5163">
        <v>1</v>
      </c>
      <c r="M5163">
        <v>1</v>
      </c>
      <c r="N5163" t="s">
        <v>21</v>
      </c>
    </row>
    <row r="5164" spans="1:14" x14ac:dyDescent="0.25">
      <c r="A5164" t="s">
        <v>5223</v>
      </c>
      <c r="B5164" s="1">
        <v>45324.262499999997</v>
      </c>
      <c r="C5164" t="s">
        <v>27</v>
      </c>
      <c r="D5164" t="s">
        <v>90</v>
      </c>
      <c r="E5164">
        <v>237</v>
      </c>
      <c r="F5164" s="1">
        <v>45324.263541666667</v>
      </c>
      <c r="G5164" s="1">
        <v>45324.263773148145</v>
      </c>
      <c r="H5164" s="1">
        <v>45324.264467592591</v>
      </c>
      <c r="I5164" s="1">
        <v>45324.272800925923</v>
      </c>
      <c r="J5164" s="1">
        <v>45324.305208333331</v>
      </c>
      <c r="K5164" s="1">
        <v>45324.319097222222</v>
      </c>
      <c r="L5164">
        <v>3</v>
      </c>
      <c r="M5164">
        <v>3</v>
      </c>
      <c r="N5164" t="s">
        <v>25</v>
      </c>
    </row>
    <row r="5165" spans="1:14" x14ac:dyDescent="0.25">
      <c r="A5165" t="s">
        <v>5224</v>
      </c>
      <c r="B5165" s="1">
        <v>45324.268750000003</v>
      </c>
      <c r="C5165" t="s">
        <v>27</v>
      </c>
      <c r="D5165" t="s">
        <v>65</v>
      </c>
      <c r="E5165">
        <v>815</v>
      </c>
      <c r="F5165" s="1">
        <v>45324.269791666666</v>
      </c>
      <c r="G5165" s="1">
        <v>45324.27002314815</v>
      </c>
      <c r="H5165" s="1">
        <v>45324.27071759259</v>
      </c>
      <c r="I5165" s="1">
        <v>45324.275578703702</v>
      </c>
      <c r="J5165" s="1">
        <v>45324.307986111111</v>
      </c>
      <c r="K5165" s="1">
        <v>45324.32534722222</v>
      </c>
      <c r="L5165">
        <v>2</v>
      </c>
      <c r="M5165">
        <v>2</v>
      </c>
      <c r="N5165" t="s">
        <v>17</v>
      </c>
    </row>
    <row r="5166" spans="1:14" x14ac:dyDescent="0.25">
      <c r="A5166" t="s">
        <v>5225</v>
      </c>
      <c r="B5166" s="1">
        <v>45324.275000000001</v>
      </c>
      <c r="C5166" t="s">
        <v>27</v>
      </c>
      <c r="D5166" t="s">
        <v>98</v>
      </c>
      <c r="E5166">
        <v>301</v>
      </c>
      <c r="F5166" s="1">
        <v>45324.276041666664</v>
      </c>
      <c r="G5166" s="1">
        <v>45324.276273148149</v>
      </c>
      <c r="H5166" s="1">
        <v>45324.276967592596</v>
      </c>
      <c r="I5166" s="1">
        <v>45324.285300925927</v>
      </c>
      <c r="J5166" s="1">
        <v>45324.317708333336</v>
      </c>
      <c r="K5166" s="1">
        <v>45324.331597222219</v>
      </c>
      <c r="L5166">
        <v>4</v>
      </c>
      <c r="M5166">
        <v>2</v>
      </c>
      <c r="N5166" t="s">
        <v>17</v>
      </c>
    </row>
    <row r="5167" spans="1:14" x14ac:dyDescent="0.25">
      <c r="A5167" t="s">
        <v>5226</v>
      </c>
      <c r="B5167" s="1">
        <v>45324.28125</v>
      </c>
      <c r="C5167" t="s">
        <v>23</v>
      </c>
      <c r="D5167" t="s">
        <v>58</v>
      </c>
      <c r="E5167">
        <v>90</v>
      </c>
      <c r="F5167" s="1">
        <v>45324.28229166667</v>
      </c>
      <c r="G5167" s="1">
        <v>45324.282523148147</v>
      </c>
      <c r="H5167" s="1">
        <v>45324.283217592594</v>
      </c>
      <c r="I5167" s="1">
        <v>45324.291550925926</v>
      </c>
      <c r="J5167" s="1">
        <v>45324.323958333334</v>
      </c>
      <c r="K5167" s="1">
        <v>45324.337847222225</v>
      </c>
      <c r="L5167">
        <v>1</v>
      </c>
      <c r="M5167">
        <v>1</v>
      </c>
      <c r="N5167" t="s">
        <v>21</v>
      </c>
    </row>
    <row r="5168" spans="1:14" x14ac:dyDescent="0.25">
      <c r="A5168" t="s">
        <v>5227</v>
      </c>
      <c r="B5168" s="1">
        <v>45324.287499999999</v>
      </c>
      <c r="C5168" t="s">
        <v>19</v>
      </c>
      <c r="D5168" t="s">
        <v>35</v>
      </c>
      <c r="E5168">
        <v>721</v>
      </c>
      <c r="F5168" s="1">
        <v>45324.288541666669</v>
      </c>
      <c r="G5168" s="1">
        <v>45324.288773148146</v>
      </c>
      <c r="H5168" s="1">
        <v>45324.289467592593</v>
      </c>
      <c r="I5168" s="1">
        <v>45324.297800925924</v>
      </c>
      <c r="J5168" s="1">
        <v>45324.330208333333</v>
      </c>
      <c r="K5168" s="1">
        <v>45324.340624999997</v>
      </c>
      <c r="L5168">
        <v>3</v>
      </c>
      <c r="M5168">
        <v>2</v>
      </c>
      <c r="N5168" t="s">
        <v>17</v>
      </c>
    </row>
    <row r="5169" spans="1:14" x14ac:dyDescent="0.25">
      <c r="A5169" t="s">
        <v>5228</v>
      </c>
      <c r="B5169" s="1">
        <v>45324.293749999997</v>
      </c>
      <c r="C5169" t="s">
        <v>15</v>
      </c>
      <c r="D5169" t="s">
        <v>88</v>
      </c>
      <c r="E5169">
        <v>281</v>
      </c>
      <c r="F5169" s="1">
        <v>45324.294791666667</v>
      </c>
      <c r="G5169" s="1">
        <v>45324.295023148145</v>
      </c>
      <c r="H5169" s="1">
        <v>45324.295717592591</v>
      </c>
      <c r="I5169" s="1">
        <v>45324.304050925923</v>
      </c>
      <c r="J5169" s="1">
        <v>45324.336458333331</v>
      </c>
      <c r="K5169" s="1">
        <v>45324.350347222222</v>
      </c>
      <c r="L5169">
        <v>4</v>
      </c>
      <c r="M5169">
        <v>1</v>
      </c>
      <c r="N5169" t="s">
        <v>21</v>
      </c>
    </row>
    <row r="5170" spans="1:14" x14ac:dyDescent="0.25">
      <c r="A5170" t="s">
        <v>5229</v>
      </c>
      <c r="B5170" s="1">
        <v>45324.3</v>
      </c>
      <c r="C5170" t="s">
        <v>15</v>
      </c>
      <c r="D5170" t="s">
        <v>88</v>
      </c>
      <c r="E5170">
        <v>508</v>
      </c>
      <c r="F5170" s="1">
        <v>45324.301041666666</v>
      </c>
      <c r="G5170" s="1">
        <v>45324.30127314815</v>
      </c>
      <c r="H5170" s="1">
        <v>45324.30196759259</v>
      </c>
      <c r="I5170" s="1">
        <v>45324.310300925928</v>
      </c>
      <c r="J5170" s="1">
        <v>45324.34270833333</v>
      </c>
      <c r="K5170" s="1">
        <v>45324.35659722222</v>
      </c>
      <c r="L5170">
        <v>1</v>
      </c>
      <c r="M5170">
        <v>1</v>
      </c>
      <c r="N5170" t="s">
        <v>21</v>
      </c>
    </row>
    <row r="5171" spans="1:14" x14ac:dyDescent="0.25">
      <c r="A5171" t="s">
        <v>5230</v>
      </c>
      <c r="B5171" s="1">
        <v>45324.306250000001</v>
      </c>
      <c r="C5171" t="s">
        <v>27</v>
      </c>
      <c r="D5171" t="s">
        <v>46</v>
      </c>
      <c r="E5171">
        <v>472</v>
      </c>
      <c r="F5171" s="1">
        <v>45324.307291666664</v>
      </c>
      <c r="G5171" s="1">
        <v>45324.307523148149</v>
      </c>
      <c r="H5171" s="1">
        <v>45324.308217592596</v>
      </c>
      <c r="I5171" s="1">
        <v>45324.313078703701</v>
      </c>
      <c r="J5171" s="1">
        <v>45324.348958333336</v>
      </c>
      <c r="K5171" s="1">
        <v>45324.359375</v>
      </c>
      <c r="L5171">
        <v>4</v>
      </c>
      <c r="M5171">
        <v>2</v>
      </c>
      <c r="N5171" t="s">
        <v>17</v>
      </c>
    </row>
    <row r="5172" spans="1:14" x14ac:dyDescent="0.25">
      <c r="A5172" t="s">
        <v>5231</v>
      </c>
      <c r="B5172" s="1">
        <v>45324.3125</v>
      </c>
      <c r="C5172" t="s">
        <v>15</v>
      </c>
      <c r="D5172" t="s">
        <v>16</v>
      </c>
      <c r="E5172">
        <v>1</v>
      </c>
      <c r="F5172" s="1">
        <v>45324.31354166667</v>
      </c>
      <c r="G5172" s="1">
        <v>45324.313773148147</v>
      </c>
      <c r="H5172" s="1">
        <v>45324.314467592594</v>
      </c>
      <c r="I5172" s="1">
        <v>45324.322800925926</v>
      </c>
      <c r="J5172" s="1">
        <v>45324.355208333334</v>
      </c>
      <c r="K5172" s="1">
        <v>45324.369097222225</v>
      </c>
      <c r="L5172">
        <v>5</v>
      </c>
      <c r="M5172">
        <v>2</v>
      </c>
      <c r="N5172" t="s">
        <v>17</v>
      </c>
    </row>
    <row r="5173" spans="1:14" x14ac:dyDescent="0.25">
      <c r="A5173" t="s">
        <v>5232</v>
      </c>
      <c r="B5173" s="1">
        <v>45324.318749999999</v>
      </c>
      <c r="C5173" t="s">
        <v>23</v>
      </c>
      <c r="D5173" t="s">
        <v>30</v>
      </c>
      <c r="E5173">
        <v>833</v>
      </c>
      <c r="F5173" s="1">
        <v>45324.319791666669</v>
      </c>
      <c r="G5173" s="1">
        <v>45324.320023148146</v>
      </c>
      <c r="H5173" s="1">
        <v>45324.320717592593</v>
      </c>
      <c r="I5173" s="1">
        <v>45324.329050925924</v>
      </c>
      <c r="J5173" s="1">
        <v>45324.361458333333</v>
      </c>
      <c r="K5173" s="1">
        <v>45324.375347222223</v>
      </c>
      <c r="L5173">
        <v>2</v>
      </c>
      <c r="M5173">
        <v>2</v>
      </c>
      <c r="N5173" t="s">
        <v>17</v>
      </c>
    </row>
    <row r="5174" spans="1:14" x14ac:dyDescent="0.25">
      <c r="A5174" t="s">
        <v>5233</v>
      </c>
      <c r="B5174" s="1">
        <v>45324.324999999997</v>
      </c>
      <c r="C5174" t="s">
        <v>19</v>
      </c>
      <c r="D5174" t="s">
        <v>35</v>
      </c>
      <c r="E5174">
        <v>738</v>
      </c>
      <c r="F5174" s="1">
        <v>45324.326041666667</v>
      </c>
      <c r="G5174" s="1">
        <v>1</v>
      </c>
      <c r="H5174" s="1">
        <v>45324.326967592591</v>
      </c>
      <c r="I5174" s="1">
        <v>1</v>
      </c>
      <c r="J5174" s="1">
        <v>1</v>
      </c>
      <c r="K5174" s="1">
        <v>45324.381597222222</v>
      </c>
      <c r="L5174">
        <v>4</v>
      </c>
      <c r="M5174">
        <v>2</v>
      </c>
      <c r="N5174" t="s">
        <v>17</v>
      </c>
    </row>
    <row r="5175" spans="1:14" x14ac:dyDescent="0.25">
      <c r="A5175" t="s">
        <v>5234</v>
      </c>
      <c r="B5175" s="1">
        <v>45324.331250000003</v>
      </c>
      <c r="C5175" t="s">
        <v>23</v>
      </c>
      <c r="D5175" t="s">
        <v>30</v>
      </c>
      <c r="E5175">
        <v>233</v>
      </c>
      <c r="F5175" s="1">
        <v>45324.332291666666</v>
      </c>
      <c r="G5175" s="1">
        <v>45324.33252314815</v>
      </c>
      <c r="H5175" s="1">
        <v>45324.33321759259</v>
      </c>
      <c r="I5175" s="1">
        <v>45324.341550925928</v>
      </c>
      <c r="J5175" s="1">
        <v>45324.37395833333</v>
      </c>
      <c r="K5175" s="1">
        <v>45324.38784722222</v>
      </c>
      <c r="L5175">
        <v>2</v>
      </c>
      <c r="M5175">
        <v>2</v>
      </c>
      <c r="N5175" t="s">
        <v>17</v>
      </c>
    </row>
    <row r="5176" spans="1:14" x14ac:dyDescent="0.25">
      <c r="A5176" t="s">
        <v>5235</v>
      </c>
      <c r="B5176" s="1">
        <v>45324.337500000001</v>
      </c>
      <c r="C5176" t="s">
        <v>23</v>
      </c>
      <c r="D5176" t="s">
        <v>39</v>
      </c>
      <c r="E5176">
        <v>373</v>
      </c>
      <c r="F5176" s="1">
        <v>45324.338541666664</v>
      </c>
      <c r="G5176" s="1">
        <v>45324.338773148149</v>
      </c>
      <c r="H5176" s="1">
        <v>45324.339467592596</v>
      </c>
      <c r="I5176" s="1">
        <v>45324.347800925927</v>
      </c>
      <c r="J5176" s="1">
        <v>45324.380208333336</v>
      </c>
      <c r="K5176" s="1">
        <v>45324.394097222219</v>
      </c>
      <c r="L5176">
        <v>1</v>
      </c>
      <c r="M5176">
        <v>1</v>
      </c>
      <c r="N5176" t="s">
        <v>21</v>
      </c>
    </row>
    <row r="5177" spans="1:14" x14ac:dyDescent="0.25">
      <c r="A5177" t="s">
        <v>5236</v>
      </c>
      <c r="B5177" s="1">
        <v>45324.34375</v>
      </c>
      <c r="C5177" t="s">
        <v>27</v>
      </c>
      <c r="D5177" t="s">
        <v>70</v>
      </c>
      <c r="E5177">
        <v>912</v>
      </c>
      <c r="F5177" s="1">
        <v>45324.34479166667</v>
      </c>
      <c r="G5177" s="1">
        <v>45324.341550925928</v>
      </c>
      <c r="H5177" s="1">
        <v>45324.345717592594</v>
      </c>
      <c r="I5177" s="1">
        <v>45324.350578703707</v>
      </c>
      <c r="J5177" s="1">
        <v>45324.386458333334</v>
      </c>
      <c r="K5177" s="1">
        <v>45324.400347222225</v>
      </c>
      <c r="L5177">
        <v>1</v>
      </c>
      <c r="M5177">
        <v>3</v>
      </c>
      <c r="N5177" t="s">
        <v>25</v>
      </c>
    </row>
    <row r="5178" spans="1:14" x14ac:dyDescent="0.25">
      <c r="A5178" t="s">
        <v>5237</v>
      </c>
      <c r="B5178" s="1">
        <v>45324.35</v>
      </c>
      <c r="C5178" t="s">
        <v>27</v>
      </c>
      <c r="D5178" t="s">
        <v>94</v>
      </c>
      <c r="E5178">
        <v>805</v>
      </c>
      <c r="F5178" s="1">
        <v>45324.351041666669</v>
      </c>
      <c r="G5178" s="1">
        <v>45324.351273148146</v>
      </c>
      <c r="H5178" s="1">
        <v>45324.351967592593</v>
      </c>
      <c r="I5178" s="1">
        <v>45324.360300925924</v>
      </c>
      <c r="J5178" s="1">
        <v>45324.392708333333</v>
      </c>
      <c r="K5178" s="1">
        <v>45324.406597222223</v>
      </c>
      <c r="L5178">
        <v>5</v>
      </c>
      <c r="M5178">
        <v>3</v>
      </c>
      <c r="N5178" t="s">
        <v>25</v>
      </c>
    </row>
    <row r="5179" spans="1:14" x14ac:dyDescent="0.25">
      <c r="A5179" t="s">
        <v>5238</v>
      </c>
      <c r="B5179" s="1">
        <v>45324.356249999997</v>
      </c>
      <c r="C5179" t="s">
        <v>27</v>
      </c>
      <c r="D5179" t="s">
        <v>81</v>
      </c>
      <c r="E5179">
        <v>516</v>
      </c>
      <c r="F5179" s="1">
        <v>45324.357291666667</v>
      </c>
      <c r="G5179" s="1">
        <v>45324.357523148145</v>
      </c>
      <c r="H5179" s="1">
        <v>45324.358217592591</v>
      </c>
      <c r="I5179" s="1">
        <v>45324.366550925923</v>
      </c>
      <c r="J5179" s="1">
        <v>45324.398958333331</v>
      </c>
      <c r="K5179" s="1">
        <v>45324.412847222222</v>
      </c>
      <c r="L5179">
        <v>3</v>
      </c>
      <c r="M5179">
        <v>2</v>
      </c>
      <c r="N5179" t="s">
        <v>17</v>
      </c>
    </row>
    <row r="5180" spans="1:14" x14ac:dyDescent="0.25">
      <c r="A5180" t="s">
        <v>5239</v>
      </c>
      <c r="B5180" s="1">
        <v>45324.362500000003</v>
      </c>
      <c r="C5180" t="s">
        <v>27</v>
      </c>
      <c r="D5180" t="s">
        <v>65</v>
      </c>
      <c r="E5180">
        <v>668</v>
      </c>
      <c r="F5180" s="1">
        <v>45324.363541666666</v>
      </c>
      <c r="G5180" s="1">
        <v>1</v>
      </c>
      <c r="H5180" s="1">
        <v>1</v>
      </c>
      <c r="I5180" s="1">
        <v>45324.372800925928</v>
      </c>
      <c r="J5180" s="1">
        <v>45324.40520833333</v>
      </c>
      <c r="K5180" s="1">
        <v>45324.41909722222</v>
      </c>
      <c r="L5180">
        <v>3</v>
      </c>
      <c r="M5180">
        <v>3</v>
      </c>
      <c r="N5180" t="s">
        <v>25</v>
      </c>
    </row>
    <row r="5181" spans="1:14" x14ac:dyDescent="0.25">
      <c r="A5181" t="s">
        <v>5240</v>
      </c>
      <c r="B5181" s="1">
        <v>45324.368750000001</v>
      </c>
      <c r="C5181" t="s">
        <v>15</v>
      </c>
      <c r="D5181" t="s">
        <v>53</v>
      </c>
      <c r="E5181">
        <v>856</v>
      </c>
      <c r="F5181" s="1">
        <v>45324.369791666664</v>
      </c>
      <c r="G5181" s="1">
        <v>45324.370023148149</v>
      </c>
      <c r="H5181" s="1">
        <v>45324.370717592596</v>
      </c>
      <c r="I5181" s="1">
        <v>45324.379050925927</v>
      </c>
      <c r="J5181" s="1">
        <v>45324.411458333336</v>
      </c>
      <c r="K5181" s="1">
        <v>45324.425347222219</v>
      </c>
      <c r="L5181">
        <v>4</v>
      </c>
      <c r="M5181">
        <v>3</v>
      </c>
      <c r="N5181" t="s">
        <v>25</v>
      </c>
    </row>
    <row r="5182" spans="1:14" x14ac:dyDescent="0.25">
      <c r="A5182" t="s">
        <v>5241</v>
      </c>
      <c r="B5182" s="1">
        <v>45324.375</v>
      </c>
      <c r="C5182" t="s">
        <v>27</v>
      </c>
      <c r="D5182" t="s">
        <v>92</v>
      </c>
      <c r="E5182">
        <v>436</v>
      </c>
      <c r="F5182" s="1">
        <v>45324.37604166667</v>
      </c>
      <c r="G5182" s="1">
        <v>45324.376273148147</v>
      </c>
      <c r="H5182" s="1">
        <v>45324.376967592594</v>
      </c>
      <c r="I5182" s="1">
        <v>45324.385300925926</v>
      </c>
      <c r="J5182" s="1">
        <v>45324.417708333334</v>
      </c>
      <c r="K5182" s="1">
        <v>45324.431597222225</v>
      </c>
      <c r="L5182">
        <v>3</v>
      </c>
      <c r="M5182">
        <v>1</v>
      </c>
      <c r="N5182" t="s">
        <v>21</v>
      </c>
    </row>
    <row r="5183" spans="1:14" x14ac:dyDescent="0.25">
      <c r="A5183" t="s">
        <v>5242</v>
      </c>
      <c r="B5183" s="1">
        <v>45324.381249999999</v>
      </c>
      <c r="C5183" t="s">
        <v>27</v>
      </c>
      <c r="D5183" t="s">
        <v>37</v>
      </c>
      <c r="E5183">
        <v>472</v>
      </c>
      <c r="F5183" s="1">
        <v>45324.382291666669</v>
      </c>
      <c r="G5183" s="1">
        <v>1</v>
      </c>
      <c r="H5183" s="1">
        <v>45324.383217592593</v>
      </c>
      <c r="I5183" s="1">
        <v>45324.391550925924</v>
      </c>
      <c r="J5183" s="1">
        <v>45324.423958333333</v>
      </c>
      <c r="K5183" s="1">
        <v>45324.437847222223</v>
      </c>
      <c r="L5183">
        <v>5</v>
      </c>
      <c r="M5183">
        <v>3</v>
      </c>
      <c r="N5183" t="s">
        <v>25</v>
      </c>
    </row>
    <row r="5184" spans="1:14" x14ac:dyDescent="0.25">
      <c r="A5184" t="s">
        <v>5243</v>
      </c>
      <c r="B5184" s="1">
        <v>45324.387499999997</v>
      </c>
      <c r="C5184" t="s">
        <v>27</v>
      </c>
      <c r="D5184" t="s">
        <v>90</v>
      </c>
      <c r="E5184">
        <v>121</v>
      </c>
      <c r="F5184" s="1">
        <v>45324.388541666667</v>
      </c>
      <c r="G5184" s="1">
        <v>45324.388773148145</v>
      </c>
      <c r="H5184" s="1">
        <v>45324.389467592591</v>
      </c>
      <c r="I5184" s="1">
        <v>45324.397800925923</v>
      </c>
      <c r="J5184" s="1">
        <v>45324.430208333331</v>
      </c>
      <c r="K5184" s="1">
        <v>45324.444097222222</v>
      </c>
      <c r="L5184">
        <v>1</v>
      </c>
      <c r="M5184">
        <v>2</v>
      </c>
      <c r="N5184" t="s">
        <v>17</v>
      </c>
    </row>
    <row r="5185" spans="1:14" x14ac:dyDescent="0.25">
      <c r="A5185" t="s">
        <v>5244</v>
      </c>
      <c r="B5185" s="1">
        <v>45324.393750000003</v>
      </c>
      <c r="C5185" t="s">
        <v>23</v>
      </c>
      <c r="D5185" t="s">
        <v>58</v>
      </c>
      <c r="E5185">
        <v>820</v>
      </c>
      <c r="F5185" s="1">
        <v>45324.394791666666</v>
      </c>
      <c r="G5185" s="1">
        <v>45324.39502314815</v>
      </c>
      <c r="H5185" s="1">
        <v>45324.39571759259</v>
      </c>
      <c r="I5185" s="1">
        <v>45324.404050925928</v>
      </c>
      <c r="J5185" s="1">
        <v>45324.43645833333</v>
      </c>
      <c r="K5185" s="1">
        <v>45324.45034722222</v>
      </c>
      <c r="L5185">
        <v>1</v>
      </c>
      <c r="M5185">
        <v>3</v>
      </c>
      <c r="N5185" t="s">
        <v>25</v>
      </c>
    </row>
    <row r="5186" spans="1:14" x14ac:dyDescent="0.25">
      <c r="A5186" t="s">
        <v>5245</v>
      </c>
      <c r="B5186" s="1">
        <v>45324.4</v>
      </c>
      <c r="C5186" t="s">
        <v>15</v>
      </c>
      <c r="D5186" t="s">
        <v>88</v>
      </c>
      <c r="E5186">
        <v>284</v>
      </c>
      <c r="F5186" s="1">
        <v>45324.401041666664</v>
      </c>
      <c r="G5186" s="1">
        <v>45324.401273148149</v>
      </c>
      <c r="H5186" s="1">
        <v>45324.401967592596</v>
      </c>
      <c r="I5186" s="1">
        <v>1</v>
      </c>
      <c r="J5186" s="1">
        <v>45324.442708333336</v>
      </c>
      <c r="K5186" s="1">
        <v>45324.456597222219</v>
      </c>
      <c r="L5186">
        <v>4</v>
      </c>
      <c r="M5186">
        <v>2</v>
      </c>
      <c r="N5186" t="s">
        <v>17</v>
      </c>
    </row>
    <row r="5187" spans="1:14" x14ac:dyDescent="0.25">
      <c r="A5187" t="s">
        <v>5246</v>
      </c>
      <c r="B5187" s="1">
        <v>45324.40625</v>
      </c>
      <c r="C5187" t="s">
        <v>23</v>
      </c>
      <c r="D5187" t="s">
        <v>24</v>
      </c>
      <c r="E5187">
        <v>146</v>
      </c>
      <c r="F5187" s="1">
        <v>45324.40729166667</v>
      </c>
      <c r="G5187" s="1">
        <v>45324.407523148147</v>
      </c>
      <c r="H5187" s="1">
        <v>45324.408217592594</v>
      </c>
      <c r="I5187" s="1">
        <v>45324.416550925926</v>
      </c>
      <c r="J5187" s="1">
        <v>45324.448958333334</v>
      </c>
      <c r="K5187" s="1">
        <v>45324.462847222225</v>
      </c>
      <c r="L5187">
        <v>1</v>
      </c>
      <c r="M5187">
        <v>3</v>
      </c>
      <c r="N5187" t="s">
        <v>25</v>
      </c>
    </row>
    <row r="5188" spans="1:14" x14ac:dyDescent="0.25">
      <c r="A5188" t="s">
        <v>5247</v>
      </c>
      <c r="B5188" s="1">
        <v>45324.412499999999</v>
      </c>
      <c r="C5188" t="s">
        <v>27</v>
      </c>
      <c r="D5188" t="s">
        <v>92</v>
      </c>
      <c r="E5188">
        <v>90</v>
      </c>
      <c r="F5188" s="1">
        <v>45324.413541666669</v>
      </c>
      <c r="G5188" s="1">
        <v>45324.413773148146</v>
      </c>
      <c r="H5188" s="1">
        <v>45324.414467592593</v>
      </c>
      <c r="I5188" s="1">
        <v>45324.422800925924</v>
      </c>
      <c r="J5188" s="1">
        <v>45324.455208333333</v>
      </c>
      <c r="K5188" s="1">
        <v>45324.469097222223</v>
      </c>
      <c r="L5188">
        <v>5</v>
      </c>
      <c r="M5188">
        <v>2</v>
      </c>
      <c r="N5188" t="s">
        <v>17</v>
      </c>
    </row>
    <row r="5189" spans="1:14" x14ac:dyDescent="0.25">
      <c r="A5189" t="s">
        <v>5248</v>
      </c>
      <c r="B5189" s="1">
        <v>45324.418749999997</v>
      </c>
      <c r="C5189" t="s">
        <v>27</v>
      </c>
      <c r="D5189" t="s">
        <v>65</v>
      </c>
      <c r="E5189">
        <v>223</v>
      </c>
      <c r="F5189" s="1">
        <v>45324.419791666667</v>
      </c>
      <c r="G5189" s="1">
        <v>1</v>
      </c>
      <c r="H5189" s="1">
        <v>45324.420717592591</v>
      </c>
      <c r="I5189" s="1">
        <v>45324.429050925923</v>
      </c>
      <c r="J5189" s="1">
        <v>45324.461458333331</v>
      </c>
      <c r="K5189" s="1">
        <v>1</v>
      </c>
      <c r="L5189">
        <v>5</v>
      </c>
      <c r="M5189">
        <v>1</v>
      </c>
      <c r="N5189" t="s">
        <v>21</v>
      </c>
    </row>
    <row r="5190" spans="1:14" x14ac:dyDescent="0.25">
      <c r="A5190" t="s">
        <v>5249</v>
      </c>
      <c r="B5190" s="1">
        <v>45324.425000000003</v>
      </c>
      <c r="C5190" t="s">
        <v>27</v>
      </c>
      <c r="D5190" t="s">
        <v>70</v>
      </c>
      <c r="E5190">
        <v>351</v>
      </c>
      <c r="F5190" s="1">
        <v>45324.426041666666</v>
      </c>
      <c r="G5190" s="1">
        <v>45324.42627314815</v>
      </c>
      <c r="H5190" s="1">
        <v>45324.42696759259</v>
      </c>
      <c r="I5190" s="1">
        <v>45324.435300925928</v>
      </c>
      <c r="J5190" s="1">
        <v>45324.46770833333</v>
      </c>
      <c r="K5190" s="1">
        <v>45324.48159722222</v>
      </c>
      <c r="L5190">
        <v>4</v>
      </c>
      <c r="M5190">
        <v>3</v>
      </c>
      <c r="N5190" t="s">
        <v>25</v>
      </c>
    </row>
    <row r="5191" spans="1:14" x14ac:dyDescent="0.25">
      <c r="A5191" t="s">
        <v>5250</v>
      </c>
      <c r="B5191" s="1">
        <v>45324.431250000001</v>
      </c>
      <c r="C5191" t="s">
        <v>27</v>
      </c>
      <c r="D5191" t="s">
        <v>70</v>
      </c>
      <c r="E5191">
        <v>731</v>
      </c>
      <c r="F5191" s="1">
        <v>45324.432291666664</v>
      </c>
      <c r="G5191" s="1">
        <v>45324.432523148149</v>
      </c>
      <c r="H5191" s="1">
        <v>45324.433217592596</v>
      </c>
      <c r="I5191" s="1">
        <v>45324.441550925927</v>
      </c>
      <c r="J5191" s="1">
        <v>45324.473958333336</v>
      </c>
      <c r="K5191" s="1">
        <v>45324.487847222219</v>
      </c>
      <c r="L5191">
        <v>1</v>
      </c>
      <c r="M5191">
        <v>1</v>
      </c>
      <c r="N5191" t="s">
        <v>21</v>
      </c>
    </row>
    <row r="5192" spans="1:14" x14ac:dyDescent="0.25">
      <c r="A5192" t="s">
        <v>5251</v>
      </c>
      <c r="B5192" s="1">
        <v>45324.4375</v>
      </c>
      <c r="C5192" t="s">
        <v>27</v>
      </c>
      <c r="D5192" t="s">
        <v>98</v>
      </c>
      <c r="E5192">
        <v>293</v>
      </c>
      <c r="F5192" s="1">
        <v>45324.43854166667</v>
      </c>
      <c r="G5192" s="1">
        <v>45324.438773148147</v>
      </c>
      <c r="H5192" s="1">
        <v>45324.435995370368</v>
      </c>
      <c r="I5192" s="1">
        <v>45324.447800925926</v>
      </c>
      <c r="J5192" s="1">
        <v>45324.476736111108</v>
      </c>
      <c r="K5192" s="1">
        <v>1</v>
      </c>
      <c r="L5192">
        <v>2</v>
      </c>
      <c r="M5192">
        <v>2</v>
      </c>
      <c r="N5192" t="s">
        <v>17</v>
      </c>
    </row>
    <row r="5193" spans="1:14" x14ac:dyDescent="0.25">
      <c r="A5193" t="s">
        <v>5252</v>
      </c>
      <c r="B5193" s="1">
        <v>45324.443749999999</v>
      </c>
      <c r="C5193" t="s">
        <v>27</v>
      </c>
      <c r="D5193" t="s">
        <v>81</v>
      </c>
      <c r="E5193">
        <v>958</v>
      </c>
      <c r="F5193" s="1">
        <v>45324.444791666669</v>
      </c>
      <c r="G5193" s="1">
        <v>45324.445023148146</v>
      </c>
      <c r="H5193" s="1">
        <v>45324.445717592593</v>
      </c>
      <c r="I5193" s="1">
        <v>45324.454050925924</v>
      </c>
      <c r="J5193" s="1">
        <v>45324.486458333333</v>
      </c>
      <c r="K5193" s="1">
        <v>45324.500347222223</v>
      </c>
      <c r="L5193">
        <v>4</v>
      </c>
      <c r="M5193">
        <v>2</v>
      </c>
      <c r="N5193" t="s">
        <v>17</v>
      </c>
    </row>
    <row r="5194" spans="1:14" x14ac:dyDescent="0.25">
      <c r="A5194" t="s">
        <v>5253</v>
      </c>
      <c r="B5194" s="1">
        <v>45324.45</v>
      </c>
      <c r="C5194" t="s">
        <v>23</v>
      </c>
      <c r="D5194" t="s">
        <v>39</v>
      </c>
      <c r="E5194">
        <v>80</v>
      </c>
      <c r="F5194" s="1">
        <v>45324.451041666667</v>
      </c>
      <c r="G5194" s="1">
        <v>45324.451273148145</v>
      </c>
      <c r="H5194" s="1">
        <v>45324.451967592591</v>
      </c>
      <c r="I5194" s="1">
        <v>45324.460300925923</v>
      </c>
      <c r="J5194" s="1">
        <v>45324.492708333331</v>
      </c>
      <c r="K5194" s="1">
        <v>45324.506597222222</v>
      </c>
      <c r="L5194">
        <v>1</v>
      </c>
      <c r="M5194">
        <v>2</v>
      </c>
      <c r="N5194" t="s">
        <v>17</v>
      </c>
    </row>
    <row r="5195" spans="1:14" x14ac:dyDescent="0.25">
      <c r="A5195" t="s">
        <v>5254</v>
      </c>
      <c r="B5195" s="1">
        <v>45324.456250000003</v>
      </c>
      <c r="C5195" t="s">
        <v>27</v>
      </c>
      <c r="D5195" t="s">
        <v>84</v>
      </c>
      <c r="E5195">
        <v>321</v>
      </c>
      <c r="F5195" s="1">
        <v>45324.457291666666</v>
      </c>
      <c r="G5195" s="1">
        <v>45324.45752314815</v>
      </c>
      <c r="H5195" s="1">
        <v>45324.45821759259</v>
      </c>
      <c r="I5195" s="1">
        <v>45324.463078703702</v>
      </c>
      <c r="J5195" s="1">
        <v>45324.49895833333</v>
      </c>
      <c r="K5195" s="1">
        <v>45324.509375000001</v>
      </c>
      <c r="L5195">
        <v>3</v>
      </c>
      <c r="M5195">
        <v>3</v>
      </c>
      <c r="N5195" t="s">
        <v>25</v>
      </c>
    </row>
    <row r="5196" spans="1:14" x14ac:dyDescent="0.25">
      <c r="A5196" t="s">
        <v>5255</v>
      </c>
      <c r="B5196" s="1">
        <v>45324.462500000001</v>
      </c>
      <c r="C5196" t="s">
        <v>27</v>
      </c>
      <c r="D5196" t="s">
        <v>174</v>
      </c>
      <c r="E5196">
        <v>648</v>
      </c>
      <c r="F5196" s="1">
        <v>45324.463541666664</v>
      </c>
      <c r="G5196" s="1">
        <v>45324.463773148149</v>
      </c>
      <c r="H5196" s="1">
        <v>45324.464467592596</v>
      </c>
      <c r="I5196" s="1">
        <v>45324.472800925927</v>
      </c>
      <c r="J5196" s="1">
        <v>45324.505208333336</v>
      </c>
      <c r="K5196" s="1">
        <v>45324.519097222219</v>
      </c>
      <c r="L5196">
        <v>1</v>
      </c>
      <c r="M5196">
        <v>2</v>
      </c>
      <c r="N5196" t="s">
        <v>17</v>
      </c>
    </row>
    <row r="5197" spans="1:14" x14ac:dyDescent="0.25">
      <c r="A5197" t="s">
        <v>5256</v>
      </c>
      <c r="B5197" s="1">
        <v>45324.46875</v>
      </c>
      <c r="C5197" t="s">
        <v>27</v>
      </c>
      <c r="D5197" t="s">
        <v>56</v>
      </c>
      <c r="E5197">
        <v>225</v>
      </c>
      <c r="F5197" s="1">
        <v>45324.46979166667</v>
      </c>
      <c r="G5197" s="1">
        <v>45324.470023148147</v>
      </c>
      <c r="H5197" s="1">
        <v>45324.470717592594</v>
      </c>
      <c r="I5197" s="1">
        <v>45324.479050925926</v>
      </c>
      <c r="J5197" s="1">
        <v>45324.511458333334</v>
      </c>
      <c r="K5197" s="1">
        <v>45324.525347222225</v>
      </c>
      <c r="L5197">
        <v>5</v>
      </c>
      <c r="M5197">
        <v>1</v>
      </c>
      <c r="N5197" t="s">
        <v>21</v>
      </c>
    </row>
    <row r="5198" spans="1:14" x14ac:dyDescent="0.25">
      <c r="A5198" t="s">
        <v>5257</v>
      </c>
      <c r="B5198" s="1">
        <v>45324.474999999999</v>
      </c>
      <c r="C5198" t="s">
        <v>27</v>
      </c>
      <c r="D5198" t="s">
        <v>62</v>
      </c>
      <c r="E5198">
        <v>72</v>
      </c>
      <c r="F5198" s="1">
        <v>45324.476041666669</v>
      </c>
      <c r="G5198" s="1">
        <v>45324.476273148146</v>
      </c>
      <c r="H5198" s="1">
        <v>45324.476967592593</v>
      </c>
      <c r="I5198" s="1">
        <v>45324.485300925924</v>
      </c>
      <c r="J5198" s="1">
        <v>45324.514236111114</v>
      </c>
      <c r="K5198" s="1">
        <v>45324.531597222223</v>
      </c>
      <c r="L5198">
        <v>5</v>
      </c>
      <c r="M5198">
        <v>3</v>
      </c>
      <c r="N5198" t="s">
        <v>25</v>
      </c>
    </row>
    <row r="5199" spans="1:14" x14ac:dyDescent="0.25">
      <c r="A5199" t="s">
        <v>5258</v>
      </c>
      <c r="B5199" s="1">
        <v>45324.481249999997</v>
      </c>
      <c r="C5199" t="s">
        <v>23</v>
      </c>
      <c r="D5199" t="s">
        <v>30</v>
      </c>
      <c r="E5199">
        <v>239</v>
      </c>
      <c r="F5199" s="1">
        <v>45324.482291666667</v>
      </c>
      <c r="G5199" s="1">
        <v>45324.482523148145</v>
      </c>
      <c r="H5199" s="1">
        <v>45324.483217592591</v>
      </c>
      <c r="I5199" s="1">
        <v>45324.491550925923</v>
      </c>
      <c r="J5199" s="1">
        <v>45324.523958333331</v>
      </c>
      <c r="K5199" s="1">
        <v>45324.537847222222</v>
      </c>
      <c r="L5199">
        <v>2</v>
      </c>
      <c r="M5199">
        <v>3</v>
      </c>
      <c r="N5199" t="s">
        <v>25</v>
      </c>
    </row>
    <row r="5200" spans="1:14" x14ac:dyDescent="0.25">
      <c r="A5200" t="s">
        <v>5259</v>
      </c>
      <c r="B5200" s="1">
        <v>45324.487500000003</v>
      </c>
      <c r="C5200" t="s">
        <v>27</v>
      </c>
      <c r="D5200" t="s">
        <v>37</v>
      </c>
      <c r="E5200">
        <v>31</v>
      </c>
      <c r="F5200" s="1">
        <v>45324.488541666666</v>
      </c>
      <c r="G5200" s="1">
        <v>45324.48877314815</v>
      </c>
      <c r="H5200" s="1">
        <v>45324.48946759259</v>
      </c>
      <c r="I5200" s="1">
        <v>45324.497800925928</v>
      </c>
      <c r="J5200" s="1">
        <v>45324.53020833333</v>
      </c>
      <c r="K5200" s="1">
        <v>45324.54409722222</v>
      </c>
      <c r="L5200">
        <v>2</v>
      </c>
      <c r="M5200">
        <v>2</v>
      </c>
      <c r="N5200" t="s">
        <v>17</v>
      </c>
    </row>
    <row r="5201" spans="1:14" x14ac:dyDescent="0.25">
      <c r="A5201" t="s">
        <v>5260</v>
      </c>
      <c r="B5201" s="1">
        <v>45324.493750000001</v>
      </c>
      <c r="C5201" t="s">
        <v>27</v>
      </c>
      <c r="D5201" t="s">
        <v>44</v>
      </c>
      <c r="E5201">
        <v>657</v>
      </c>
      <c r="F5201" s="1">
        <v>45324.494791666664</v>
      </c>
      <c r="G5201" s="1">
        <v>45324.495023148149</v>
      </c>
      <c r="H5201" s="1">
        <v>45324.495717592596</v>
      </c>
      <c r="I5201" s="1">
        <v>45324.504050925927</v>
      </c>
      <c r="J5201" s="1">
        <v>45324.536458333336</v>
      </c>
      <c r="K5201" s="1">
        <v>1</v>
      </c>
      <c r="L5201">
        <v>1</v>
      </c>
      <c r="M5201">
        <v>1</v>
      </c>
      <c r="N5201" t="s">
        <v>21</v>
      </c>
    </row>
    <row r="5202" spans="1:14" x14ac:dyDescent="0.25">
      <c r="A5202" t="s">
        <v>5261</v>
      </c>
      <c r="B5202" s="1">
        <v>45324.5</v>
      </c>
      <c r="C5202" t="s">
        <v>27</v>
      </c>
      <c r="D5202" t="s">
        <v>44</v>
      </c>
      <c r="E5202">
        <v>668</v>
      </c>
      <c r="F5202" s="1">
        <v>45324.50104166667</v>
      </c>
      <c r="G5202" s="1">
        <v>45324.501273148147</v>
      </c>
      <c r="H5202" s="1">
        <v>45324.501967592594</v>
      </c>
      <c r="I5202" s="1">
        <v>45324.510300925926</v>
      </c>
      <c r="J5202" s="1">
        <v>45324.542708333334</v>
      </c>
      <c r="K5202" s="1">
        <v>45324.556597222225</v>
      </c>
      <c r="L5202">
        <v>4</v>
      </c>
      <c r="M5202">
        <v>2</v>
      </c>
      <c r="N5202" t="s">
        <v>17</v>
      </c>
    </row>
    <row r="5203" spans="1:14" x14ac:dyDescent="0.25">
      <c r="A5203" t="s">
        <v>5262</v>
      </c>
      <c r="B5203" s="1">
        <v>45324.506249999999</v>
      </c>
      <c r="C5203" t="s">
        <v>27</v>
      </c>
      <c r="D5203" t="s">
        <v>156</v>
      </c>
      <c r="E5203">
        <v>298</v>
      </c>
      <c r="F5203" s="1">
        <v>45324.507291666669</v>
      </c>
      <c r="G5203" s="1">
        <v>45324.507523148146</v>
      </c>
      <c r="H5203" s="1">
        <v>45324.508217592593</v>
      </c>
      <c r="I5203" s="1">
        <v>45324.516550925924</v>
      </c>
      <c r="J5203" s="1">
        <v>45324.548958333333</v>
      </c>
      <c r="K5203" s="1">
        <v>45324.562847222223</v>
      </c>
      <c r="L5203">
        <v>3</v>
      </c>
      <c r="M5203">
        <v>3</v>
      </c>
      <c r="N5203" t="s">
        <v>25</v>
      </c>
    </row>
    <row r="5204" spans="1:14" x14ac:dyDescent="0.25">
      <c r="A5204" t="s">
        <v>5263</v>
      </c>
      <c r="B5204" s="1">
        <v>45324.512499999997</v>
      </c>
      <c r="C5204" t="s">
        <v>15</v>
      </c>
      <c r="D5204" t="s">
        <v>53</v>
      </c>
      <c r="E5204">
        <v>414</v>
      </c>
      <c r="F5204" s="1">
        <v>45324.513541666667</v>
      </c>
      <c r="G5204" s="1">
        <v>1</v>
      </c>
      <c r="H5204" s="1">
        <v>45324.514467592591</v>
      </c>
      <c r="I5204" s="1">
        <v>45324.522800925923</v>
      </c>
      <c r="J5204" s="1">
        <v>45324.551736111112</v>
      </c>
      <c r="K5204" s="1">
        <v>45324.569097222222</v>
      </c>
      <c r="L5204">
        <v>2</v>
      </c>
      <c r="M5204">
        <v>1</v>
      </c>
      <c r="N5204" t="s">
        <v>21</v>
      </c>
    </row>
    <row r="5205" spans="1:14" x14ac:dyDescent="0.25">
      <c r="A5205" t="s">
        <v>5264</v>
      </c>
      <c r="B5205" s="1">
        <v>45324.518750000003</v>
      </c>
      <c r="C5205" t="s">
        <v>27</v>
      </c>
      <c r="D5205" t="s">
        <v>81</v>
      </c>
      <c r="E5205">
        <v>440</v>
      </c>
      <c r="F5205" s="1">
        <v>45324.519791666666</v>
      </c>
      <c r="G5205" s="1">
        <v>45324.52002314815</v>
      </c>
      <c r="H5205" s="1">
        <v>45324.52071759259</v>
      </c>
      <c r="I5205" s="1">
        <v>45324.529050925928</v>
      </c>
      <c r="J5205" s="1">
        <v>45324.56145833333</v>
      </c>
      <c r="K5205" s="1">
        <v>45324.57534722222</v>
      </c>
      <c r="L5205">
        <v>2</v>
      </c>
      <c r="M5205">
        <v>1</v>
      </c>
      <c r="N5205" t="s">
        <v>21</v>
      </c>
    </row>
    <row r="5206" spans="1:14" x14ac:dyDescent="0.25">
      <c r="A5206" t="s">
        <v>5265</v>
      </c>
      <c r="B5206" s="1">
        <v>45324.525000000001</v>
      </c>
      <c r="C5206" t="s">
        <v>23</v>
      </c>
      <c r="D5206" t="s">
        <v>255</v>
      </c>
      <c r="E5206">
        <v>140</v>
      </c>
      <c r="F5206" s="1">
        <v>45324.526041666664</v>
      </c>
      <c r="G5206" s="1">
        <v>45324.526273148149</v>
      </c>
      <c r="H5206" s="1">
        <v>45324.526967592596</v>
      </c>
      <c r="I5206" s="1">
        <v>45324.535300925927</v>
      </c>
      <c r="J5206" s="1">
        <v>45324.567708333336</v>
      </c>
      <c r="K5206" s="1">
        <v>45324.581597222219</v>
      </c>
      <c r="L5206">
        <v>4</v>
      </c>
      <c r="M5206">
        <v>1</v>
      </c>
      <c r="N5206" t="s">
        <v>21</v>
      </c>
    </row>
    <row r="5207" spans="1:14" x14ac:dyDescent="0.25">
      <c r="A5207" t="s">
        <v>5266</v>
      </c>
      <c r="B5207" s="1">
        <v>45324.53125</v>
      </c>
      <c r="C5207" t="s">
        <v>27</v>
      </c>
      <c r="D5207" t="s">
        <v>81</v>
      </c>
      <c r="E5207">
        <v>74</v>
      </c>
      <c r="F5207" s="1">
        <v>45324.53229166667</v>
      </c>
      <c r="G5207" s="1">
        <v>45324.532523148147</v>
      </c>
      <c r="H5207" s="1">
        <v>45324.533217592594</v>
      </c>
      <c r="I5207" s="1">
        <v>45324.541550925926</v>
      </c>
      <c r="J5207" s="1">
        <v>1</v>
      </c>
      <c r="K5207" s="1">
        <v>45324.587847222225</v>
      </c>
      <c r="L5207">
        <v>2</v>
      </c>
      <c r="M5207">
        <v>3</v>
      </c>
      <c r="N5207" t="s">
        <v>25</v>
      </c>
    </row>
    <row r="5208" spans="1:14" x14ac:dyDescent="0.25">
      <c r="A5208" t="s">
        <v>5267</v>
      </c>
      <c r="B5208" s="1">
        <v>45324.537499999999</v>
      </c>
      <c r="C5208" t="s">
        <v>15</v>
      </c>
      <c r="D5208" t="s">
        <v>77</v>
      </c>
      <c r="E5208">
        <v>453</v>
      </c>
      <c r="F5208" s="1">
        <v>45324.538541666669</v>
      </c>
      <c r="G5208" s="1">
        <v>45324.538773148146</v>
      </c>
      <c r="H5208" s="1">
        <v>45324.539467592593</v>
      </c>
      <c r="I5208" s="1">
        <v>45324.547800925924</v>
      </c>
      <c r="J5208" s="1">
        <v>45324.580208333333</v>
      </c>
      <c r="K5208" s="1">
        <v>45324.594097222223</v>
      </c>
      <c r="L5208">
        <v>3</v>
      </c>
      <c r="M5208">
        <v>3</v>
      </c>
      <c r="N5208" t="s">
        <v>25</v>
      </c>
    </row>
    <row r="5209" spans="1:14" x14ac:dyDescent="0.25">
      <c r="A5209" t="s">
        <v>5268</v>
      </c>
      <c r="B5209" s="1">
        <v>45324.543749999997</v>
      </c>
      <c r="C5209" t="s">
        <v>27</v>
      </c>
      <c r="D5209" t="s">
        <v>56</v>
      </c>
      <c r="E5209">
        <v>286</v>
      </c>
      <c r="F5209" s="1">
        <v>45324.544791666667</v>
      </c>
      <c r="G5209" s="1">
        <v>45324.545023148145</v>
      </c>
      <c r="H5209" s="1">
        <v>45324.545717592591</v>
      </c>
      <c r="I5209" s="1">
        <v>45324.554050925923</v>
      </c>
      <c r="J5209" s="1">
        <v>45324.586458333331</v>
      </c>
      <c r="K5209" s="1">
        <v>45324.600347222222</v>
      </c>
      <c r="L5209">
        <v>2</v>
      </c>
      <c r="M5209">
        <v>2</v>
      </c>
      <c r="N5209" t="s">
        <v>17</v>
      </c>
    </row>
    <row r="5210" spans="1:14" x14ac:dyDescent="0.25">
      <c r="A5210" t="s">
        <v>5269</v>
      </c>
      <c r="B5210" s="1">
        <v>45324.55</v>
      </c>
      <c r="C5210" t="s">
        <v>23</v>
      </c>
      <c r="D5210" t="s">
        <v>73</v>
      </c>
      <c r="E5210">
        <v>996</v>
      </c>
      <c r="F5210" s="1">
        <v>45324.551041666666</v>
      </c>
      <c r="G5210" s="1">
        <v>45324.55127314815</v>
      </c>
      <c r="H5210" s="1">
        <v>45324.55196759259</v>
      </c>
      <c r="I5210" s="1">
        <v>1</v>
      </c>
      <c r="J5210" s="1">
        <v>45324.59270833333</v>
      </c>
      <c r="K5210" s="1">
        <v>45324.60659722222</v>
      </c>
      <c r="L5210">
        <v>2</v>
      </c>
      <c r="M5210">
        <v>2</v>
      </c>
      <c r="N5210" t="s">
        <v>17</v>
      </c>
    </row>
    <row r="5211" spans="1:14" x14ac:dyDescent="0.25">
      <c r="A5211" t="s">
        <v>5270</v>
      </c>
      <c r="B5211" s="1">
        <v>45324.556250000001</v>
      </c>
      <c r="C5211" t="s">
        <v>23</v>
      </c>
      <c r="D5211" t="s">
        <v>121</v>
      </c>
      <c r="E5211">
        <v>76</v>
      </c>
      <c r="F5211" s="1">
        <v>45324.557291666664</v>
      </c>
      <c r="G5211" s="1">
        <v>45324.557523148149</v>
      </c>
      <c r="H5211" s="1">
        <v>45324.558217592596</v>
      </c>
      <c r="I5211" s="1">
        <v>45324.566550925927</v>
      </c>
      <c r="J5211" s="1">
        <v>45324.598958333336</v>
      </c>
      <c r="K5211" s="1">
        <v>45324.612847222219</v>
      </c>
      <c r="L5211">
        <v>4</v>
      </c>
      <c r="M5211">
        <v>1</v>
      </c>
      <c r="N5211" t="s">
        <v>21</v>
      </c>
    </row>
    <row r="5212" spans="1:14" x14ac:dyDescent="0.25">
      <c r="A5212" t="s">
        <v>5271</v>
      </c>
      <c r="B5212" s="1">
        <v>45324.5625</v>
      </c>
      <c r="C5212" t="s">
        <v>27</v>
      </c>
      <c r="D5212" t="s">
        <v>156</v>
      </c>
      <c r="E5212">
        <v>444</v>
      </c>
      <c r="F5212" s="1">
        <v>45324.56354166667</v>
      </c>
      <c r="G5212" s="1">
        <v>45324.563773148147</v>
      </c>
      <c r="H5212" s="1">
        <v>45324.564467592594</v>
      </c>
      <c r="I5212" s="1">
        <v>45324.572800925926</v>
      </c>
      <c r="J5212" s="1">
        <v>45324.605208333334</v>
      </c>
      <c r="K5212" s="1">
        <v>45324.619097222225</v>
      </c>
      <c r="L5212">
        <v>1</v>
      </c>
      <c r="M5212">
        <v>1</v>
      </c>
      <c r="N5212" t="s">
        <v>21</v>
      </c>
    </row>
    <row r="5213" spans="1:14" x14ac:dyDescent="0.25">
      <c r="A5213" t="s">
        <v>5272</v>
      </c>
      <c r="B5213" s="1">
        <v>45324.568749999999</v>
      </c>
      <c r="C5213" t="s">
        <v>15</v>
      </c>
      <c r="D5213" t="s">
        <v>16</v>
      </c>
      <c r="E5213">
        <v>612</v>
      </c>
      <c r="F5213" s="1">
        <v>45324.569791666669</v>
      </c>
      <c r="G5213" s="1">
        <v>45324.570023148146</v>
      </c>
      <c r="H5213" s="1">
        <v>45324.570717592593</v>
      </c>
      <c r="I5213" s="1">
        <v>45324.579050925924</v>
      </c>
      <c r="J5213" s="1">
        <v>45324.611458333333</v>
      </c>
      <c r="K5213" s="1">
        <v>45324.621874999997</v>
      </c>
      <c r="L5213">
        <v>5</v>
      </c>
      <c r="M5213">
        <v>3</v>
      </c>
      <c r="N5213" t="s">
        <v>25</v>
      </c>
    </row>
    <row r="5214" spans="1:14" x14ac:dyDescent="0.25">
      <c r="A5214" t="s">
        <v>5273</v>
      </c>
      <c r="B5214" s="1">
        <v>45324.574999999997</v>
      </c>
      <c r="C5214" t="s">
        <v>27</v>
      </c>
      <c r="D5214" t="s">
        <v>112</v>
      </c>
      <c r="E5214">
        <v>699</v>
      </c>
      <c r="F5214" s="1">
        <v>45324.576041666667</v>
      </c>
      <c r="G5214" s="1">
        <v>45324.576273148145</v>
      </c>
      <c r="H5214" s="1">
        <v>45324.576967592591</v>
      </c>
      <c r="I5214" s="1">
        <v>45324.585300925923</v>
      </c>
      <c r="J5214" s="1">
        <v>45324.617708333331</v>
      </c>
      <c r="K5214" s="1">
        <v>45324.631597222222</v>
      </c>
      <c r="L5214">
        <v>3</v>
      </c>
      <c r="M5214">
        <v>3</v>
      </c>
      <c r="N5214" t="s">
        <v>25</v>
      </c>
    </row>
    <row r="5215" spans="1:14" x14ac:dyDescent="0.25">
      <c r="A5215" t="s">
        <v>5274</v>
      </c>
      <c r="B5215" s="1">
        <v>45324.581250000003</v>
      </c>
      <c r="C5215" t="s">
        <v>27</v>
      </c>
      <c r="D5215" t="s">
        <v>94</v>
      </c>
      <c r="E5215">
        <v>326</v>
      </c>
      <c r="F5215" s="1">
        <v>45324.582291666666</v>
      </c>
      <c r="G5215" s="1">
        <v>45324.58252314815</v>
      </c>
      <c r="H5215" s="1">
        <v>45324.58321759259</v>
      </c>
      <c r="I5215" s="1">
        <v>45324.591550925928</v>
      </c>
      <c r="J5215" s="1">
        <v>45324.62395833333</v>
      </c>
      <c r="K5215" s="1">
        <v>45324.63784722222</v>
      </c>
      <c r="L5215">
        <v>5</v>
      </c>
      <c r="M5215">
        <v>1</v>
      </c>
      <c r="N5215" t="s">
        <v>21</v>
      </c>
    </row>
    <row r="5216" spans="1:14" x14ac:dyDescent="0.25">
      <c r="A5216" t="s">
        <v>5275</v>
      </c>
      <c r="B5216" s="1">
        <v>45324.587500000001</v>
      </c>
      <c r="C5216" t="s">
        <v>27</v>
      </c>
      <c r="D5216" t="s">
        <v>112</v>
      </c>
      <c r="E5216">
        <v>760</v>
      </c>
      <c r="F5216" s="1">
        <v>45324.588541666664</v>
      </c>
      <c r="G5216" s="1">
        <v>45324.588773148149</v>
      </c>
      <c r="H5216" s="1">
        <v>45324.585995370369</v>
      </c>
      <c r="I5216" s="1">
        <v>45324.597800925927</v>
      </c>
      <c r="J5216" s="1">
        <v>45324.630208333336</v>
      </c>
      <c r="K5216" s="1">
        <v>45324.644097222219</v>
      </c>
      <c r="L5216">
        <v>2</v>
      </c>
      <c r="M5216">
        <v>2</v>
      </c>
      <c r="N5216" t="s">
        <v>17</v>
      </c>
    </row>
    <row r="5217" spans="1:14" x14ac:dyDescent="0.25">
      <c r="A5217" t="s">
        <v>5276</v>
      </c>
      <c r="B5217" s="1">
        <v>45324.59375</v>
      </c>
      <c r="C5217" t="s">
        <v>15</v>
      </c>
      <c r="D5217" t="s">
        <v>16</v>
      </c>
      <c r="E5217">
        <v>149</v>
      </c>
      <c r="F5217" s="1">
        <v>45324.59479166667</v>
      </c>
      <c r="G5217" s="1">
        <v>45324.595023148147</v>
      </c>
      <c r="H5217" s="1">
        <v>45324.595717592594</v>
      </c>
      <c r="I5217" s="1">
        <v>45324.604050925926</v>
      </c>
      <c r="J5217" s="1">
        <v>45324.636458333334</v>
      </c>
      <c r="K5217" s="1">
        <v>45324.650347222225</v>
      </c>
      <c r="L5217">
        <v>1</v>
      </c>
      <c r="M5217">
        <v>1</v>
      </c>
      <c r="N5217" t="s">
        <v>21</v>
      </c>
    </row>
    <row r="5218" spans="1:14" x14ac:dyDescent="0.25">
      <c r="A5218" t="s">
        <v>5277</v>
      </c>
      <c r="B5218" s="1">
        <v>45324.6</v>
      </c>
      <c r="C5218" t="s">
        <v>23</v>
      </c>
      <c r="D5218" t="s">
        <v>73</v>
      </c>
      <c r="E5218">
        <v>757</v>
      </c>
      <c r="F5218" s="1">
        <v>45324.601041666669</v>
      </c>
      <c r="G5218" s="1">
        <v>45324.601273148146</v>
      </c>
      <c r="H5218" s="1">
        <v>45324.601967592593</v>
      </c>
      <c r="I5218" s="1">
        <v>45324.610300925924</v>
      </c>
      <c r="J5218" s="1">
        <v>45324.642708333333</v>
      </c>
      <c r="K5218" s="1">
        <v>45324.656597222223</v>
      </c>
      <c r="L5218">
        <v>3</v>
      </c>
      <c r="M5218">
        <v>1</v>
      </c>
      <c r="N5218" t="s">
        <v>21</v>
      </c>
    </row>
    <row r="5219" spans="1:14" x14ac:dyDescent="0.25">
      <c r="A5219" t="s">
        <v>5278</v>
      </c>
      <c r="B5219" s="1">
        <v>45324.606249999997</v>
      </c>
      <c r="C5219" t="s">
        <v>23</v>
      </c>
      <c r="D5219" t="s">
        <v>24</v>
      </c>
      <c r="E5219">
        <v>196</v>
      </c>
      <c r="F5219" s="1">
        <v>45324.607291666667</v>
      </c>
      <c r="G5219" s="1">
        <v>45324.607523148145</v>
      </c>
      <c r="H5219" s="1">
        <v>45324.604745370372</v>
      </c>
      <c r="I5219" s="1">
        <v>45324.616550925923</v>
      </c>
      <c r="J5219" s="1">
        <v>45324.648958333331</v>
      </c>
      <c r="K5219" s="1">
        <v>45324.662847222222</v>
      </c>
      <c r="L5219">
        <v>4</v>
      </c>
      <c r="M5219">
        <v>2</v>
      </c>
      <c r="N5219" t="s">
        <v>17</v>
      </c>
    </row>
    <row r="5220" spans="1:14" x14ac:dyDescent="0.25">
      <c r="A5220" t="s">
        <v>5279</v>
      </c>
      <c r="B5220" s="1">
        <v>45324.612500000003</v>
      </c>
      <c r="C5220" t="s">
        <v>23</v>
      </c>
      <c r="D5220" t="s">
        <v>39</v>
      </c>
      <c r="E5220">
        <v>992</v>
      </c>
      <c r="F5220" s="1">
        <v>45324.613541666666</v>
      </c>
      <c r="G5220" s="1">
        <v>45324.61377314815</v>
      </c>
      <c r="H5220" s="1">
        <v>45324.61446759259</v>
      </c>
      <c r="I5220" s="1">
        <v>45324.622800925928</v>
      </c>
      <c r="J5220" s="1">
        <v>45324.65520833333</v>
      </c>
      <c r="K5220" s="1">
        <v>45324.66909722222</v>
      </c>
      <c r="L5220">
        <v>3</v>
      </c>
      <c r="M5220">
        <v>1</v>
      </c>
      <c r="N5220" t="s">
        <v>21</v>
      </c>
    </row>
    <row r="5221" spans="1:14" x14ac:dyDescent="0.25">
      <c r="A5221" t="s">
        <v>5280</v>
      </c>
      <c r="B5221" s="1">
        <v>45324.618750000001</v>
      </c>
      <c r="C5221" t="s">
        <v>15</v>
      </c>
      <c r="D5221" t="s">
        <v>53</v>
      </c>
      <c r="E5221">
        <v>57</v>
      </c>
      <c r="F5221" s="1">
        <v>45324.619791666664</v>
      </c>
      <c r="G5221" s="1">
        <v>45324.620023148149</v>
      </c>
      <c r="H5221" s="1">
        <v>45324.620717592596</v>
      </c>
      <c r="I5221" s="1">
        <v>45324.629050925927</v>
      </c>
      <c r="J5221" s="1">
        <v>45324.661458333336</v>
      </c>
      <c r="K5221" s="1">
        <v>45324.675347222219</v>
      </c>
      <c r="L5221">
        <v>1</v>
      </c>
      <c r="M5221">
        <v>1</v>
      </c>
      <c r="N5221" t="s">
        <v>21</v>
      </c>
    </row>
    <row r="5222" spans="1:14" x14ac:dyDescent="0.25">
      <c r="A5222" t="s">
        <v>5281</v>
      </c>
      <c r="B5222" s="1">
        <v>45324.625</v>
      </c>
      <c r="C5222" t="s">
        <v>27</v>
      </c>
      <c r="D5222" t="s">
        <v>90</v>
      </c>
      <c r="E5222">
        <v>82</v>
      </c>
      <c r="F5222" s="1">
        <v>45324.62604166667</v>
      </c>
      <c r="G5222" s="1">
        <v>45324.626273148147</v>
      </c>
      <c r="H5222" s="1">
        <v>45324.626967592594</v>
      </c>
      <c r="I5222" s="1">
        <v>45324.635300925926</v>
      </c>
      <c r="J5222" s="1">
        <v>45324.664236111108</v>
      </c>
      <c r="K5222" s="1">
        <v>45324.681597222225</v>
      </c>
      <c r="L5222">
        <v>4</v>
      </c>
      <c r="M5222">
        <v>2</v>
      </c>
      <c r="N5222" t="s">
        <v>17</v>
      </c>
    </row>
    <row r="5223" spans="1:14" x14ac:dyDescent="0.25">
      <c r="A5223" t="s">
        <v>5282</v>
      </c>
      <c r="B5223" s="1">
        <v>45324.631249999999</v>
      </c>
      <c r="C5223" t="s">
        <v>23</v>
      </c>
      <c r="D5223" t="s">
        <v>30</v>
      </c>
      <c r="E5223">
        <v>716</v>
      </c>
      <c r="F5223" s="1">
        <v>45324.632291666669</v>
      </c>
      <c r="G5223" s="1">
        <v>45324.632523148146</v>
      </c>
      <c r="H5223" s="1">
        <v>45324.633217592593</v>
      </c>
      <c r="I5223" s="1">
        <v>45324.641550925924</v>
      </c>
      <c r="J5223" s="1">
        <v>45324.673958333333</v>
      </c>
      <c r="K5223" s="1">
        <v>45324.687847222223</v>
      </c>
      <c r="L5223">
        <v>2</v>
      </c>
      <c r="M5223">
        <v>2</v>
      </c>
      <c r="N5223" t="s">
        <v>17</v>
      </c>
    </row>
    <row r="5224" spans="1:14" x14ac:dyDescent="0.25">
      <c r="A5224" t="s">
        <v>5283</v>
      </c>
      <c r="B5224" s="1">
        <v>45324.637499999997</v>
      </c>
      <c r="C5224" t="s">
        <v>23</v>
      </c>
      <c r="D5224" t="s">
        <v>58</v>
      </c>
      <c r="E5224">
        <v>41</v>
      </c>
      <c r="F5224" s="1">
        <v>45324.638541666667</v>
      </c>
      <c r="G5224" s="1">
        <v>45324.638773148145</v>
      </c>
      <c r="H5224" s="1">
        <v>45324.639467592591</v>
      </c>
      <c r="I5224" s="1">
        <v>45324.647800925923</v>
      </c>
      <c r="J5224" s="1">
        <v>45324.680208333331</v>
      </c>
      <c r="K5224" s="1">
        <v>45324.694097222222</v>
      </c>
      <c r="L5224">
        <v>1</v>
      </c>
      <c r="M5224">
        <v>3</v>
      </c>
      <c r="N5224" t="s">
        <v>25</v>
      </c>
    </row>
    <row r="5225" spans="1:14" x14ac:dyDescent="0.25">
      <c r="A5225" t="s">
        <v>5284</v>
      </c>
      <c r="B5225" s="1">
        <v>45324.643750000003</v>
      </c>
      <c r="C5225" t="s">
        <v>15</v>
      </c>
      <c r="D5225" t="s">
        <v>53</v>
      </c>
      <c r="E5225">
        <v>737</v>
      </c>
      <c r="F5225" s="1">
        <v>45324.644791666666</v>
      </c>
      <c r="G5225" s="1">
        <v>1</v>
      </c>
      <c r="H5225" s="1">
        <v>45324.642245370371</v>
      </c>
      <c r="I5225" s="1">
        <v>45324.654050925928</v>
      </c>
      <c r="J5225" s="1">
        <v>45324.68645833333</v>
      </c>
      <c r="K5225" s="1">
        <v>1</v>
      </c>
      <c r="L5225">
        <v>4</v>
      </c>
      <c r="M5225">
        <v>3</v>
      </c>
      <c r="N5225" t="s">
        <v>25</v>
      </c>
    </row>
    <row r="5226" spans="1:14" x14ac:dyDescent="0.25">
      <c r="A5226" t="s">
        <v>5285</v>
      </c>
      <c r="B5226" s="1">
        <v>45324.65</v>
      </c>
      <c r="C5226" t="s">
        <v>23</v>
      </c>
      <c r="D5226" t="s">
        <v>49</v>
      </c>
      <c r="E5226">
        <v>731</v>
      </c>
      <c r="F5226" s="1">
        <v>45324.651041666664</v>
      </c>
      <c r="G5226" s="1">
        <v>45324.651273148149</v>
      </c>
      <c r="H5226" s="1">
        <v>45324.651967592596</v>
      </c>
      <c r="I5226" s="1">
        <v>45324.660300925927</v>
      </c>
      <c r="J5226" s="1">
        <v>45324.692708333336</v>
      </c>
      <c r="K5226" s="1">
        <v>45324.706597222219</v>
      </c>
      <c r="L5226">
        <v>2</v>
      </c>
      <c r="M5226">
        <v>2</v>
      </c>
      <c r="N5226" t="s">
        <v>17</v>
      </c>
    </row>
    <row r="5227" spans="1:14" x14ac:dyDescent="0.25">
      <c r="A5227" t="s">
        <v>5286</v>
      </c>
      <c r="B5227" s="1">
        <v>45324.65625</v>
      </c>
      <c r="C5227" t="s">
        <v>23</v>
      </c>
      <c r="D5227" t="s">
        <v>255</v>
      </c>
      <c r="E5227">
        <v>407</v>
      </c>
      <c r="F5227" s="1">
        <v>45324.65729166667</v>
      </c>
      <c r="G5227" s="1">
        <v>45324.657523148147</v>
      </c>
      <c r="H5227" s="1">
        <v>45324.658217592594</v>
      </c>
      <c r="I5227" s="1">
        <v>45324.666550925926</v>
      </c>
      <c r="J5227" s="1">
        <v>45324.698958333334</v>
      </c>
      <c r="K5227" s="1">
        <v>45324.712847222225</v>
      </c>
      <c r="L5227">
        <v>1</v>
      </c>
      <c r="M5227">
        <v>3</v>
      </c>
      <c r="N5227" t="s">
        <v>25</v>
      </c>
    </row>
    <row r="5228" spans="1:14" x14ac:dyDescent="0.25">
      <c r="A5228" t="s">
        <v>5287</v>
      </c>
      <c r="B5228" s="1">
        <v>45324.662499999999</v>
      </c>
      <c r="C5228" t="s">
        <v>27</v>
      </c>
      <c r="D5228" t="s">
        <v>81</v>
      </c>
      <c r="E5228">
        <v>418</v>
      </c>
      <c r="F5228" s="1">
        <v>45324.663541666669</v>
      </c>
      <c r="G5228" s="1">
        <v>45324.660300925927</v>
      </c>
      <c r="H5228" s="1">
        <v>45324.664467592593</v>
      </c>
      <c r="I5228" s="1">
        <v>45324.672800925924</v>
      </c>
      <c r="J5228" s="1">
        <v>1</v>
      </c>
      <c r="K5228" s="1">
        <v>45324.719097222223</v>
      </c>
      <c r="L5228">
        <v>2</v>
      </c>
      <c r="M5228">
        <v>1</v>
      </c>
      <c r="N5228" t="s">
        <v>21</v>
      </c>
    </row>
    <row r="5229" spans="1:14" x14ac:dyDescent="0.25">
      <c r="A5229" t="s">
        <v>5288</v>
      </c>
      <c r="B5229" s="1">
        <v>45324.668749999997</v>
      </c>
      <c r="C5229" t="s">
        <v>27</v>
      </c>
      <c r="D5229" t="s">
        <v>70</v>
      </c>
      <c r="E5229">
        <v>764</v>
      </c>
      <c r="F5229" s="1">
        <v>45324.669791666667</v>
      </c>
      <c r="G5229" s="1">
        <v>45324.670023148145</v>
      </c>
      <c r="H5229" s="1">
        <v>45324.670717592591</v>
      </c>
      <c r="I5229" s="1">
        <v>45324.679050925923</v>
      </c>
      <c r="J5229" s="1">
        <v>45324.711458333331</v>
      </c>
      <c r="K5229" s="1">
        <v>45324.725347222222</v>
      </c>
      <c r="L5229">
        <v>4</v>
      </c>
      <c r="M5229">
        <v>1</v>
      </c>
      <c r="N5229" t="s">
        <v>21</v>
      </c>
    </row>
    <row r="5230" spans="1:14" x14ac:dyDescent="0.25">
      <c r="A5230" t="s">
        <v>5289</v>
      </c>
      <c r="B5230" s="1">
        <v>45324.675000000003</v>
      </c>
      <c r="C5230" t="s">
        <v>27</v>
      </c>
      <c r="D5230" t="s">
        <v>112</v>
      </c>
      <c r="E5230">
        <v>350</v>
      </c>
      <c r="F5230" s="1">
        <v>45324.676041666666</v>
      </c>
      <c r="G5230" s="1">
        <v>45324.67627314815</v>
      </c>
      <c r="H5230" s="1">
        <v>45324.67696759259</v>
      </c>
      <c r="I5230" s="1">
        <v>45324.685300925928</v>
      </c>
      <c r="J5230" s="1">
        <v>45324.71770833333</v>
      </c>
      <c r="K5230" s="1">
        <v>45324.73159722222</v>
      </c>
      <c r="L5230">
        <v>1</v>
      </c>
      <c r="M5230">
        <v>1</v>
      </c>
      <c r="N5230" t="s">
        <v>21</v>
      </c>
    </row>
    <row r="5231" spans="1:14" x14ac:dyDescent="0.25">
      <c r="A5231" t="s">
        <v>5290</v>
      </c>
      <c r="B5231" s="1">
        <v>45324.681250000001</v>
      </c>
      <c r="C5231" t="s">
        <v>23</v>
      </c>
      <c r="D5231" t="s">
        <v>24</v>
      </c>
      <c r="E5231">
        <v>294</v>
      </c>
      <c r="F5231" s="1">
        <v>45324.682291666664</v>
      </c>
      <c r="G5231" s="1">
        <v>45324.682523148149</v>
      </c>
      <c r="H5231" s="1">
        <v>45324.683217592596</v>
      </c>
      <c r="I5231" s="1">
        <v>45324.691550925927</v>
      </c>
      <c r="J5231" s="1">
        <v>45324.720486111109</v>
      </c>
      <c r="K5231" s="1">
        <v>45324.737847222219</v>
      </c>
      <c r="L5231">
        <v>4</v>
      </c>
      <c r="M5231">
        <v>1</v>
      </c>
      <c r="N5231" t="s">
        <v>21</v>
      </c>
    </row>
    <row r="5232" spans="1:14" x14ac:dyDescent="0.25">
      <c r="A5232" t="s">
        <v>5291</v>
      </c>
      <c r="B5232" s="1">
        <v>45324.6875</v>
      </c>
      <c r="C5232" t="s">
        <v>27</v>
      </c>
      <c r="D5232" t="s">
        <v>56</v>
      </c>
      <c r="E5232">
        <v>243</v>
      </c>
      <c r="F5232" s="1">
        <v>45324.68854166667</v>
      </c>
      <c r="G5232" s="1">
        <v>45324.688773148147</v>
      </c>
      <c r="H5232" s="1">
        <v>45324.689467592594</v>
      </c>
      <c r="I5232" s="1">
        <v>45324.697800925926</v>
      </c>
      <c r="J5232" s="1">
        <v>45324.730208333334</v>
      </c>
      <c r="K5232" s="1">
        <v>45324.744097222225</v>
      </c>
      <c r="L5232">
        <v>5</v>
      </c>
      <c r="M5232">
        <v>2</v>
      </c>
      <c r="N5232" t="s">
        <v>17</v>
      </c>
    </row>
    <row r="5233" spans="1:14" x14ac:dyDescent="0.25">
      <c r="A5233" t="s">
        <v>5292</v>
      </c>
      <c r="B5233" s="1">
        <v>45324.693749999999</v>
      </c>
      <c r="C5233" t="s">
        <v>19</v>
      </c>
      <c r="D5233" t="s">
        <v>138</v>
      </c>
      <c r="E5233">
        <v>458</v>
      </c>
      <c r="F5233" s="1">
        <v>45324.694791666669</v>
      </c>
      <c r="G5233" s="1">
        <v>45324.695023148146</v>
      </c>
      <c r="H5233" s="1">
        <v>45324.695717592593</v>
      </c>
      <c r="I5233" s="1">
        <v>45324.704050925924</v>
      </c>
      <c r="J5233" s="1">
        <v>45324.736458333333</v>
      </c>
      <c r="K5233" s="1">
        <v>45324.750347222223</v>
      </c>
      <c r="L5233">
        <v>2</v>
      </c>
      <c r="M5233">
        <v>3</v>
      </c>
      <c r="N5233" t="s">
        <v>25</v>
      </c>
    </row>
    <row r="5234" spans="1:14" x14ac:dyDescent="0.25">
      <c r="A5234" t="s">
        <v>5293</v>
      </c>
      <c r="B5234" s="1">
        <v>45324.7</v>
      </c>
      <c r="C5234" t="s">
        <v>27</v>
      </c>
      <c r="D5234" t="s">
        <v>44</v>
      </c>
      <c r="E5234">
        <v>751</v>
      </c>
      <c r="F5234" s="1">
        <v>45324.701041666667</v>
      </c>
      <c r="G5234" s="1">
        <v>45324.701273148145</v>
      </c>
      <c r="H5234" s="1">
        <v>1</v>
      </c>
      <c r="I5234" s="1">
        <v>1</v>
      </c>
      <c r="J5234" s="1">
        <v>45324.742708333331</v>
      </c>
      <c r="K5234" s="1">
        <v>45324.756597222222</v>
      </c>
      <c r="L5234">
        <v>3</v>
      </c>
      <c r="M5234">
        <v>2</v>
      </c>
      <c r="N5234" t="s">
        <v>17</v>
      </c>
    </row>
    <row r="5235" spans="1:14" x14ac:dyDescent="0.25">
      <c r="A5235" t="s">
        <v>5294</v>
      </c>
      <c r="B5235" s="1">
        <v>45324.706250000003</v>
      </c>
      <c r="C5235" t="s">
        <v>23</v>
      </c>
      <c r="D5235" t="s">
        <v>51</v>
      </c>
      <c r="E5235">
        <v>762</v>
      </c>
      <c r="F5235" s="1">
        <v>45324.707291666666</v>
      </c>
      <c r="G5235" s="1">
        <v>45324.70752314815</v>
      </c>
      <c r="H5235" s="1">
        <v>45324.70821759259</v>
      </c>
      <c r="I5235" s="1">
        <v>45324.716550925928</v>
      </c>
      <c r="J5235" s="1">
        <v>45324.74895833333</v>
      </c>
      <c r="K5235" s="1">
        <v>45324.76284722222</v>
      </c>
      <c r="L5235">
        <v>4</v>
      </c>
      <c r="M5235">
        <v>3</v>
      </c>
      <c r="N5235" t="s">
        <v>25</v>
      </c>
    </row>
    <row r="5236" spans="1:14" x14ac:dyDescent="0.25">
      <c r="A5236" t="s">
        <v>5295</v>
      </c>
      <c r="B5236" s="1">
        <v>45324.712500000001</v>
      </c>
      <c r="C5236" t="s">
        <v>19</v>
      </c>
      <c r="D5236" t="s">
        <v>35</v>
      </c>
      <c r="E5236">
        <v>771</v>
      </c>
      <c r="F5236" s="1">
        <v>45324.713541666664</v>
      </c>
      <c r="G5236" s="1">
        <v>45324.713773148149</v>
      </c>
      <c r="H5236" s="1">
        <v>45324.714467592596</v>
      </c>
      <c r="I5236" s="1">
        <v>45324.722800925927</v>
      </c>
      <c r="J5236" s="1">
        <v>45324.755208333336</v>
      </c>
      <c r="K5236" s="1">
        <v>45324.769097222219</v>
      </c>
      <c r="L5236">
        <v>2</v>
      </c>
      <c r="M5236">
        <v>3</v>
      </c>
      <c r="N5236" t="s">
        <v>25</v>
      </c>
    </row>
    <row r="5237" spans="1:14" x14ac:dyDescent="0.25">
      <c r="A5237" t="s">
        <v>5296</v>
      </c>
      <c r="B5237" s="1">
        <v>45324.71875</v>
      </c>
      <c r="C5237" t="s">
        <v>27</v>
      </c>
      <c r="D5237" t="s">
        <v>37</v>
      </c>
      <c r="E5237">
        <v>149</v>
      </c>
      <c r="F5237" s="1">
        <v>45324.71979166667</v>
      </c>
      <c r="G5237" s="1">
        <v>45324.720023148147</v>
      </c>
      <c r="H5237" s="1">
        <v>45324.717245370368</v>
      </c>
      <c r="I5237" s="1">
        <v>45324.725578703707</v>
      </c>
      <c r="J5237" s="1">
        <v>45324.761458333334</v>
      </c>
      <c r="K5237" s="1">
        <v>1</v>
      </c>
      <c r="L5237">
        <v>1</v>
      </c>
      <c r="M5237">
        <v>2</v>
      </c>
      <c r="N5237" t="s">
        <v>17</v>
      </c>
    </row>
    <row r="5238" spans="1:14" x14ac:dyDescent="0.25">
      <c r="A5238" t="s">
        <v>5297</v>
      </c>
      <c r="B5238" s="1">
        <v>45324.724999999999</v>
      </c>
      <c r="C5238" t="s">
        <v>23</v>
      </c>
      <c r="D5238" t="s">
        <v>121</v>
      </c>
      <c r="E5238">
        <v>939</v>
      </c>
      <c r="F5238" s="1">
        <v>45324.726041666669</v>
      </c>
      <c r="G5238" s="1">
        <v>45324.726273148146</v>
      </c>
      <c r="H5238" s="1">
        <v>45324.726967592593</v>
      </c>
      <c r="I5238" s="1">
        <v>45324.735300925924</v>
      </c>
      <c r="J5238" s="1">
        <v>45324.767708333333</v>
      </c>
      <c r="K5238" s="1">
        <v>45324.781597222223</v>
      </c>
      <c r="L5238">
        <v>3</v>
      </c>
      <c r="M5238">
        <v>1</v>
      </c>
      <c r="N5238" t="s">
        <v>21</v>
      </c>
    </row>
    <row r="5239" spans="1:14" x14ac:dyDescent="0.25">
      <c r="A5239" t="s">
        <v>5298</v>
      </c>
      <c r="B5239" s="1">
        <v>45324.731249999997</v>
      </c>
      <c r="C5239" t="s">
        <v>23</v>
      </c>
      <c r="D5239" t="s">
        <v>49</v>
      </c>
      <c r="E5239">
        <v>554</v>
      </c>
      <c r="F5239" s="1">
        <v>45324.732291666667</v>
      </c>
      <c r="G5239" s="1">
        <v>45324.732523148145</v>
      </c>
      <c r="H5239" s="1">
        <v>45324.733217592591</v>
      </c>
      <c r="I5239" s="1">
        <v>45324.741550925923</v>
      </c>
      <c r="J5239" s="1">
        <v>45324.773958333331</v>
      </c>
      <c r="K5239" s="1">
        <v>45324.787847222222</v>
      </c>
      <c r="L5239">
        <v>3</v>
      </c>
      <c r="M5239">
        <v>3</v>
      </c>
      <c r="N5239" t="s">
        <v>25</v>
      </c>
    </row>
    <row r="5240" spans="1:14" x14ac:dyDescent="0.25">
      <c r="A5240" t="s">
        <v>5299</v>
      </c>
      <c r="B5240" s="1">
        <v>45324.737500000003</v>
      </c>
      <c r="C5240" t="s">
        <v>27</v>
      </c>
      <c r="D5240" t="s">
        <v>44</v>
      </c>
      <c r="E5240">
        <v>770</v>
      </c>
      <c r="F5240" s="1">
        <v>45324.738541666666</v>
      </c>
      <c r="G5240" s="1">
        <v>45324.735300925924</v>
      </c>
      <c r="H5240" s="1">
        <v>45324.73946759259</v>
      </c>
      <c r="I5240" s="1">
        <v>45324.744328703702</v>
      </c>
      <c r="J5240" s="1">
        <v>45324.78020833333</v>
      </c>
      <c r="K5240" s="1">
        <v>45324.79409722222</v>
      </c>
      <c r="L5240">
        <v>1</v>
      </c>
      <c r="M5240">
        <v>1</v>
      </c>
      <c r="N5240" t="s">
        <v>21</v>
      </c>
    </row>
    <row r="5241" spans="1:14" x14ac:dyDescent="0.25">
      <c r="A5241" t="s">
        <v>5300</v>
      </c>
      <c r="B5241" s="1">
        <v>45324.743750000001</v>
      </c>
      <c r="C5241" t="s">
        <v>23</v>
      </c>
      <c r="D5241" t="s">
        <v>121</v>
      </c>
      <c r="E5241">
        <v>504</v>
      </c>
      <c r="F5241" s="1">
        <v>45324.744791666664</v>
      </c>
      <c r="G5241" s="1">
        <v>45324.745023148149</v>
      </c>
      <c r="H5241" s="1">
        <v>45324.745717592596</v>
      </c>
      <c r="I5241" s="1">
        <v>45324.754050925927</v>
      </c>
      <c r="J5241" s="1">
        <v>45324.786458333336</v>
      </c>
      <c r="K5241" s="1">
        <v>45324.800347222219</v>
      </c>
      <c r="L5241">
        <v>2</v>
      </c>
      <c r="M5241">
        <v>3</v>
      </c>
      <c r="N5241" t="s">
        <v>25</v>
      </c>
    </row>
    <row r="5242" spans="1:14" x14ac:dyDescent="0.25">
      <c r="A5242" t="s">
        <v>5301</v>
      </c>
      <c r="B5242" s="1">
        <v>45324.75</v>
      </c>
      <c r="C5242" t="s">
        <v>27</v>
      </c>
      <c r="D5242" t="s">
        <v>92</v>
      </c>
      <c r="E5242">
        <v>161</v>
      </c>
      <c r="F5242" s="1">
        <v>45324.75104166667</v>
      </c>
      <c r="G5242" s="1">
        <v>45324.751273148147</v>
      </c>
      <c r="H5242" s="1">
        <v>45324.751967592594</v>
      </c>
      <c r="I5242" s="1">
        <v>45324.760300925926</v>
      </c>
      <c r="J5242" s="1">
        <v>45324.792708333334</v>
      </c>
      <c r="K5242" s="1">
        <v>45324.806597222225</v>
      </c>
      <c r="L5242">
        <v>1</v>
      </c>
      <c r="M5242">
        <v>3</v>
      </c>
      <c r="N5242" t="s">
        <v>25</v>
      </c>
    </row>
    <row r="5243" spans="1:14" x14ac:dyDescent="0.25">
      <c r="A5243" t="s">
        <v>5302</v>
      </c>
      <c r="B5243" s="1">
        <v>45324.756249999999</v>
      </c>
      <c r="C5243" t="s">
        <v>23</v>
      </c>
      <c r="D5243" t="s">
        <v>49</v>
      </c>
      <c r="E5243">
        <v>446</v>
      </c>
      <c r="F5243" s="1">
        <v>45324.757291666669</v>
      </c>
      <c r="G5243" s="1">
        <v>45324.757523148146</v>
      </c>
      <c r="H5243" s="1">
        <v>45324.758217592593</v>
      </c>
      <c r="I5243" s="1">
        <v>45324.763078703705</v>
      </c>
      <c r="J5243" s="1">
        <v>45324.795486111114</v>
      </c>
      <c r="K5243" s="1">
        <v>1</v>
      </c>
      <c r="L5243">
        <v>3</v>
      </c>
      <c r="M5243">
        <v>2</v>
      </c>
      <c r="N5243" t="s">
        <v>17</v>
      </c>
    </row>
    <row r="5244" spans="1:14" x14ac:dyDescent="0.25">
      <c r="A5244" t="s">
        <v>5303</v>
      </c>
      <c r="B5244" s="1">
        <v>45324.762499999997</v>
      </c>
      <c r="C5244" t="s">
        <v>27</v>
      </c>
      <c r="D5244" t="s">
        <v>156</v>
      </c>
      <c r="E5244">
        <v>32</v>
      </c>
      <c r="F5244" s="1">
        <v>45324.763541666667</v>
      </c>
      <c r="G5244" s="1">
        <v>45324.763773148145</v>
      </c>
      <c r="H5244" s="1">
        <v>45324.764467592591</v>
      </c>
      <c r="I5244" s="1">
        <v>45324.772800925923</v>
      </c>
      <c r="J5244" s="1">
        <v>45324.805208333331</v>
      </c>
      <c r="K5244" s="1">
        <v>45324.819097222222</v>
      </c>
      <c r="L5244">
        <v>1</v>
      </c>
      <c r="M5244">
        <v>2</v>
      </c>
      <c r="N5244" t="s">
        <v>17</v>
      </c>
    </row>
    <row r="5245" spans="1:14" x14ac:dyDescent="0.25">
      <c r="A5245" t="s">
        <v>5304</v>
      </c>
      <c r="B5245" s="1">
        <v>45324.768750000003</v>
      </c>
      <c r="C5245" t="s">
        <v>23</v>
      </c>
      <c r="D5245" t="s">
        <v>58</v>
      </c>
      <c r="E5245">
        <v>30</v>
      </c>
      <c r="F5245" s="1">
        <v>45324.769791666666</v>
      </c>
      <c r="G5245" s="1">
        <v>45324.77002314815</v>
      </c>
      <c r="H5245" s="1">
        <v>45324.77071759259</v>
      </c>
      <c r="I5245" s="1">
        <v>45324.779050925928</v>
      </c>
      <c r="J5245" s="1">
        <v>45324.81145833333</v>
      </c>
      <c r="K5245" s="1">
        <v>45324.82534722222</v>
      </c>
      <c r="L5245">
        <v>2</v>
      </c>
      <c r="M5245">
        <v>3</v>
      </c>
      <c r="N5245" t="s">
        <v>25</v>
      </c>
    </row>
    <row r="5246" spans="1:14" x14ac:dyDescent="0.25">
      <c r="A5246" t="s">
        <v>5305</v>
      </c>
      <c r="B5246" s="1">
        <v>45324.775000000001</v>
      </c>
      <c r="C5246" t="s">
        <v>15</v>
      </c>
      <c r="D5246" t="s">
        <v>103</v>
      </c>
      <c r="E5246">
        <v>641</v>
      </c>
      <c r="F5246" s="1">
        <v>45324.776041666664</v>
      </c>
      <c r="G5246" s="1">
        <v>45324.776273148149</v>
      </c>
      <c r="H5246" s="1">
        <v>45324.776967592596</v>
      </c>
      <c r="I5246" s="1">
        <v>1</v>
      </c>
      <c r="J5246" s="1">
        <v>45324.817708333336</v>
      </c>
      <c r="K5246" s="1">
        <v>1</v>
      </c>
      <c r="L5246">
        <v>2</v>
      </c>
      <c r="M5246">
        <v>2</v>
      </c>
      <c r="N5246" t="s">
        <v>17</v>
      </c>
    </row>
    <row r="5247" spans="1:14" x14ac:dyDescent="0.25">
      <c r="A5247" t="s">
        <v>5306</v>
      </c>
      <c r="B5247" s="1">
        <v>45324.78125</v>
      </c>
      <c r="C5247" t="s">
        <v>23</v>
      </c>
      <c r="D5247" t="s">
        <v>121</v>
      </c>
      <c r="E5247">
        <v>565</v>
      </c>
      <c r="F5247" s="1">
        <v>45324.78229166667</v>
      </c>
      <c r="G5247" s="1">
        <v>45324.782523148147</v>
      </c>
      <c r="H5247" s="1">
        <v>45324.783217592594</v>
      </c>
      <c r="I5247" s="1">
        <v>45324.791550925926</v>
      </c>
      <c r="J5247" s="1">
        <v>45324.823958333334</v>
      </c>
      <c r="K5247" s="1">
        <v>45324.837847222225</v>
      </c>
      <c r="L5247">
        <v>3</v>
      </c>
      <c r="M5247">
        <v>2</v>
      </c>
      <c r="N5247" t="s">
        <v>17</v>
      </c>
    </row>
    <row r="5248" spans="1:14" x14ac:dyDescent="0.25">
      <c r="A5248" t="s">
        <v>5307</v>
      </c>
      <c r="B5248" s="1">
        <v>45324.787499999999</v>
      </c>
      <c r="C5248" t="s">
        <v>27</v>
      </c>
      <c r="D5248" t="s">
        <v>98</v>
      </c>
      <c r="E5248">
        <v>27</v>
      </c>
      <c r="F5248" s="1">
        <v>45324.788541666669</v>
      </c>
      <c r="G5248" s="1">
        <v>45324.788773148146</v>
      </c>
      <c r="H5248" s="1">
        <v>45324.789467592593</v>
      </c>
      <c r="I5248" s="1">
        <v>45324.797800925924</v>
      </c>
      <c r="J5248" s="1">
        <v>45324.830208333333</v>
      </c>
      <c r="K5248" s="1">
        <v>45324.844097222223</v>
      </c>
      <c r="L5248">
        <v>1</v>
      </c>
      <c r="M5248">
        <v>1</v>
      </c>
      <c r="N5248" t="s">
        <v>21</v>
      </c>
    </row>
    <row r="5249" spans="1:14" x14ac:dyDescent="0.25">
      <c r="A5249" t="s">
        <v>5308</v>
      </c>
      <c r="B5249" s="1">
        <v>45324.793749999997</v>
      </c>
      <c r="C5249" t="s">
        <v>27</v>
      </c>
      <c r="D5249" t="s">
        <v>81</v>
      </c>
      <c r="E5249">
        <v>410</v>
      </c>
      <c r="F5249" s="1">
        <v>45324.794791666667</v>
      </c>
      <c r="G5249" s="1">
        <v>45324.795023148145</v>
      </c>
      <c r="H5249" s="1">
        <v>45324.795717592591</v>
      </c>
      <c r="I5249" s="1">
        <v>45324.804050925923</v>
      </c>
      <c r="J5249" s="1">
        <v>45324.832986111112</v>
      </c>
      <c r="K5249" s="1">
        <v>45324.850347222222</v>
      </c>
      <c r="L5249">
        <v>5</v>
      </c>
      <c r="M5249">
        <v>2</v>
      </c>
      <c r="N5249" t="s">
        <v>17</v>
      </c>
    </row>
    <row r="5250" spans="1:14" x14ac:dyDescent="0.25">
      <c r="A5250" t="s">
        <v>5309</v>
      </c>
      <c r="B5250" s="1">
        <v>45324.800000000003</v>
      </c>
      <c r="C5250" t="s">
        <v>15</v>
      </c>
      <c r="D5250" t="s">
        <v>88</v>
      </c>
      <c r="E5250">
        <v>178</v>
      </c>
      <c r="F5250" s="1">
        <v>45324.801041666666</v>
      </c>
      <c r="G5250" s="1">
        <v>45324.80127314815</v>
      </c>
      <c r="H5250" s="1">
        <v>45324.80196759259</v>
      </c>
      <c r="I5250" s="1">
        <v>45324.810300925928</v>
      </c>
      <c r="J5250" s="1">
        <v>45324.84270833333</v>
      </c>
      <c r="K5250" s="1">
        <v>45324.85659722222</v>
      </c>
      <c r="L5250">
        <v>3</v>
      </c>
      <c r="M5250">
        <v>3</v>
      </c>
      <c r="N5250" t="s">
        <v>25</v>
      </c>
    </row>
    <row r="5251" spans="1:14" x14ac:dyDescent="0.25">
      <c r="A5251" t="s">
        <v>5310</v>
      </c>
      <c r="B5251" s="1">
        <v>45324.806250000001</v>
      </c>
      <c r="C5251" t="s">
        <v>15</v>
      </c>
      <c r="D5251" t="s">
        <v>133</v>
      </c>
      <c r="E5251">
        <v>967</v>
      </c>
      <c r="F5251" s="1">
        <v>45324.807291666664</v>
      </c>
      <c r="G5251" s="1">
        <v>45324.807523148149</v>
      </c>
      <c r="H5251" s="1">
        <v>45324.808217592596</v>
      </c>
      <c r="I5251" s="1">
        <v>45324.816550925927</v>
      </c>
      <c r="J5251" s="1">
        <v>45324.848958333336</v>
      </c>
      <c r="K5251" s="1">
        <v>45324.862847222219</v>
      </c>
      <c r="L5251">
        <v>4</v>
      </c>
      <c r="M5251">
        <v>2</v>
      </c>
      <c r="N5251" t="s">
        <v>17</v>
      </c>
    </row>
    <row r="5252" spans="1:14" x14ac:dyDescent="0.25">
      <c r="A5252" t="s">
        <v>5311</v>
      </c>
      <c r="B5252" s="1">
        <v>45324.8125</v>
      </c>
      <c r="C5252" t="s">
        <v>15</v>
      </c>
      <c r="D5252" t="s">
        <v>16</v>
      </c>
      <c r="E5252">
        <v>160</v>
      </c>
      <c r="F5252" s="1">
        <v>45324.81354166667</v>
      </c>
      <c r="G5252" s="1">
        <v>45324.813773148147</v>
      </c>
      <c r="H5252" s="1">
        <v>45324.814467592594</v>
      </c>
      <c r="I5252" s="1">
        <v>1</v>
      </c>
      <c r="J5252" s="1">
        <v>45324.855208333334</v>
      </c>
      <c r="K5252" s="1">
        <v>45324.869097222225</v>
      </c>
      <c r="L5252">
        <v>3</v>
      </c>
      <c r="M5252">
        <v>1</v>
      </c>
      <c r="N5252" t="s">
        <v>21</v>
      </c>
    </row>
    <row r="5253" spans="1:14" x14ac:dyDescent="0.25">
      <c r="A5253" t="s">
        <v>5312</v>
      </c>
      <c r="B5253" s="1">
        <v>45324.818749999999</v>
      </c>
      <c r="C5253" t="s">
        <v>19</v>
      </c>
      <c r="D5253" t="s">
        <v>35</v>
      </c>
      <c r="E5253">
        <v>202</v>
      </c>
      <c r="F5253" s="1">
        <v>45324.819791666669</v>
      </c>
      <c r="G5253" s="1">
        <v>45324.820023148146</v>
      </c>
      <c r="H5253" s="1">
        <v>45324.820717592593</v>
      </c>
      <c r="I5253" s="1">
        <v>45324.829050925924</v>
      </c>
      <c r="J5253" s="1">
        <v>45324.861458333333</v>
      </c>
      <c r="K5253" s="1">
        <v>45324.875347222223</v>
      </c>
      <c r="L5253">
        <v>2</v>
      </c>
      <c r="M5253">
        <v>2</v>
      </c>
      <c r="N5253" t="s">
        <v>17</v>
      </c>
    </row>
    <row r="5254" spans="1:14" x14ac:dyDescent="0.25">
      <c r="A5254" t="s">
        <v>5313</v>
      </c>
      <c r="B5254" s="1">
        <v>45324.824999999997</v>
      </c>
      <c r="C5254" t="s">
        <v>27</v>
      </c>
      <c r="D5254" t="s">
        <v>56</v>
      </c>
      <c r="E5254">
        <v>868</v>
      </c>
      <c r="F5254" s="1">
        <v>45324.826041666667</v>
      </c>
      <c r="G5254" s="1">
        <v>45324.826273148145</v>
      </c>
      <c r="H5254" s="1">
        <v>45324.826967592591</v>
      </c>
      <c r="I5254" s="1">
        <v>45324.835300925923</v>
      </c>
      <c r="J5254" s="1">
        <v>45324.867708333331</v>
      </c>
      <c r="K5254" s="1">
        <v>45324.881597222222</v>
      </c>
      <c r="L5254">
        <v>1</v>
      </c>
      <c r="M5254">
        <v>1</v>
      </c>
      <c r="N5254" t="s">
        <v>21</v>
      </c>
    </row>
    <row r="5255" spans="1:14" x14ac:dyDescent="0.25">
      <c r="A5255" t="s">
        <v>5314</v>
      </c>
      <c r="B5255" s="1">
        <v>45324.831250000003</v>
      </c>
      <c r="C5255" t="s">
        <v>27</v>
      </c>
      <c r="D5255" t="s">
        <v>28</v>
      </c>
      <c r="E5255">
        <v>848</v>
      </c>
      <c r="F5255" s="1">
        <v>45324.832291666666</v>
      </c>
      <c r="G5255" s="1">
        <v>45324.83252314815</v>
      </c>
      <c r="H5255" s="1">
        <v>45324.829745370371</v>
      </c>
      <c r="I5255" s="1">
        <v>45324.841550925928</v>
      </c>
      <c r="J5255" s="1">
        <v>1</v>
      </c>
      <c r="K5255" s="1">
        <v>45324.88784722222</v>
      </c>
      <c r="L5255">
        <v>3</v>
      </c>
      <c r="M5255">
        <v>2</v>
      </c>
      <c r="N5255" t="s">
        <v>17</v>
      </c>
    </row>
    <row r="5256" spans="1:14" x14ac:dyDescent="0.25">
      <c r="A5256" t="s">
        <v>5315</v>
      </c>
      <c r="B5256" s="1">
        <v>45324.837500000001</v>
      </c>
      <c r="C5256" t="s">
        <v>23</v>
      </c>
      <c r="D5256" t="s">
        <v>51</v>
      </c>
      <c r="E5256">
        <v>449</v>
      </c>
      <c r="F5256" s="1">
        <v>45324.838541666664</v>
      </c>
      <c r="G5256" s="1">
        <v>45324.838773148149</v>
      </c>
      <c r="H5256" s="1">
        <v>45324.839467592596</v>
      </c>
      <c r="I5256" s="1">
        <v>45324.847800925927</v>
      </c>
      <c r="J5256" s="1">
        <v>45324.880208333336</v>
      </c>
      <c r="K5256" s="1">
        <v>45324.894097222219</v>
      </c>
      <c r="L5256">
        <v>2</v>
      </c>
      <c r="M5256">
        <v>2</v>
      </c>
      <c r="N5256" t="s">
        <v>17</v>
      </c>
    </row>
    <row r="5257" spans="1:14" x14ac:dyDescent="0.25">
      <c r="A5257" t="s">
        <v>5316</v>
      </c>
      <c r="B5257" s="1">
        <v>45324.84375</v>
      </c>
      <c r="C5257" t="s">
        <v>27</v>
      </c>
      <c r="D5257" t="s">
        <v>67</v>
      </c>
      <c r="E5257">
        <v>640</v>
      </c>
      <c r="F5257" s="1">
        <v>45324.84479166667</v>
      </c>
      <c r="G5257" s="1">
        <v>45324.845023148147</v>
      </c>
      <c r="H5257" s="1">
        <v>45324.845717592594</v>
      </c>
      <c r="I5257" s="1">
        <v>45324.854050925926</v>
      </c>
      <c r="J5257" s="1">
        <v>45324.886458333334</v>
      </c>
      <c r="K5257" s="1">
        <v>45324.900347222225</v>
      </c>
      <c r="L5257">
        <v>4</v>
      </c>
      <c r="M5257">
        <v>2</v>
      </c>
      <c r="N5257" t="s">
        <v>17</v>
      </c>
    </row>
    <row r="5258" spans="1:14" x14ac:dyDescent="0.25">
      <c r="A5258" t="s">
        <v>5317</v>
      </c>
      <c r="B5258" s="1">
        <v>45324.85</v>
      </c>
      <c r="C5258" t="s">
        <v>27</v>
      </c>
      <c r="D5258" t="s">
        <v>94</v>
      </c>
      <c r="E5258">
        <v>51</v>
      </c>
      <c r="F5258" s="1">
        <v>45324.851041666669</v>
      </c>
      <c r="G5258" s="1">
        <v>45324.851273148146</v>
      </c>
      <c r="H5258" s="1">
        <v>1</v>
      </c>
      <c r="I5258" s="1">
        <v>45324.860300925924</v>
      </c>
      <c r="J5258" s="1">
        <v>1</v>
      </c>
      <c r="K5258" s="1">
        <v>1</v>
      </c>
      <c r="L5258">
        <v>2</v>
      </c>
      <c r="M5258">
        <v>3</v>
      </c>
      <c r="N5258" t="s">
        <v>25</v>
      </c>
    </row>
    <row r="5259" spans="1:14" x14ac:dyDescent="0.25">
      <c r="A5259" t="s">
        <v>5318</v>
      </c>
      <c r="B5259" s="1">
        <v>45324.856249999997</v>
      </c>
      <c r="C5259" t="s">
        <v>27</v>
      </c>
      <c r="D5259" t="s">
        <v>65</v>
      </c>
      <c r="E5259">
        <v>42</v>
      </c>
      <c r="F5259" s="1">
        <v>45324.857291666667</v>
      </c>
      <c r="G5259" s="1">
        <v>45324.857523148145</v>
      </c>
      <c r="H5259" s="1">
        <v>45324.858217592591</v>
      </c>
      <c r="I5259" s="1">
        <v>45324.866550925923</v>
      </c>
      <c r="J5259" s="1">
        <v>45324.898958333331</v>
      </c>
      <c r="K5259" s="1">
        <v>45324.912847222222</v>
      </c>
      <c r="L5259">
        <v>5</v>
      </c>
      <c r="M5259">
        <v>3</v>
      </c>
      <c r="N5259" t="s">
        <v>25</v>
      </c>
    </row>
    <row r="5260" spans="1:14" x14ac:dyDescent="0.25">
      <c r="A5260" t="s">
        <v>5319</v>
      </c>
      <c r="B5260" s="1">
        <v>45324.862500000003</v>
      </c>
      <c r="C5260" t="s">
        <v>27</v>
      </c>
      <c r="D5260" t="s">
        <v>156</v>
      </c>
      <c r="E5260">
        <v>819</v>
      </c>
      <c r="F5260" s="1">
        <v>45324.863541666666</v>
      </c>
      <c r="G5260" s="1">
        <v>45324.86377314815</v>
      </c>
      <c r="H5260" s="1">
        <v>45324.86446759259</v>
      </c>
      <c r="I5260" s="1">
        <v>45324.872800925928</v>
      </c>
      <c r="J5260" s="1">
        <v>45324.90520833333</v>
      </c>
      <c r="K5260" s="1">
        <v>45324.91909722222</v>
      </c>
      <c r="L5260">
        <v>5</v>
      </c>
      <c r="M5260">
        <v>3</v>
      </c>
      <c r="N5260" t="s">
        <v>25</v>
      </c>
    </row>
    <row r="5261" spans="1:14" x14ac:dyDescent="0.25">
      <c r="A5261" t="s">
        <v>5320</v>
      </c>
      <c r="B5261" s="1">
        <v>45324.868750000001</v>
      </c>
      <c r="C5261" t="s">
        <v>27</v>
      </c>
      <c r="D5261" t="s">
        <v>67</v>
      </c>
      <c r="E5261">
        <v>393</v>
      </c>
      <c r="F5261" s="1">
        <v>45324.869791666664</v>
      </c>
      <c r="G5261" s="1">
        <v>45324.870023148149</v>
      </c>
      <c r="H5261" s="1">
        <v>45324.870717592596</v>
      </c>
      <c r="I5261" s="1">
        <v>45324.875578703701</v>
      </c>
      <c r="J5261" s="1">
        <v>45324.911458333336</v>
      </c>
      <c r="K5261" s="1">
        <v>45324.925347222219</v>
      </c>
      <c r="L5261">
        <v>1</v>
      </c>
      <c r="M5261">
        <v>1</v>
      </c>
      <c r="N5261" t="s">
        <v>21</v>
      </c>
    </row>
    <row r="5262" spans="1:14" x14ac:dyDescent="0.25">
      <c r="A5262" t="s">
        <v>5321</v>
      </c>
      <c r="B5262" s="1">
        <v>45324.875</v>
      </c>
      <c r="C5262" t="s">
        <v>27</v>
      </c>
      <c r="D5262" t="s">
        <v>112</v>
      </c>
      <c r="E5262">
        <v>700</v>
      </c>
      <c r="F5262" s="1">
        <v>45324.87604166667</v>
      </c>
      <c r="G5262" s="1">
        <v>45324.876273148147</v>
      </c>
      <c r="H5262" s="1">
        <v>45324.876967592594</v>
      </c>
      <c r="I5262" s="1">
        <v>45324.885300925926</v>
      </c>
      <c r="J5262" s="1">
        <v>45324.917708333334</v>
      </c>
      <c r="K5262" s="1">
        <v>45324.931597222225</v>
      </c>
      <c r="L5262">
        <v>3</v>
      </c>
      <c r="M5262">
        <v>1</v>
      </c>
      <c r="N5262" t="s">
        <v>21</v>
      </c>
    </row>
    <row r="5263" spans="1:14" x14ac:dyDescent="0.25">
      <c r="A5263" t="s">
        <v>5322</v>
      </c>
      <c r="B5263" s="1">
        <v>45324.881249999999</v>
      </c>
      <c r="C5263" t="s">
        <v>15</v>
      </c>
      <c r="D5263" t="s">
        <v>53</v>
      </c>
      <c r="E5263">
        <v>84</v>
      </c>
      <c r="F5263" s="1">
        <v>45324.882291666669</v>
      </c>
      <c r="G5263" s="1">
        <v>45324.882523148146</v>
      </c>
      <c r="H5263" s="1">
        <v>45324.883217592593</v>
      </c>
      <c r="I5263" s="1">
        <v>45324.891550925924</v>
      </c>
      <c r="J5263" s="1">
        <v>45324.923958333333</v>
      </c>
      <c r="K5263" s="1">
        <v>45324.937847222223</v>
      </c>
      <c r="L5263">
        <v>5</v>
      </c>
      <c r="M5263">
        <v>1</v>
      </c>
      <c r="N5263" t="s">
        <v>21</v>
      </c>
    </row>
    <row r="5264" spans="1:14" x14ac:dyDescent="0.25">
      <c r="A5264" t="s">
        <v>5323</v>
      </c>
      <c r="B5264" s="1">
        <v>45324.887499999997</v>
      </c>
      <c r="C5264" t="s">
        <v>27</v>
      </c>
      <c r="D5264" t="s">
        <v>126</v>
      </c>
      <c r="E5264">
        <v>473</v>
      </c>
      <c r="F5264" s="1">
        <v>45324.888541666667</v>
      </c>
      <c r="G5264" s="1">
        <v>1</v>
      </c>
      <c r="H5264" s="1">
        <v>45324.889467592591</v>
      </c>
      <c r="I5264" s="1">
        <v>45324.894328703704</v>
      </c>
      <c r="J5264" s="1">
        <v>45324.930208333331</v>
      </c>
      <c r="K5264" s="1">
        <v>45324.944097222222</v>
      </c>
      <c r="L5264">
        <v>1</v>
      </c>
      <c r="M5264">
        <v>2</v>
      </c>
      <c r="N5264" t="s">
        <v>17</v>
      </c>
    </row>
    <row r="5265" spans="1:14" x14ac:dyDescent="0.25">
      <c r="A5265" t="s">
        <v>5324</v>
      </c>
      <c r="B5265" s="1">
        <v>45324.893750000003</v>
      </c>
      <c r="C5265" t="s">
        <v>27</v>
      </c>
      <c r="D5265" t="s">
        <v>67</v>
      </c>
      <c r="E5265">
        <v>281</v>
      </c>
      <c r="F5265" s="1">
        <v>45324.894791666666</v>
      </c>
      <c r="G5265" s="1">
        <v>45324.89502314815</v>
      </c>
      <c r="H5265" s="1">
        <v>45324.89571759259</v>
      </c>
      <c r="I5265" s="1">
        <v>45324.904050925928</v>
      </c>
      <c r="J5265" s="1">
        <v>45324.93645833333</v>
      </c>
      <c r="K5265" s="1">
        <v>45324.95034722222</v>
      </c>
      <c r="L5265">
        <v>3</v>
      </c>
      <c r="M5265">
        <v>3</v>
      </c>
      <c r="N5265" t="s">
        <v>25</v>
      </c>
    </row>
    <row r="5266" spans="1:14" x14ac:dyDescent="0.25">
      <c r="A5266" t="s">
        <v>5325</v>
      </c>
      <c r="B5266" s="1">
        <v>45324.9</v>
      </c>
      <c r="C5266" t="s">
        <v>23</v>
      </c>
      <c r="D5266" t="s">
        <v>39</v>
      </c>
      <c r="E5266">
        <v>141</v>
      </c>
      <c r="F5266" s="1">
        <v>45324.901041666664</v>
      </c>
      <c r="G5266" s="1">
        <v>45324.901273148149</v>
      </c>
      <c r="H5266" s="1">
        <v>45324.901967592596</v>
      </c>
      <c r="I5266" s="1">
        <v>45324.910300925927</v>
      </c>
      <c r="J5266" s="1">
        <v>45324.942708333336</v>
      </c>
      <c r="K5266" s="1">
        <v>45324.956597222219</v>
      </c>
      <c r="L5266">
        <v>3</v>
      </c>
      <c r="M5266">
        <v>2</v>
      </c>
      <c r="N5266" t="s">
        <v>17</v>
      </c>
    </row>
    <row r="5267" spans="1:14" x14ac:dyDescent="0.25">
      <c r="A5267" t="s">
        <v>5326</v>
      </c>
      <c r="B5267" s="1">
        <v>45324.90625</v>
      </c>
      <c r="C5267" t="s">
        <v>27</v>
      </c>
      <c r="D5267" t="s">
        <v>62</v>
      </c>
      <c r="E5267">
        <v>808</v>
      </c>
      <c r="F5267" s="1">
        <v>45324.90729166667</v>
      </c>
      <c r="G5267" s="1">
        <v>45324.907523148147</v>
      </c>
      <c r="H5267" s="1">
        <v>45324.908217592594</v>
      </c>
      <c r="I5267" s="1">
        <v>45324.913078703707</v>
      </c>
      <c r="J5267" s="1">
        <v>45324.948958333334</v>
      </c>
      <c r="K5267" s="1">
        <v>45324.959374999999</v>
      </c>
      <c r="L5267">
        <v>1</v>
      </c>
      <c r="M5267">
        <v>1</v>
      </c>
      <c r="N5267" t="s">
        <v>21</v>
      </c>
    </row>
    <row r="5268" spans="1:14" x14ac:dyDescent="0.25">
      <c r="A5268" t="s">
        <v>5327</v>
      </c>
      <c r="B5268" s="1">
        <v>45324.912499999999</v>
      </c>
      <c r="C5268" t="s">
        <v>27</v>
      </c>
      <c r="D5268" t="s">
        <v>46</v>
      </c>
      <c r="E5268">
        <v>386</v>
      </c>
      <c r="F5268" s="1">
        <v>45324.913541666669</v>
      </c>
      <c r="G5268" s="1">
        <v>45324.913773148146</v>
      </c>
      <c r="H5268" s="1">
        <v>45324.914467592593</v>
      </c>
      <c r="I5268" s="1">
        <v>45324.922800925924</v>
      </c>
      <c r="J5268" s="1">
        <v>45324.955208333333</v>
      </c>
      <c r="K5268" s="1">
        <v>45324.969097222223</v>
      </c>
      <c r="L5268">
        <v>5</v>
      </c>
      <c r="M5268">
        <v>1</v>
      </c>
      <c r="N5268" t="s">
        <v>21</v>
      </c>
    </row>
    <row r="5269" spans="1:14" x14ac:dyDescent="0.25">
      <c r="A5269" t="s">
        <v>5328</v>
      </c>
      <c r="B5269" s="1">
        <v>45324.918749999997</v>
      </c>
      <c r="C5269" t="s">
        <v>27</v>
      </c>
      <c r="D5269" t="s">
        <v>46</v>
      </c>
      <c r="E5269">
        <v>656</v>
      </c>
      <c r="F5269" s="1">
        <v>45324.919791666667</v>
      </c>
      <c r="G5269" s="1">
        <v>45324.920023148145</v>
      </c>
      <c r="H5269" s="1">
        <v>45324.920717592591</v>
      </c>
      <c r="I5269" s="1">
        <v>45324.929050925923</v>
      </c>
      <c r="J5269" s="1">
        <v>45324.961458333331</v>
      </c>
      <c r="K5269" s="1">
        <v>45324.975347222222</v>
      </c>
      <c r="L5269">
        <v>2</v>
      </c>
      <c r="M5269">
        <v>2</v>
      </c>
      <c r="N5269" t="s">
        <v>17</v>
      </c>
    </row>
    <row r="5270" spans="1:14" x14ac:dyDescent="0.25">
      <c r="A5270" t="s">
        <v>5329</v>
      </c>
      <c r="B5270" s="1">
        <v>45324.925000000003</v>
      </c>
      <c r="C5270" t="s">
        <v>27</v>
      </c>
      <c r="D5270" t="s">
        <v>56</v>
      </c>
      <c r="E5270">
        <v>603</v>
      </c>
      <c r="F5270" s="1">
        <v>45324.926041666666</v>
      </c>
      <c r="G5270" s="1">
        <v>45324.92627314815</v>
      </c>
      <c r="H5270" s="1">
        <v>45324.92696759259</v>
      </c>
      <c r="I5270" s="1">
        <v>1</v>
      </c>
      <c r="J5270" s="1">
        <v>45324.964236111111</v>
      </c>
      <c r="K5270" s="1">
        <v>1</v>
      </c>
      <c r="L5270">
        <v>3</v>
      </c>
      <c r="M5270">
        <v>3</v>
      </c>
      <c r="N5270" t="s">
        <v>25</v>
      </c>
    </row>
    <row r="5271" spans="1:14" x14ac:dyDescent="0.25">
      <c r="A5271" t="s">
        <v>5330</v>
      </c>
      <c r="B5271" s="1">
        <v>45324.931250000001</v>
      </c>
      <c r="C5271" t="s">
        <v>27</v>
      </c>
      <c r="D5271" t="s">
        <v>70</v>
      </c>
      <c r="E5271">
        <v>280</v>
      </c>
      <c r="F5271" s="1">
        <v>45324.932291666664</v>
      </c>
      <c r="G5271" s="1">
        <v>45324.932523148149</v>
      </c>
      <c r="H5271" s="1">
        <v>45324.933217592596</v>
      </c>
      <c r="I5271" s="1">
        <v>45324.941550925927</v>
      </c>
      <c r="J5271" s="1">
        <v>45324.973958333336</v>
      </c>
      <c r="K5271" s="1">
        <v>45324.987847222219</v>
      </c>
      <c r="L5271">
        <v>5</v>
      </c>
      <c r="M5271">
        <v>3</v>
      </c>
      <c r="N5271" t="s">
        <v>25</v>
      </c>
    </row>
    <row r="5272" spans="1:14" x14ac:dyDescent="0.25">
      <c r="A5272" t="s">
        <v>5331</v>
      </c>
      <c r="B5272" s="1">
        <v>45324.9375</v>
      </c>
      <c r="C5272" t="s">
        <v>23</v>
      </c>
      <c r="D5272" t="s">
        <v>51</v>
      </c>
      <c r="E5272">
        <v>946</v>
      </c>
      <c r="F5272" s="1">
        <v>45324.93854166667</v>
      </c>
      <c r="G5272" s="1">
        <v>45324.938773148147</v>
      </c>
      <c r="H5272" s="1">
        <v>45324.939467592594</v>
      </c>
      <c r="I5272" s="1">
        <v>45324.947800925926</v>
      </c>
      <c r="J5272" s="1">
        <v>45324.980208333334</v>
      </c>
      <c r="K5272" s="1">
        <v>45324.994097222225</v>
      </c>
      <c r="L5272">
        <v>2</v>
      </c>
      <c r="M5272">
        <v>3</v>
      </c>
      <c r="N5272" t="s">
        <v>25</v>
      </c>
    </row>
    <row r="5273" spans="1:14" x14ac:dyDescent="0.25">
      <c r="A5273" t="s">
        <v>5332</v>
      </c>
      <c r="B5273" s="1">
        <v>45324.943749999999</v>
      </c>
      <c r="C5273" t="s">
        <v>27</v>
      </c>
      <c r="D5273" t="s">
        <v>94</v>
      </c>
      <c r="E5273">
        <v>404</v>
      </c>
      <c r="F5273" s="1">
        <v>45324.944791666669</v>
      </c>
      <c r="G5273" s="1">
        <v>45324.945023148146</v>
      </c>
      <c r="H5273" s="1">
        <v>45324.945717592593</v>
      </c>
      <c r="I5273" s="1">
        <v>45324.950578703705</v>
      </c>
      <c r="J5273" s="1">
        <v>45324.986458333333</v>
      </c>
      <c r="K5273" s="1">
        <v>45325.000347222223</v>
      </c>
      <c r="L5273">
        <v>3</v>
      </c>
      <c r="M5273">
        <v>1</v>
      </c>
      <c r="N5273" t="s">
        <v>21</v>
      </c>
    </row>
    <row r="5274" spans="1:14" x14ac:dyDescent="0.25">
      <c r="A5274" t="s">
        <v>5333</v>
      </c>
      <c r="B5274" s="1">
        <v>45324.95</v>
      </c>
      <c r="C5274" t="s">
        <v>23</v>
      </c>
      <c r="D5274" t="s">
        <v>24</v>
      </c>
      <c r="E5274">
        <v>881</v>
      </c>
      <c r="F5274" s="1">
        <v>45324.951041666667</v>
      </c>
      <c r="G5274" s="1">
        <v>45324.951273148145</v>
      </c>
      <c r="H5274" s="1">
        <v>45324.951967592591</v>
      </c>
      <c r="I5274" s="1">
        <v>45324.960300925923</v>
      </c>
      <c r="J5274" s="1">
        <v>45324.992708333331</v>
      </c>
      <c r="K5274" s="1">
        <v>45325.006597222222</v>
      </c>
      <c r="L5274">
        <v>1</v>
      </c>
      <c r="M5274">
        <v>3</v>
      </c>
      <c r="N5274" t="s">
        <v>25</v>
      </c>
    </row>
    <row r="5275" spans="1:14" x14ac:dyDescent="0.25">
      <c r="A5275" t="s">
        <v>5334</v>
      </c>
      <c r="B5275" s="1">
        <v>45324.956250000003</v>
      </c>
      <c r="C5275" t="s">
        <v>19</v>
      </c>
      <c r="D5275" t="s">
        <v>138</v>
      </c>
      <c r="E5275">
        <v>696</v>
      </c>
      <c r="F5275" s="1">
        <v>45324.957291666666</v>
      </c>
      <c r="G5275" s="1">
        <v>45324.95752314815</v>
      </c>
      <c r="H5275" s="1">
        <v>45324.95821759259</v>
      </c>
      <c r="I5275" s="1">
        <v>45324.966550925928</v>
      </c>
      <c r="J5275" s="1">
        <v>45324.99895833333</v>
      </c>
      <c r="K5275" s="1">
        <v>45325.01284722222</v>
      </c>
      <c r="L5275">
        <v>2</v>
      </c>
      <c r="M5275">
        <v>3</v>
      </c>
      <c r="N5275" t="s">
        <v>25</v>
      </c>
    </row>
    <row r="5276" spans="1:14" x14ac:dyDescent="0.25">
      <c r="A5276" t="s">
        <v>5335</v>
      </c>
      <c r="B5276" s="1">
        <v>45324.962500000001</v>
      </c>
      <c r="C5276" t="s">
        <v>27</v>
      </c>
      <c r="D5276" t="s">
        <v>44</v>
      </c>
      <c r="E5276">
        <v>751</v>
      </c>
      <c r="F5276" s="1">
        <v>45324.963541666664</v>
      </c>
      <c r="G5276" s="1">
        <v>45324.963773148149</v>
      </c>
      <c r="H5276" s="1">
        <v>45324.964467592596</v>
      </c>
      <c r="I5276" s="1">
        <v>45324.972800925927</v>
      </c>
      <c r="J5276" s="1">
        <v>45325.005208333336</v>
      </c>
      <c r="K5276" s="1">
        <v>45325.015625</v>
      </c>
      <c r="L5276">
        <v>3</v>
      </c>
      <c r="M5276">
        <v>1</v>
      </c>
      <c r="N5276" t="s">
        <v>21</v>
      </c>
    </row>
    <row r="5277" spans="1:14" x14ac:dyDescent="0.25">
      <c r="A5277" t="s">
        <v>5336</v>
      </c>
      <c r="B5277" s="1">
        <v>45324.96875</v>
      </c>
      <c r="C5277" t="s">
        <v>23</v>
      </c>
      <c r="D5277" t="s">
        <v>24</v>
      </c>
      <c r="E5277">
        <v>745</v>
      </c>
      <c r="F5277" s="1">
        <v>45324.96979166667</v>
      </c>
      <c r="G5277" s="1">
        <v>45324.970023148147</v>
      </c>
      <c r="H5277" s="1">
        <v>45324.970717592594</v>
      </c>
      <c r="I5277" s="1">
        <v>45324.979050925926</v>
      </c>
      <c r="J5277" s="1">
        <v>45325.011458333334</v>
      </c>
      <c r="K5277" s="1">
        <v>45325.025347222225</v>
      </c>
      <c r="L5277">
        <v>4</v>
      </c>
      <c r="M5277">
        <v>2</v>
      </c>
      <c r="N5277" t="s">
        <v>17</v>
      </c>
    </row>
    <row r="5278" spans="1:14" x14ac:dyDescent="0.25">
      <c r="A5278" t="s">
        <v>5337</v>
      </c>
      <c r="B5278" s="1">
        <v>45324.974999999999</v>
      </c>
      <c r="C5278" t="s">
        <v>23</v>
      </c>
      <c r="D5278" t="s">
        <v>30</v>
      </c>
      <c r="E5278">
        <v>64</v>
      </c>
      <c r="F5278" s="1">
        <v>45324.976041666669</v>
      </c>
      <c r="G5278" s="1">
        <v>45324.976273148146</v>
      </c>
      <c r="H5278" s="1">
        <v>45324.976967592593</v>
      </c>
      <c r="I5278" s="1">
        <v>45324.985300925924</v>
      </c>
      <c r="J5278" s="1">
        <v>45325.017708333333</v>
      </c>
      <c r="K5278" s="1">
        <v>45325.031597222223</v>
      </c>
      <c r="L5278">
        <v>5</v>
      </c>
      <c r="M5278">
        <v>3</v>
      </c>
      <c r="N5278" t="s">
        <v>25</v>
      </c>
    </row>
    <row r="5279" spans="1:14" x14ac:dyDescent="0.25">
      <c r="A5279" t="s">
        <v>5338</v>
      </c>
      <c r="B5279" s="1">
        <v>45324.981249999997</v>
      </c>
      <c r="C5279" t="s">
        <v>19</v>
      </c>
      <c r="D5279" t="s">
        <v>35</v>
      </c>
      <c r="E5279">
        <v>705</v>
      </c>
      <c r="F5279" s="1">
        <v>45324.982291666667</v>
      </c>
      <c r="G5279" s="1">
        <v>1</v>
      </c>
      <c r="H5279" s="1">
        <v>1</v>
      </c>
      <c r="I5279" s="1">
        <v>45324.988078703704</v>
      </c>
      <c r="J5279" s="1">
        <v>45325.023958333331</v>
      </c>
      <c r="K5279" s="1">
        <v>45325.037847222222</v>
      </c>
      <c r="L5279">
        <v>1</v>
      </c>
      <c r="M5279">
        <v>2</v>
      </c>
      <c r="N5279" t="s">
        <v>17</v>
      </c>
    </row>
    <row r="5280" spans="1:14" x14ac:dyDescent="0.25">
      <c r="A5280" t="s">
        <v>5339</v>
      </c>
      <c r="B5280" s="1">
        <v>45324.987500000003</v>
      </c>
      <c r="C5280" t="s">
        <v>19</v>
      </c>
      <c r="D5280" t="s">
        <v>60</v>
      </c>
      <c r="E5280">
        <v>949</v>
      </c>
      <c r="F5280" s="1">
        <v>45324.988541666666</v>
      </c>
      <c r="G5280" s="1">
        <v>45324.98877314815</v>
      </c>
      <c r="H5280" s="1">
        <v>45324.98946759259</v>
      </c>
      <c r="I5280" s="1">
        <v>45324.997800925928</v>
      </c>
      <c r="J5280" s="1">
        <v>45325.03020833333</v>
      </c>
      <c r="K5280" s="1">
        <v>45325.04409722222</v>
      </c>
      <c r="L5280">
        <v>1</v>
      </c>
      <c r="M5280">
        <v>1</v>
      </c>
      <c r="N5280" t="s">
        <v>21</v>
      </c>
    </row>
    <row r="5281" spans="1:14" x14ac:dyDescent="0.25">
      <c r="A5281" t="s">
        <v>5340</v>
      </c>
      <c r="B5281" s="1">
        <v>45324.993750000001</v>
      </c>
      <c r="C5281" t="s">
        <v>27</v>
      </c>
      <c r="D5281" t="s">
        <v>46</v>
      </c>
      <c r="E5281">
        <v>319</v>
      </c>
      <c r="F5281" s="1">
        <v>45324.994791666664</v>
      </c>
      <c r="G5281" s="1">
        <v>45324.995023148149</v>
      </c>
      <c r="H5281" s="1">
        <v>45324.995717592596</v>
      </c>
      <c r="I5281" s="1">
        <v>45325.004050925927</v>
      </c>
      <c r="J5281" s="1">
        <v>45325.036458333336</v>
      </c>
      <c r="K5281" s="1">
        <v>45325.050347222219</v>
      </c>
      <c r="L5281">
        <v>5</v>
      </c>
      <c r="M5281">
        <v>1</v>
      </c>
      <c r="N5281" t="s">
        <v>21</v>
      </c>
    </row>
    <row r="5282" spans="1:14" x14ac:dyDescent="0.25">
      <c r="A5282" t="s">
        <v>5341</v>
      </c>
      <c r="B5282" s="1">
        <v>45325</v>
      </c>
      <c r="C5282" t="s">
        <v>27</v>
      </c>
      <c r="D5282" t="s">
        <v>156</v>
      </c>
      <c r="E5282">
        <v>369</v>
      </c>
      <c r="F5282" s="1">
        <v>45325.00104166667</v>
      </c>
      <c r="G5282" s="1">
        <v>45325.001273148147</v>
      </c>
      <c r="H5282" s="1">
        <v>45325.001967592594</v>
      </c>
      <c r="I5282" s="1">
        <v>1</v>
      </c>
      <c r="J5282" s="1">
        <v>45325.042708333334</v>
      </c>
      <c r="K5282" s="1">
        <v>45325.056597222225</v>
      </c>
      <c r="L5282">
        <v>1</v>
      </c>
      <c r="M5282">
        <v>3</v>
      </c>
      <c r="N5282" t="s">
        <v>25</v>
      </c>
    </row>
    <row r="5283" spans="1:14" x14ac:dyDescent="0.25">
      <c r="A5283" t="s">
        <v>5342</v>
      </c>
      <c r="B5283" s="1">
        <v>45325.006249999999</v>
      </c>
      <c r="C5283" t="s">
        <v>27</v>
      </c>
      <c r="D5283" t="s">
        <v>65</v>
      </c>
      <c r="E5283">
        <v>57</v>
      </c>
      <c r="F5283" s="1">
        <v>45325.007291666669</v>
      </c>
      <c r="G5283" s="1">
        <v>45325.007523148146</v>
      </c>
      <c r="H5283" s="1">
        <v>45325.008217592593</v>
      </c>
      <c r="I5283" s="1">
        <v>45325.016550925924</v>
      </c>
      <c r="J5283" s="1">
        <v>45325.048958333333</v>
      </c>
      <c r="K5283" s="1">
        <v>45325.062847222223</v>
      </c>
      <c r="L5283">
        <v>4</v>
      </c>
      <c r="M5283">
        <v>2</v>
      </c>
      <c r="N5283" t="s">
        <v>17</v>
      </c>
    </row>
    <row r="5284" spans="1:14" x14ac:dyDescent="0.25">
      <c r="A5284" t="s">
        <v>5343</v>
      </c>
      <c r="B5284" s="1">
        <v>45325.012499999997</v>
      </c>
      <c r="C5284" t="s">
        <v>27</v>
      </c>
      <c r="D5284" t="s">
        <v>90</v>
      </c>
      <c r="E5284">
        <v>682</v>
      </c>
      <c r="F5284" s="1">
        <v>45325.013541666667</v>
      </c>
      <c r="G5284" s="1">
        <v>45325.013773148145</v>
      </c>
      <c r="H5284" s="1">
        <v>45325.014467592591</v>
      </c>
      <c r="I5284" s="1">
        <v>45325.022800925923</v>
      </c>
      <c r="J5284" s="1">
        <v>45325.055208333331</v>
      </c>
      <c r="K5284" s="1">
        <v>45325.069097222222</v>
      </c>
      <c r="L5284">
        <v>3</v>
      </c>
      <c r="M5284">
        <v>3</v>
      </c>
      <c r="N5284" t="s">
        <v>25</v>
      </c>
    </row>
    <row r="5285" spans="1:14" x14ac:dyDescent="0.25">
      <c r="A5285" t="s">
        <v>5344</v>
      </c>
      <c r="B5285" s="1">
        <v>45325.018750000003</v>
      </c>
      <c r="C5285" t="s">
        <v>23</v>
      </c>
      <c r="D5285" t="s">
        <v>49</v>
      </c>
      <c r="E5285">
        <v>310</v>
      </c>
      <c r="F5285" s="1">
        <v>45325.019791666666</v>
      </c>
      <c r="G5285" s="1">
        <v>45325.02002314815</v>
      </c>
      <c r="H5285" s="1">
        <v>45325.02071759259</v>
      </c>
      <c r="I5285" s="1">
        <v>1</v>
      </c>
      <c r="J5285" s="1">
        <v>45325.06145833333</v>
      </c>
      <c r="K5285" s="1">
        <v>45325.07534722222</v>
      </c>
      <c r="L5285">
        <v>5</v>
      </c>
      <c r="M5285">
        <v>3</v>
      </c>
      <c r="N5285" t="s">
        <v>25</v>
      </c>
    </row>
    <row r="5286" spans="1:14" x14ac:dyDescent="0.25">
      <c r="A5286" t="s">
        <v>5345</v>
      </c>
      <c r="B5286" s="1">
        <v>45325.025000000001</v>
      </c>
      <c r="C5286" t="s">
        <v>23</v>
      </c>
      <c r="D5286" t="s">
        <v>30</v>
      </c>
      <c r="E5286">
        <v>657</v>
      </c>
      <c r="F5286" s="1">
        <v>45325.026041666664</v>
      </c>
      <c r="G5286" s="1">
        <v>45325.026273148149</v>
      </c>
      <c r="H5286" s="1">
        <v>45325.026967592596</v>
      </c>
      <c r="I5286" s="1">
        <v>45325.035300925927</v>
      </c>
      <c r="J5286" s="1">
        <v>45325.067708333336</v>
      </c>
      <c r="K5286" s="1">
        <v>45325.081597222219</v>
      </c>
      <c r="L5286">
        <v>2</v>
      </c>
      <c r="M5286">
        <v>1</v>
      </c>
      <c r="N5286" t="s">
        <v>21</v>
      </c>
    </row>
    <row r="5287" spans="1:14" x14ac:dyDescent="0.25">
      <c r="A5287" t="s">
        <v>5346</v>
      </c>
      <c r="B5287" s="1">
        <v>45325.03125</v>
      </c>
      <c r="C5287" t="s">
        <v>15</v>
      </c>
      <c r="D5287" t="s">
        <v>103</v>
      </c>
      <c r="E5287">
        <v>398</v>
      </c>
      <c r="F5287" s="1">
        <v>45325.03229166667</v>
      </c>
      <c r="G5287" s="1">
        <v>45325.032523148147</v>
      </c>
      <c r="H5287" s="1">
        <v>45325.033217592594</v>
      </c>
      <c r="I5287" s="1">
        <v>45325.041550925926</v>
      </c>
      <c r="J5287" s="1">
        <v>45325.073958333334</v>
      </c>
      <c r="K5287" s="1">
        <v>45325.087847222225</v>
      </c>
      <c r="L5287">
        <v>4</v>
      </c>
      <c r="M5287">
        <v>1</v>
      </c>
      <c r="N5287" t="s">
        <v>21</v>
      </c>
    </row>
    <row r="5288" spans="1:14" x14ac:dyDescent="0.25">
      <c r="A5288" t="s">
        <v>5347</v>
      </c>
      <c r="B5288" s="1">
        <v>45325.037499999999</v>
      </c>
      <c r="C5288" t="s">
        <v>15</v>
      </c>
      <c r="D5288" t="s">
        <v>77</v>
      </c>
      <c r="E5288">
        <v>138</v>
      </c>
      <c r="F5288" s="1">
        <v>45325.038541666669</v>
      </c>
      <c r="G5288" s="1">
        <v>1</v>
      </c>
      <c r="H5288" s="1">
        <v>45325.039467592593</v>
      </c>
      <c r="I5288" s="1">
        <v>45325.047800925924</v>
      </c>
      <c r="J5288" s="1">
        <v>45325.080208333333</v>
      </c>
      <c r="K5288" s="1">
        <v>45325.094097222223</v>
      </c>
      <c r="L5288">
        <v>5</v>
      </c>
      <c r="M5288">
        <v>3</v>
      </c>
      <c r="N5288" t="s">
        <v>25</v>
      </c>
    </row>
    <row r="5289" spans="1:14" x14ac:dyDescent="0.25">
      <c r="A5289" t="s">
        <v>5348</v>
      </c>
      <c r="B5289" s="1">
        <v>45325.043749999997</v>
      </c>
      <c r="C5289" t="s">
        <v>27</v>
      </c>
      <c r="D5289" t="s">
        <v>90</v>
      </c>
      <c r="E5289">
        <v>396</v>
      </c>
      <c r="F5289" s="1">
        <v>45325.044791666667</v>
      </c>
      <c r="G5289" s="1">
        <v>45325.045023148145</v>
      </c>
      <c r="H5289" s="1">
        <v>45325.045717592591</v>
      </c>
      <c r="I5289" s="1">
        <v>45325.054050925923</v>
      </c>
      <c r="J5289" s="1">
        <v>45325.086458333331</v>
      </c>
      <c r="K5289" s="1">
        <v>45325.100347222222</v>
      </c>
      <c r="L5289">
        <v>4</v>
      </c>
      <c r="M5289">
        <v>3</v>
      </c>
      <c r="N5289" t="s">
        <v>25</v>
      </c>
    </row>
    <row r="5290" spans="1:14" x14ac:dyDescent="0.25">
      <c r="A5290" t="s">
        <v>5349</v>
      </c>
      <c r="B5290" s="1">
        <v>45325.05</v>
      </c>
      <c r="C5290" t="s">
        <v>23</v>
      </c>
      <c r="D5290" t="s">
        <v>30</v>
      </c>
      <c r="E5290">
        <v>468</v>
      </c>
      <c r="F5290" s="1">
        <v>45325.051041666666</v>
      </c>
      <c r="G5290" s="1">
        <v>45325.05127314815</v>
      </c>
      <c r="H5290" s="1">
        <v>45325.05196759259</v>
      </c>
      <c r="I5290" s="1">
        <v>45325.060300925928</v>
      </c>
      <c r="J5290" s="1">
        <v>45325.09270833333</v>
      </c>
      <c r="K5290" s="1">
        <v>45325.10659722222</v>
      </c>
      <c r="L5290">
        <v>1</v>
      </c>
      <c r="M5290">
        <v>1</v>
      </c>
      <c r="N5290" t="s">
        <v>21</v>
      </c>
    </row>
    <row r="5291" spans="1:14" x14ac:dyDescent="0.25">
      <c r="A5291" t="s">
        <v>5350</v>
      </c>
      <c r="B5291" s="1">
        <v>45325.056250000001</v>
      </c>
      <c r="C5291" t="s">
        <v>23</v>
      </c>
      <c r="D5291" t="s">
        <v>73</v>
      </c>
      <c r="E5291">
        <v>737</v>
      </c>
      <c r="F5291" s="1">
        <v>45325.057291666664</v>
      </c>
      <c r="G5291" s="1">
        <v>45325.057523148149</v>
      </c>
      <c r="H5291" s="1">
        <v>45325.054745370369</v>
      </c>
      <c r="I5291" s="1">
        <v>45325.066550925927</v>
      </c>
      <c r="J5291" s="1">
        <v>45325.095486111109</v>
      </c>
      <c r="K5291" s="1">
        <v>45325.112847222219</v>
      </c>
      <c r="L5291">
        <v>2</v>
      </c>
      <c r="M5291">
        <v>1</v>
      </c>
      <c r="N5291" t="s">
        <v>21</v>
      </c>
    </row>
    <row r="5292" spans="1:14" x14ac:dyDescent="0.25">
      <c r="A5292" t="s">
        <v>5351</v>
      </c>
      <c r="B5292" s="1">
        <v>45325.0625</v>
      </c>
      <c r="C5292" t="s">
        <v>15</v>
      </c>
      <c r="D5292" t="s">
        <v>88</v>
      </c>
      <c r="E5292">
        <v>879</v>
      </c>
      <c r="F5292" s="1">
        <v>45325.06354166667</v>
      </c>
      <c r="G5292" s="1">
        <v>45325.063773148147</v>
      </c>
      <c r="H5292" s="1">
        <v>45325.064467592594</v>
      </c>
      <c r="I5292" s="1">
        <v>45325.072800925926</v>
      </c>
      <c r="J5292" s="1">
        <v>45325.105208333334</v>
      </c>
      <c r="K5292" s="1">
        <v>45325.119097222225</v>
      </c>
      <c r="L5292">
        <v>3</v>
      </c>
      <c r="M5292">
        <v>3</v>
      </c>
      <c r="N5292" t="s">
        <v>25</v>
      </c>
    </row>
    <row r="5293" spans="1:14" x14ac:dyDescent="0.25">
      <c r="A5293" t="s">
        <v>5352</v>
      </c>
      <c r="B5293" s="1">
        <v>45325.068749999999</v>
      </c>
      <c r="C5293" t="s">
        <v>27</v>
      </c>
      <c r="D5293" t="s">
        <v>44</v>
      </c>
      <c r="E5293">
        <v>777</v>
      </c>
      <c r="F5293" s="1">
        <v>45325.069791666669</v>
      </c>
      <c r="G5293" s="1">
        <v>45325.070023148146</v>
      </c>
      <c r="H5293" s="1">
        <v>45325.070717592593</v>
      </c>
      <c r="I5293" s="1">
        <v>45325.079050925924</v>
      </c>
      <c r="J5293" s="1">
        <v>45325.111458333333</v>
      </c>
      <c r="K5293" s="1">
        <v>45325.125347222223</v>
      </c>
      <c r="L5293">
        <v>5</v>
      </c>
      <c r="M5293">
        <v>2</v>
      </c>
      <c r="N5293" t="s">
        <v>17</v>
      </c>
    </row>
    <row r="5294" spans="1:14" x14ac:dyDescent="0.25">
      <c r="A5294" t="s">
        <v>5353</v>
      </c>
      <c r="B5294" s="1">
        <v>45325.074999999997</v>
      </c>
      <c r="C5294" t="s">
        <v>27</v>
      </c>
      <c r="D5294" t="s">
        <v>70</v>
      </c>
      <c r="E5294">
        <v>487</v>
      </c>
      <c r="F5294" s="1">
        <v>45325.076041666667</v>
      </c>
      <c r="G5294" s="1">
        <v>45325.072800925926</v>
      </c>
      <c r="H5294" s="1">
        <v>45325.076967592591</v>
      </c>
      <c r="I5294" s="1">
        <v>45325.081828703704</v>
      </c>
      <c r="J5294" s="1">
        <v>45325.117708333331</v>
      </c>
      <c r="K5294" s="1">
        <v>45325.128125000003</v>
      </c>
      <c r="L5294">
        <v>1</v>
      </c>
      <c r="M5294">
        <v>2</v>
      </c>
      <c r="N5294" t="s">
        <v>17</v>
      </c>
    </row>
    <row r="5295" spans="1:14" x14ac:dyDescent="0.25">
      <c r="A5295" t="s">
        <v>5354</v>
      </c>
      <c r="B5295" s="1">
        <v>45325.081250000003</v>
      </c>
      <c r="C5295" t="s">
        <v>27</v>
      </c>
      <c r="D5295" t="s">
        <v>46</v>
      </c>
      <c r="E5295">
        <v>251</v>
      </c>
      <c r="F5295" s="1">
        <v>45325.082291666666</v>
      </c>
      <c r="G5295" s="1">
        <v>45325.08252314815</v>
      </c>
      <c r="H5295" s="1">
        <v>45325.08321759259</v>
      </c>
      <c r="I5295" s="1">
        <v>45325.091550925928</v>
      </c>
      <c r="J5295" s="1">
        <v>45325.12395833333</v>
      </c>
      <c r="K5295" s="1">
        <v>45325.13784722222</v>
      </c>
      <c r="L5295">
        <v>5</v>
      </c>
      <c r="M5295">
        <v>1</v>
      </c>
      <c r="N5295" t="s">
        <v>21</v>
      </c>
    </row>
    <row r="5296" spans="1:14" x14ac:dyDescent="0.25">
      <c r="A5296" t="s">
        <v>5355</v>
      </c>
      <c r="B5296" s="1">
        <v>45325.087500000001</v>
      </c>
      <c r="C5296" t="s">
        <v>23</v>
      </c>
      <c r="D5296" t="s">
        <v>58</v>
      </c>
      <c r="E5296">
        <v>653</v>
      </c>
      <c r="F5296" s="1">
        <v>45325.088541666664</v>
      </c>
      <c r="G5296" s="1">
        <v>45325.088773148149</v>
      </c>
      <c r="H5296" s="1">
        <v>45325.089467592596</v>
      </c>
      <c r="I5296" s="1">
        <v>45325.097800925927</v>
      </c>
      <c r="J5296" s="1">
        <v>45325.130208333336</v>
      </c>
      <c r="K5296" s="1">
        <v>45325.144097222219</v>
      </c>
      <c r="L5296">
        <v>1</v>
      </c>
      <c r="M5296">
        <v>3</v>
      </c>
      <c r="N5296" t="s">
        <v>25</v>
      </c>
    </row>
    <row r="5297" spans="1:14" x14ac:dyDescent="0.25">
      <c r="A5297" t="s">
        <v>5356</v>
      </c>
      <c r="B5297" s="1">
        <v>45325.09375</v>
      </c>
      <c r="C5297" t="s">
        <v>23</v>
      </c>
      <c r="D5297" t="s">
        <v>24</v>
      </c>
      <c r="E5297">
        <v>306</v>
      </c>
      <c r="F5297" s="1">
        <v>45325.09479166667</v>
      </c>
      <c r="G5297" s="1">
        <v>45325.095023148147</v>
      </c>
      <c r="H5297" s="1">
        <v>1</v>
      </c>
      <c r="I5297" s="1">
        <v>45325.104050925926</v>
      </c>
      <c r="J5297" s="1">
        <v>45325.136458333334</v>
      </c>
      <c r="K5297" s="1">
        <v>45325.146874999999</v>
      </c>
      <c r="L5297">
        <v>3</v>
      </c>
      <c r="M5297">
        <v>3</v>
      </c>
      <c r="N5297" t="s">
        <v>25</v>
      </c>
    </row>
    <row r="5298" spans="1:14" x14ac:dyDescent="0.25">
      <c r="A5298" t="s">
        <v>5357</v>
      </c>
      <c r="B5298" s="1">
        <v>45325.1</v>
      </c>
      <c r="C5298" t="s">
        <v>15</v>
      </c>
      <c r="D5298" t="s">
        <v>103</v>
      </c>
      <c r="E5298">
        <v>494</v>
      </c>
      <c r="F5298" s="1">
        <v>45325.101041666669</v>
      </c>
      <c r="G5298" s="1">
        <v>45325.101273148146</v>
      </c>
      <c r="H5298" s="1">
        <v>45325.101967592593</v>
      </c>
      <c r="I5298" s="1">
        <v>45325.110300925924</v>
      </c>
      <c r="J5298" s="1">
        <v>45325.142708333333</v>
      </c>
      <c r="K5298" s="1">
        <v>45325.156597222223</v>
      </c>
      <c r="L5298">
        <v>4</v>
      </c>
      <c r="M5298">
        <v>2</v>
      </c>
      <c r="N5298" t="s">
        <v>17</v>
      </c>
    </row>
    <row r="5299" spans="1:14" x14ac:dyDescent="0.25">
      <c r="A5299" t="s">
        <v>5358</v>
      </c>
      <c r="B5299" s="1">
        <v>45325.106249999997</v>
      </c>
      <c r="C5299" t="s">
        <v>27</v>
      </c>
      <c r="D5299" t="s">
        <v>98</v>
      </c>
      <c r="E5299">
        <v>559</v>
      </c>
      <c r="F5299" s="1">
        <v>45325.107291666667</v>
      </c>
      <c r="G5299" s="1">
        <v>45325.107523148145</v>
      </c>
      <c r="H5299" s="1">
        <v>45325.108217592591</v>
      </c>
      <c r="I5299" s="1">
        <v>45325.116550925923</v>
      </c>
      <c r="J5299" s="1">
        <v>45325.148958333331</v>
      </c>
      <c r="K5299" s="1">
        <v>45325.162847222222</v>
      </c>
      <c r="L5299">
        <v>1</v>
      </c>
      <c r="M5299">
        <v>3</v>
      </c>
      <c r="N5299" t="s">
        <v>25</v>
      </c>
    </row>
    <row r="5300" spans="1:14" x14ac:dyDescent="0.25">
      <c r="A5300" t="s">
        <v>5359</v>
      </c>
      <c r="B5300" s="1">
        <v>45325.112500000003</v>
      </c>
      <c r="C5300" t="s">
        <v>27</v>
      </c>
      <c r="D5300" t="s">
        <v>28</v>
      </c>
      <c r="E5300">
        <v>350</v>
      </c>
      <c r="F5300" s="1">
        <v>45325.113541666666</v>
      </c>
      <c r="G5300" s="1">
        <v>45325.110300925924</v>
      </c>
      <c r="H5300" s="1">
        <v>45325.11446759259</v>
      </c>
      <c r="I5300" s="1">
        <v>45325.122800925928</v>
      </c>
      <c r="J5300" s="1">
        <v>45325.151736111111</v>
      </c>
      <c r="K5300" s="1">
        <v>45325.16909722222</v>
      </c>
      <c r="L5300">
        <v>2</v>
      </c>
      <c r="M5300">
        <v>2</v>
      </c>
      <c r="N5300" t="s">
        <v>17</v>
      </c>
    </row>
    <row r="5301" spans="1:14" x14ac:dyDescent="0.25">
      <c r="A5301" t="s">
        <v>5360</v>
      </c>
      <c r="B5301" s="1">
        <v>45325.118750000001</v>
      </c>
      <c r="C5301" t="s">
        <v>27</v>
      </c>
      <c r="D5301" t="s">
        <v>174</v>
      </c>
      <c r="E5301">
        <v>3</v>
      </c>
      <c r="F5301" s="1">
        <v>45325.119791666664</v>
      </c>
      <c r="G5301" s="1">
        <v>45325.120023148149</v>
      </c>
      <c r="H5301" s="1">
        <v>45325.120717592596</v>
      </c>
      <c r="I5301" s="1">
        <v>45325.129050925927</v>
      </c>
      <c r="J5301" s="1">
        <v>45325.161458333336</v>
      </c>
      <c r="K5301" s="1">
        <v>45325.175347222219</v>
      </c>
      <c r="L5301">
        <v>1</v>
      </c>
      <c r="M5301">
        <v>2</v>
      </c>
      <c r="N5301" t="s">
        <v>17</v>
      </c>
    </row>
    <row r="5302" spans="1:14" x14ac:dyDescent="0.25">
      <c r="A5302" t="s">
        <v>5361</v>
      </c>
      <c r="B5302" s="1">
        <v>45325.125</v>
      </c>
      <c r="C5302" t="s">
        <v>27</v>
      </c>
      <c r="D5302" t="s">
        <v>56</v>
      </c>
      <c r="E5302">
        <v>663</v>
      </c>
      <c r="F5302" s="1">
        <v>45325.12604166667</v>
      </c>
      <c r="G5302" s="1">
        <v>45325.126273148147</v>
      </c>
      <c r="H5302" s="1">
        <v>45325.126967592594</v>
      </c>
      <c r="I5302" s="1">
        <v>45325.135300925926</v>
      </c>
      <c r="J5302" s="1">
        <v>45325.167708333334</v>
      </c>
      <c r="K5302" s="1">
        <v>45325.181597222225</v>
      </c>
      <c r="L5302">
        <v>5</v>
      </c>
      <c r="M5302">
        <v>3</v>
      </c>
      <c r="N5302" t="s">
        <v>25</v>
      </c>
    </row>
    <row r="5303" spans="1:14" x14ac:dyDescent="0.25">
      <c r="A5303" t="s">
        <v>5362</v>
      </c>
      <c r="B5303" s="1">
        <v>45325.131249999999</v>
      </c>
      <c r="C5303" t="s">
        <v>27</v>
      </c>
      <c r="D5303" t="s">
        <v>44</v>
      </c>
      <c r="E5303">
        <v>434</v>
      </c>
      <c r="F5303" s="1">
        <v>45325.132291666669</v>
      </c>
      <c r="G5303" s="1">
        <v>45325.132523148146</v>
      </c>
      <c r="H5303" s="1">
        <v>45325.133217592593</v>
      </c>
      <c r="I5303" s="1">
        <v>45325.141550925924</v>
      </c>
      <c r="J5303" s="1">
        <v>45325.173958333333</v>
      </c>
      <c r="K5303" s="1">
        <v>1</v>
      </c>
      <c r="L5303">
        <v>1</v>
      </c>
      <c r="M5303">
        <v>2</v>
      </c>
      <c r="N5303" t="s">
        <v>17</v>
      </c>
    </row>
    <row r="5304" spans="1:14" x14ac:dyDescent="0.25">
      <c r="A5304" t="s">
        <v>5363</v>
      </c>
      <c r="B5304" s="1">
        <v>45325.137499999997</v>
      </c>
      <c r="C5304" t="s">
        <v>27</v>
      </c>
      <c r="D5304" t="s">
        <v>90</v>
      </c>
      <c r="E5304">
        <v>594</v>
      </c>
      <c r="F5304" s="1">
        <v>45325.138541666667</v>
      </c>
      <c r="G5304" s="1">
        <v>45325.138773148145</v>
      </c>
      <c r="H5304" s="1">
        <v>45325.139467592591</v>
      </c>
      <c r="I5304" s="1">
        <v>45325.147800925923</v>
      </c>
      <c r="J5304" s="1">
        <v>45325.180208333331</v>
      </c>
      <c r="K5304" s="1">
        <v>45325.194097222222</v>
      </c>
      <c r="L5304">
        <v>4</v>
      </c>
      <c r="M5304">
        <v>2</v>
      </c>
      <c r="N5304" t="s">
        <v>17</v>
      </c>
    </row>
    <row r="5305" spans="1:14" x14ac:dyDescent="0.25">
      <c r="A5305" t="s">
        <v>5364</v>
      </c>
      <c r="B5305" s="1">
        <v>45325.143750000003</v>
      </c>
      <c r="C5305" t="s">
        <v>27</v>
      </c>
      <c r="D5305" t="s">
        <v>44</v>
      </c>
      <c r="E5305">
        <v>161</v>
      </c>
      <c r="F5305" s="1">
        <v>45325.144791666666</v>
      </c>
      <c r="G5305" s="1">
        <v>45325.14502314815</v>
      </c>
      <c r="H5305" s="1">
        <v>45325.14571759259</v>
      </c>
      <c r="I5305" s="1">
        <v>45325.154050925928</v>
      </c>
      <c r="J5305" s="1">
        <v>45325.18645833333</v>
      </c>
      <c r="K5305" s="1">
        <v>45325.20034722222</v>
      </c>
      <c r="L5305">
        <v>3</v>
      </c>
      <c r="M5305">
        <v>1</v>
      </c>
      <c r="N5305" t="s">
        <v>21</v>
      </c>
    </row>
    <row r="5306" spans="1:14" x14ac:dyDescent="0.25">
      <c r="A5306" t="s">
        <v>5365</v>
      </c>
      <c r="B5306" s="1">
        <v>45325.15</v>
      </c>
      <c r="C5306" t="s">
        <v>27</v>
      </c>
      <c r="D5306" t="s">
        <v>92</v>
      </c>
      <c r="E5306">
        <v>225</v>
      </c>
      <c r="F5306" s="1">
        <v>45325.151041666664</v>
      </c>
      <c r="G5306" s="1">
        <v>45325.147800925923</v>
      </c>
      <c r="H5306" s="1">
        <v>45325.151967592596</v>
      </c>
      <c r="I5306" s="1">
        <v>1</v>
      </c>
      <c r="J5306" s="1">
        <v>45325.192708333336</v>
      </c>
      <c r="K5306" s="1">
        <v>45325.203125</v>
      </c>
      <c r="L5306">
        <v>5</v>
      </c>
      <c r="M5306">
        <v>2</v>
      </c>
      <c r="N5306" t="s">
        <v>17</v>
      </c>
    </row>
    <row r="5307" spans="1:14" x14ac:dyDescent="0.25">
      <c r="A5307" t="s">
        <v>5366</v>
      </c>
      <c r="B5307" s="1">
        <v>45325.15625</v>
      </c>
      <c r="C5307" t="s">
        <v>15</v>
      </c>
      <c r="D5307" t="s">
        <v>53</v>
      </c>
      <c r="E5307">
        <v>150</v>
      </c>
      <c r="F5307" s="1">
        <v>45325.15729166667</v>
      </c>
      <c r="G5307" s="1">
        <v>45325.157523148147</v>
      </c>
      <c r="H5307" s="1">
        <v>45325.158217592594</v>
      </c>
      <c r="I5307" s="1">
        <v>45325.166550925926</v>
      </c>
      <c r="J5307" s="1">
        <v>45325.198958333334</v>
      </c>
      <c r="K5307" s="1">
        <v>45325.212847222225</v>
      </c>
      <c r="L5307">
        <v>1</v>
      </c>
      <c r="M5307">
        <v>2</v>
      </c>
      <c r="N5307" t="s">
        <v>17</v>
      </c>
    </row>
    <row r="5308" spans="1:14" x14ac:dyDescent="0.25">
      <c r="A5308" t="s">
        <v>5367</v>
      </c>
      <c r="B5308" s="1">
        <v>45325.162499999999</v>
      </c>
      <c r="C5308" t="s">
        <v>23</v>
      </c>
      <c r="D5308" t="s">
        <v>24</v>
      </c>
      <c r="E5308">
        <v>424</v>
      </c>
      <c r="F5308" s="1">
        <v>45325.163541666669</v>
      </c>
      <c r="G5308" s="1">
        <v>45325.163773148146</v>
      </c>
      <c r="H5308" s="1">
        <v>45325.164467592593</v>
      </c>
      <c r="I5308" s="1">
        <v>45325.172800925924</v>
      </c>
      <c r="J5308" s="1">
        <v>45325.205208333333</v>
      </c>
      <c r="K5308" s="1">
        <v>45325.219097222223</v>
      </c>
      <c r="L5308">
        <v>5</v>
      </c>
      <c r="M5308">
        <v>3</v>
      </c>
      <c r="N5308" t="s">
        <v>25</v>
      </c>
    </row>
    <row r="5309" spans="1:14" x14ac:dyDescent="0.25">
      <c r="A5309" t="s">
        <v>5368</v>
      </c>
      <c r="B5309" s="1">
        <v>45325.168749999997</v>
      </c>
      <c r="C5309" t="s">
        <v>19</v>
      </c>
      <c r="D5309" t="s">
        <v>35</v>
      </c>
      <c r="E5309">
        <v>520</v>
      </c>
      <c r="F5309" s="1">
        <v>45325.169791666667</v>
      </c>
      <c r="G5309" s="1">
        <v>45325.170023148145</v>
      </c>
      <c r="H5309" s="1">
        <v>45325.170717592591</v>
      </c>
      <c r="I5309" s="1">
        <v>45325.179050925923</v>
      </c>
      <c r="J5309" s="1">
        <v>45325.207986111112</v>
      </c>
      <c r="K5309" s="1">
        <v>45325.225347222222</v>
      </c>
      <c r="L5309">
        <v>1</v>
      </c>
      <c r="M5309">
        <v>2</v>
      </c>
      <c r="N5309" t="s">
        <v>17</v>
      </c>
    </row>
    <row r="5310" spans="1:14" x14ac:dyDescent="0.25">
      <c r="A5310" t="s">
        <v>5369</v>
      </c>
      <c r="B5310" s="1">
        <v>45325.175000000003</v>
      </c>
      <c r="C5310" t="s">
        <v>27</v>
      </c>
      <c r="D5310" t="s">
        <v>174</v>
      </c>
      <c r="E5310">
        <v>576</v>
      </c>
      <c r="F5310" s="1">
        <v>45325.176041666666</v>
      </c>
      <c r="G5310" s="1">
        <v>45325.17627314815</v>
      </c>
      <c r="H5310" s="1">
        <v>45325.17696759259</v>
      </c>
      <c r="I5310" s="1">
        <v>45325.185300925928</v>
      </c>
      <c r="J5310" s="1">
        <v>45325.21770833333</v>
      </c>
      <c r="K5310" s="1">
        <v>45325.23159722222</v>
      </c>
      <c r="L5310">
        <v>2</v>
      </c>
      <c r="M5310">
        <v>2</v>
      </c>
      <c r="N5310" t="s">
        <v>17</v>
      </c>
    </row>
    <row r="5311" spans="1:14" x14ac:dyDescent="0.25">
      <c r="A5311" t="s">
        <v>5370</v>
      </c>
      <c r="B5311" s="1">
        <v>45325.181250000001</v>
      </c>
      <c r="C5311" t="s">
        <v>23</v>
      </c>
      <c r="D5311" t="s">
        <v>121</v>
      </c>
      <c r="E5311">
        <v>188</v>
      </c>
      <c r="F5311" s="1">
        <v>45325.182291666664</v>
      </c>
      <c r="G5311" s="1">
        <v>45325.182523148149</v>
      </c>
      <c r="H5311" s="1">
        <v>45325.183217592596</v>
      </c>
      <c r="I5311" s="1">
        <v>45325.191550925927</v>
      </c>
      <c r="J5311" s="1">
        <v>45325.223958333336</v>
      </c>
      <c r="K5311" s="1">
        <v>45325.237847222219</v>
      </c>
      <c r="L5311">
        <v>4</v>
      </c>
      <c r="M5311">
        <v>2</v>
      </c>
      <c r="N5311" t="s">
        <v>17</v>
      </c>
    </row>
    <row r="5312" spans="1:14" x14ac:dyDescent="0.25">
      <c r="A5312" t="s">
        <v>5371</v>
      </c>
      <c r="B5312" s="1">
        <v>45325.1875</v>
      </c>
      <c r="C5312" t="s">
        <v>27</v>
      </c>
      <c r="D5312" t="s">
        <v>149</v>
      </c>
      <c r="E5312">
        <v>807</v>
      </c>
      <c r="F5312" s="1">
        <v>45325.18854166667</v>
      </c>
      <c r="G5312" s="1">
        <v>1</v>
      </c>
      <c r="H5312" s="1">
        <v>45325.189467592594</v>
      </c>
      <c r="I5312" s="1">
        <v>45325.197800925926</v>
      </c>
      <c r="J5312" s="1">
        <v>45325.226736111108</v>
      </c>
      <c r="K5312" s="1">
        <v>45325.240624999999</v>
      </c>
      <c r="L5312">
        <v>4</v>
      </c>
      <c r="M5312">
        <v>2</v>
      </c>
      <c r="N5312" t="s">
        <v>17</v>
      </c>
    </row>
    <row r="5313" spans="1:14" x14ac:dyDescent="0.25">
      <c r="A5313" t="s">
        <v>5372</v>
      </c>
      <c r="B5313" s="1">
        <v>45325.193749999999</v>
      </c>
      <c r="C5313" t="s">
        <v>27</v>
      </c>
      <c r="D5313" t="s">
        <v>44</v>
      </c>
      <c r="E5313">
        <v>447</v>
      </c>
      <c r="F5313" s="1">
        <v>45325.194791666669</v>
      </c>
      <c r="G5313" s="1">
        <v>45325.195023148146</v>
      </c>
      <c r="H5313" s="1">
        <v>45325.195717592593</v>
      </c>
      <c r="I5313" s="1">
        <v>45325.204050925924</v>
      </c>
      <c r="J5313" s="1">
        <v>45325.236458333333</v>
      </c>
      <c r="K5313" s="1">
        <v>45325.250347222223</v>
      </c>
      <c r="L5313">
        <v>5</v>
      </c>
      <c r="M5313">
        <v>1</v>
      </c>
      <c r="N5313" t="s">
        <v>21</v>
      </c>
    </row>
    <row r="5314" spans="1:14" x14ac:dyDescent="0.25">
      <c r="A5314" t="s">
        <v>5373</v>
      </c>
      <c r="B5314" s="1">
        <v>45325.2</v>
      </c>
      <c r="C5314" t="s">
        <v>23</v>
      </c>
      <c r="D5314" t="s">
        <v>121</v>
      </c>
      <c r="E5314">
        <v>327</v>
      </c>
      <c r="F5314" s="1">
        <v>45325.201041666667</v>
      </c>
      <c r="G5314" s="1">
        <v>45325.201273148145</v>
      </c>
      <c r="H5314" s="1">
        <v>45325.201967592591</v>
      </c>
      <c r="I5314" s="1">
        <v>45325.210300925923</v>
      </c>
      <c r="J5314" s="1">
        <v>45325.242708333331</v>
      </c>
      <c r="K5314" s="1">
        <v>45325.256597222222</v>
      </c>
      <c r="L5314">
        <v>2</v>
      </c>
      <c r="M5314">
        <v>3</v>
      </c>
      <c r="N5314" t="s">
        <v>25</v>
      </c>
    </row>
    <row r="5315" spans="1:14" x14ac:dyDescent="0.25">
      <c r="A5315" t="s">
        <v>5374</v>
      </c>
      <c r="B5315" s="1">
        <v>45325.206250000003</v>
      </c>
      <c r="C5315" t="s">
        <v>19</v>
      </c>
      <c r="D5315" t="s">
        <v>35</v>
      </c>
      <c r="E5315">
        <v>60</v>
      </c>
      <c r="F5315" s="1">
        <v>45325.207291666666</v>
      </c>
      <c r="G5315" s="1">
        <v>45325.20752314815</v>
      </c>
      <c r="H5315" s="1">
        <v>45325.20821759259</v>
      </c>
      <c r="I5315" s="1">
        <v>45325.216550925928</v>
      </c>
      <c r="J5315" s="1">
        <v>1</v>
      </c>
      <c r="K5315" s="1">
        <v>45325.259375000001</v>
      </c>
      <c r="L5315">
        <v>5</v>
      </c>
      <c r="M5315">
        <v>2</v>
      </c>
      <c r="N5315" t="s">
        <v>17</v>
      </c>
    </row>
    <row r="5316" spans="1:14" x14ac:dyDescent="0.25">
      <c r="A5316" t="s">
        <v>5375</v>
      </c>
      <c r="B5316" s="1">
        <v>45325.212500000001</v>
      </c>
      <c r="C5316" t="s">
        <v>23</v>
      </c>
      <c r="D5316" t="s">
        <v>49</v>
      </c>
      <c r="E5316">
        <v>922</v>
      </c>
      <c r="F5316" s="1">
        <v>45325.213541666664</v>
      </c>
      <c r="G5316" s="1">
        <v>45325.213773148149</v>
      </c>
      <c r="H5316" s="1">
        <v>45325.214467592596</v>
      </c>
      <c r="I5316" s="1">
        <v>45325.222800925927</v>
      </c>
      <c r="J5316" s="1">
        <v>45325.255208333336</v>
      </c>
      <c r="K5316" s="1">
        <v>45325.269097222219</v>
      </c>
      <c r="L5316">
        <v>3</v>
      </c>
      <c r="M5316">
        <v>2</v>
      </c>
      <c r="N5316" t="s">
        <v>17</v>
      </c>
    </row>
    <row r="5317" spans="1:14" x14ac:dyDescent="0.25">
      <c r="A5317" t="s">
        <v>5376</v>
      </c>
      <c r="B5317" s="1">
        <v>45325.21875</v>
      </c>
      <c r="C5317" t="s">
        <v>23</v>
      </c>
      <c r="D5317" t="s">
        <v>32</v>
      </c>
      <c r="E5317">
        <v>659</v>
      </c>
      <c r="F5317" s="1">
        <v>45325.21979166667</v>
      </c>
      <c r="G5317" s="1">
        <v>45325.220023148147</v>
      </c>
      <c r="H5317" s="1">
        <v>45325.220717592594</v>
      </c>
      <c r="I5317" s="1">
        <v>45325.229050925926</v>
      </c>
      <c r="J5317" s="1">
        <v>45325.261458333334</v>
      </c>
      <c r="K5317" s="1">
        <v>45325.275347222225</v>
      </c>
      <c r="L5317">
        <v>2</v>
      </c>
      <c r="M5317">
        <v>2</v>
      </c>
      <c r="N5317" t="s">
        <v>17</v>
      </c>
    </row>
    <row r="5318" spans="1:14" x14ac:dyDescent="0.25">
      <c r="A5318" t="s">
        <v>5377</v>
      </c>
      <c r="B5318" s="1">
        <v>45325.224999999999</v>
      </c>
      <c r="C5318" t="s">
        <v>19</v>
      </c>
      <c r="D5318" t="s">
        <v>60</v>
      </c>
      <c r="E5318">
        <v>463</v>
      </c>
      <c r="F5318" s="1">
        <v>45325.226041666669</v>
      </c>
      <c r="G5318" s="1">
        <v>45325.226273148146</v>
      </c>
      <c r="H5318" s="1">
        <v>45325.223495370374</v>
      </c>
      <c r="I5318" s="1">
        <v>45325.235300925924</v>
      </c>
      <c r="J5318" s="1">
        <v>45325.267708333333</v>
      </c>
      <c r="K5318" s="1">
        <v>45325.281597222223</v>
      </c>
      <c r="L5318">
        <v>2</v>
      </c>
      <c r="M5318">
        <v>1</v>
      </c>
      <c r="N5318" t="s">
        <v>21</v>
      </c>
    </row>
    <row r="5319" spans="1:14" x14ac:dyDescent="0.25">
      <c r="A5319" t="s">
        <v>5378</v>
      </c>
      <c r="B5319" s="1">
        <v>45325.231249999997</v>
      </c>
      <c r="C5319" t="s">
        <v>23</v>
      </c>
      <c r="D5319" t="s">
        <v>30</v>
      </c>
      <c r="E5319">
        <v>330</v>
      </c>
      <c r="F5319" s="1">
        <v>45325.232291666667</v>
      </c>
      <c r="G5319" s="1">
        <v>45325.232523148145</v>
      </c>
      <c r="H5319" s="1">
        <v>45325.233217592591</v>
      </c>
      <c r="I5319" s="1">
        <v>45325.241550925923</v>
      </c>
      <c r="J5319" s="1">
        <v>45325.273958333331</v>
      </c>
      <c r="K5319" s="1">
        <v>45325.287847222222</v>
      </c>
      <c r="L5319">
        <v>3</v>
      </c>
      <c r="M5319">
        <v>3</v>
      </c>
      <c r="N5319" t="s">
        <v>25</v>
      </c>
    </row>
    <row r="5320" spans="1:14" x14ac:dyDescent="0.25">
      <c r="A5320" t="s">
        <v>5379</v>
      </c>
      <c r="B5320" s="1">
        <v>45325.237500000003</v>
      </c>
      <c r="C5320" t="s">
        <v>27</v>
      </c>
      <c r="D5320" t="s">
        <v>28</v>
      </c>
      <c r="E5320">
        <v>761</v>
      </c>
      <c r="F5320" s="1">
        <v>45325.238541666666</v>
      </c>
      <c r="G5320" s="1">
        <v>45325.23877314815</v>
      </c>
      <c r="H5320" s="1">
        <v>45325.23946759259</v>
      </c>
      <c r="I5320" s="1">
        <v>45325.247800925928</v>
      </c>
      <c r="J5320" s="1">
        <v>45325.28020833333</v>
      </c>
      <c r="K5320" s="1">
        <v>45325.29409722222</v>
      </c>
      <c r="L5320">
        <v>4</v>
      </c>
      <c r="M5320">
        <v>1</v>
      </c>
      <c r="N5320" t="s">
        <v>21</v>
      </c>
    </row>
    <row r="5321" spans="1:14" x14ac:dyDescent="0.25">
      <c r="A5321" t="s">
        <v>5380</v>
      </c>
      <c r="B5321" s="1">
        <v>45325.243750000001</v>
      </c>
      <c r="C5321" t="s">
        <v>19</v>
      </c>
      <c r="D5321" t="s">
        <v>138</v>
      </c>
      <c r="E5321">
        <v>639</v>
      </c>
      <c r="F5321" s="1">
        <v>45325.244791666664</v>
      </c>
      <c r="G5321" s="1">
        <v>1</v>
      </c>
      <c r="H5321" s="1">
        <v>45325.242245370369</v>
      </c>
      <c r="I5321" s="1">
        <v>1</v>
      </c>
      <c r="J5321" s="1">
        <v>45325.286458333336</v>
      </c>
      <c r="K5321" s="1">
        <v>45325.300347222219</v>
      </c>
      <c r="L5321">
        <v>1</v>
      </c>
      <c r="M5321">
        <v>3</v>
      </c>
      <c r="N5321" t="s">
        <v>25</v>
      </c>
    </row>
    <row r="5322" spans="1:14" x14ac:dyDescent="0.25">
      <c r="A5322" t="s">
        <v>5381</v>
      </c>
      <c r="B5322" s="1">
        <v>45325.25</v>
      </c>
      <c r="C5322" t="s">
        <v>19</v>
      </c>
      <c r="D5322" t="s">
        <v>60</v>
      </c>
      <c r="E5322">
        <v>199</v>
      </c>
      <c r="F5322" s="1">
        <v>45325.25104166667</v>
      </c>
      <c r="G5322" s="1">
        <v>45325.251273148147</v>
      </c>
      <c r="H5322" s="1">
        <v>45325.251967592594</v>
      </c>
      <c r="I5322" s="1">
        <v>45325.260300925926</v>
      </c>
      <c r="J5322" s="1">
        <v>45325.292708333334</v>
      </c>
      <c r="K5322" s="1">
        <v>45325.306597222225</v>
      </c>
      <c r="L5322">
        <v>4</v>
      </c>
      <c r="M5322">
        <v>3</v>
      </c>
      <c r="N5322" t="s">
        <v>25</v>
      </c>
    </row>
    <row r="5323" spans="1:14" x14ac:dyDescent="0.25">
      <c r="A5323" t="s">
        <v>5382</v>
      </c>
      <c r="B5323" s="1">
        <v>45325.256249999999</v>
      </c>
      <c r="C5323" t="s">
        <v>23</v>
      </c>
      <c r="D5323" t="s">
        <v>255</v>
      </c>
      <c r="E5323">
        <v>550</v>
      </c>
      <c r="F5323" s="1">
        <v>45325.257291666669</v>
      </c>
      <c r="G5323" s="1">
        <v>45325.257523148146</v>
      </c>
      <c r="H5323" s="1">
        <v>45325.258217592593</v>
      </c>
      <c r="I5323" s="1">
        <v>45325.266550925924</v>
      </c>
      <c r="J5323" s="1">
        <v>45325.298958333333</v>
      </c>
      <c r="K5323" s="1">
        <v>45325.312847222223</v>
      </c>
      <c r="L5323">
        <v>4</v>
      </c>
      <c r="M5323">
        <v>2</v>
      </c>
      <c r="N5323" t="s">
        <v>17</v>
      </c>
    </row>
    <row r="5324" spans="1:14" x14ac:dyDescent="0.25">
      <c r="A5324" t="s">
        <v>5383</v>
      </c>
      <c r="B5324" s="1">
        <v>45325.262499999997</v>
      </c>
      <c r="C5324" t="s">
        <v>27</v>
      </c>
      <c r="D5324" t="s">
        <v>28</v>
      </c>
      <c r="E5324">
        <v>461</v>
      </c>
      <c r="F5324" s="1">
        <v>45325.263541666667</v>
      </c>
      <c r="G5324" s="1">
        <v>45325.260300925926</v>
      </c>
      <c r="H5324" s="1">
        <v>45325.264467592591</v>
      </c>
      <c r="I5324" s="1">
        <v>1</v>
      </c>
      <c r="J5324" s="1">
        <v>45325.305208333331</v>
      </c>
      <c r="K5324" s="1">
        <v>45325.315625000003</v>
      </c>
      <c r="L5324">
        <v>3</v>
      </c>
      <c r="M5324">
        <v>1</v>
      </c>
      <c r="N5324" t="s">
        <v>21</v>
      </c>
    </row>
    <row r="5325" spans="1:14" x14ac:dyDescent="0.25">
      <c r="A5325" t="s">
        <v>5384</v>
      </c>
      <c r="B5325" s="1">
        <v>45325.268750000003</v>
      </c>
      <c r="C5325" t="s">
        <v>23</v>
      </c>
      <c r="D5325" t="s">
        <v>32</v>
      </c>
      <c r="E5325">
        <v>85</v>
      </c>
      <c r="F5325" s="1">
        <v>45325.269791666666</v>
      </c>
      <c r="G5325" s="1">
        <v>45325.27002314815</v>
      </c>
      <c r="H5325" s="1">
        <v>45325.27071759259</v>
      </c>
      <c r="I5325" s="1">
        <v>45325.279050925928</v>
      </c>
      <c r="J5325" s="1">
        <v>45325.31145833333</v>
      </c>
      <c r="K5325" s="1">
        <v>45325.32534722222</v>
      </c>
      <c r="L5325">
        <v>3</v>
      </c>
      <c r="M5325">
        <v>2</v>
      </c>
      <c r="N5325" t="s">
        <v>17</v>
      </c>
    </row>
    <row r="5326" spans="1:14" x14ac:dyDescent="0.25">
      <c r="A5326" t="s">
        <v>5385</v>
      </c>
      <c r="B5326" s="1">
        <v>45325.275000000001</v>
      </c>
      <c r="C5326" t="s">
        <v>15</v>
      </c>
      <c r="D5326" t="s">
        <v>16</v>
      </c>
      <c r="E5326">
        <v>909</v>
      </c>
      <c r="F5326" s="1">
        <v>45325.276041666664</v>
      </c>
      <c r="G5326" s="1">
        <v>45325.276273148149</v>
      </c>
      <c r="H5326" s="1">
        <v>45325.276967592596</v>
      </c>
      <c r="I5326" s="1">
        <v>45325.285300925927</v>
      </c>
      <c r="J5326" s="1">
        <v>45325.317708333336</v>
      </c>
      <c r="K5326" s="1">
        <v>45325.331597222219</v>
      </c>
      <c r="L5326">
        <v>3</v>
      </c>
      <c r="M5326">
        <v>1</v>
      </c>
      <c r="N5326" t="s">
        <v>21</v>
      </c>
    </row>
    <row r="5327" spans="1:14" x14ac:dyDescent="0.25">
      <c r="A5327" t="s">
        <v>5386</v>
      </c>
      <c r="B5327" s="1">
        <v>45325.28125</v>
      </c>
      <c r="C5327" t="s">
        <v>27</v>
      </c>
      <c r="D5327" t="s">
        <v>174</v>
      </c>
      <c r="E5327">
        <v>553</v>
      </c>
      <c r="F5327" s="1">
        <v>45325.28229166667</v>
      </c>
      <c r="G5327" s="1">
        <v>45325.279050925928</v>
      </c>
      <c r="H5327" s="1">
        <v>45325.283217592594</v>
      </c>
      <c r="I5327" s="1">
        <v>45325.291550925926</v>
      </c>
      <c r="J5327" s="1">
        <v>45325.323958333334</v>
      </c>
      <c r="K5327" s="1">
        <v>45325.337847222225</v>
      </c>
      <c r="L5327">
        <v>3</v>
      </c>
      <c r="M5327">
        <v>2</v>
      </c>
      <c r="N5327" t="s">
        <v>17</v>
      </c>
    </row>
    <row r="5328" spans="1:14" x14ac:dyDescent="0.25">
      <c r="A5328" t="s">
        <v>5387</v>
      </c>
      <c r="B5328" s="1">
        <v>45325.287499999999</v>
      </c>
      <c r="C5328" t="s">
        <v>27</v>
      </c>
      <c r="D5328" t="s">
        <v>70</v>
      </c>
      <c r="E5328">
        <v>22</v>
      </c>
      <c r="F5328" s="1">
        <v>45325.288541666669</v>
      </c>
      <c r="G5328" s="1">
        <v>45325.288773148146</v>
      </c>
      <c r="H5328" s="1">
        <v>45325.289467592593</v>
      </c>
      <c r="I5328" s="1">
        <v>45325.297800925924</v>
      </c>
      <c r="J5328" s="1">
        <v>45325.330208333333</v>
      </c>
      <c r="K5328" s="1">
        <v>45325.344097222223</v>
      </c>
      <c r="L5328">
        <v>3</v>
      </c>
      <c r="M5328">
        <v>3</v>
      </c>
      <c r="N5328" t="s">
        <v>25</v>
      </c>
    </row>
    <row r="5329" spans="1:14" x14ac:dyDescent="0.25">
      <c r="A5329" t="s">
        <v>5388</v>
      </c>
      <c r="B5329" s="1">
        <v>45325.293749999997</v>
      </c>
      <c r="C5329" t="s">
        <v>27</v>
      </c>
      <c r="D5329" t="s">
        <v>46</v>
      </c>
      <c r="E5329">
        <v>978</v>
      </c>
      <c r="F5329" s="1">
        <v>45325.294791666667</v>
      </c>
      <c r="G5329" s="1">
        <v>45325.295023148145</v>
      </c>
      <c r="H5329" s="1">
        <v>45325.295717592591</v>
      </c>
      <c r="I5329" s="1">
        <v>45325.304050925923</v>
      </c>
      <c r="J5329" s="1">
        <v>45325.336458333331</v>
      </c>
      <c r="K5329" s="1">
        <v>45325.350347222222</v>
      </c>
      <c r="L5329">
        <v>4</v>
      </c>
      <c r="M5329">
        <v>3</v>
      </c>
      <c r="N5329" t="s">
        <v>25</v>
      </c>
    </row>
    <row r="5330" spans="1:14" x14ac:dyDescent="0.25">
      <c r="A5330" t="s">
        <v>5389</v>
      </c>
      <c r="B5330" s="1">
        <v>45325.3</v>
      </c>
      <c r="C5330" t="s">
        <v>19</v>
      </c>
      <c r="D5330" t="s">
        <v>20</v>
      </c>
      <c r="E5330">
        <v>576</v>
      </c>
      <c r="F5330" s="1">
        <v>45325.301041666666</v>
      </c>
      <c r="G5330" s="1">
        <v>45325.30127314815</v>
      </c>
      <c r="H5330" s="1">
        <v>45325.30196759259</v>
      </c>
      <c r="I5330" s="1">
        <v>45325.310300925928</v>
      </c>
      <c r="J5330" s="1">
        <v>1</v>
      </c>
      <c r="K5330" s="1">
        <v>45325.35659722222</v>
      </c>
      <c r="L5330">
        <v>4</v>
      </c>
      <c r="M5330">
        <v>3</v>
      </c>
      <c r="N5330" t="s">
        <v>25</v>
      </c>
    </row>
    <row r="5331" spans="1:14" x14ac:dyDescent="0.25">
      <c r="A5331" t="s">
        <v>5390</v>
      </c>
      <c r="B5331" s="1">
        <v>45325.306250000001</v>
      </c>
      <c r="C5331" t="s">
        <v>27</v>
      </c>
      <c r="D5331" t="s">
        <v>90</v>
      </c>
      <c r="E5331">
        <v>570</v>
      </c>
      <c r="F5331" s="1">
        <v>45325.307291666664</v>
      </c>
      <c r="G5331" s="1">
        <v>45325.307523148149</v>
      </c>
      <c r="H5331" s="1">
        <v>45325.308217592596</v>
      </c>
      <c r="I5331" s="1">
        <v>45325.316550925927</v>
      </c>
      <c r="J5331" s="1">
        <v>45325.348958333336</v>
      </c>
      <c r="K5331" s="1">
        <v>45325.362847222219</v>
      </c>
      <c r="L5331">
        <v>2</v>
      </c>
      <c r="M5331">
        <v>2</v>
      </c>
      <c r="N5331" t="s">
        <v>17</v>
      </c>
    </row>
    <row r="5332" spans="1:14" x14ac:dyDescent="0.25">
      <c r="A5332" t="s">
        <v>5391</v>
      </c>
      <c r="B5332" s="1">
        <v>45325.3125</v>
      </c>
      <c r="C5332" t="s">
        <v>27</v>
      </c>
      <c r="D5332" t="s">
        <v>94</v>
      </c>
      <c r="E5332">
        <v>637</v>
      </c>
      <c r="F5332" s="1">
        <v>45325.31354166667</v>
      </c>
      <c r="G5332" s="1">
        <v>45325.313773148147</v>
      </c>
      <c r="H5332" s="1">
        <v>45325.314467592594</v>
      </c>
      <c r="I5332" s="1">
        <v>45325.322800925926</v>
      </c>
      <c r="J5332" s="1">
        <v>45325.355208333334</v>
      </c>
      <c r="K5332" s="1">
        <v>45325.369097222225</v>
      </c>
      <c r="L5332">
        <v>3</v>
      </c>
      <c r="M5332">
        <v>3</v>
      </c>
      <c r="N5332" t="s">
        <v>25</v>
      </c>
    </row>
    <row r="5333" spans="1:14" x14ac:dyDescent="0.25">
      <c r="A5333" t="s">
        <v>5392</v>
      </c>
      <c r="B5333" s="1">
        <v>45325.318749999999</v>
      </c>
      <c r="C5333" t="s">
        <v>19</v>
      </c>
      <c r="D5333" t="s">
        <v>20</v>
      </c>
      <c r="E5333">
        <v>585</v>
      </c>
      <c r="F5333" s="1">
        <v>45325.319791666669</v>
      </c>
      <c r="G5333" s="1">
        <v>45325.320023148146</v>
      </c>
      <c r="H5333" s="1">
        <v>45325.317245370374</v>
      </c>
      <c r="I5333" s="1">
        <v>45325.329050925924</v>
      </c>
      <c r="J5333" s="1">
        <v>45325.361458333333</v>
      </c>
      <c r="K5333" s="1">
        <v>45325.375347222223</v>
      </c>
      <c r="L5333">
        <v>3</v>
      </c>
      <c r="M5333">
        <v>2</v>
      </c>
      <c r="N5333" t="s">
        <v>17</v>
      </c>
    </row>
    <row r="5334" spans="1:14" x14ac:dyDescent="0.25">
      <c r="A5334" t="s">
        <v>5393</v>
      </c>
      <c r="B5334" s="1">
        <v>45325.324999999997</v>
      </c>
      <c r="C5334" t="s">
        <v>27</v>
      </c>
      <c r="D5334" t="s">
        <v>94</v>
      </c>
      <c r="E5334">
        <v>954</v>
      </c>
      <c r="F5334" s="1">
        <v>45325.326041666667</v>
      </c>
      <c r="G5334" s="1">
        <v>45325.326273148145</v>
      </c>
      <c r="H5334" s="1">
        <v>45325.326967592591</v>
      </c>
      <c r="I5334" s="1">
        <v>45325.335300925923</v>
      </c>
      <c r="J5334" s="1">
        <v>45325.367708333331</v>
      </c>
      <c r="K5334" s="1">
        <v>45325.381597222222</v>
      </c>
      <c r="L5334">
        <v>1</v>
      </c>
      <c r="M5334">
        <v>3</v>
      </c>
      <c r="N5334" t="s">
        <v>25</v>
      </c>
    </row>
    <row r="5335" spans="1:14" x14ac:dyDescent="0.25">
      <c r="A5335" t="s">
        <v>5394</v>
      </c>
      <c r="B5335" s="1">
        <v>45325.331250000003</v>
      </c>
      <c r="C5335" t="s">
        <v>15</v>
      </c>
      <c r="D5335" t="s">
        <v>103</v>
      </c>
      <c r="E5335">
        <v>965</v>
      </c>
      <c r="F5335" s="1">
        <v>45325.332291666666</v>
      </c>
      <c r="G5335" s="1">
        <v>45325.33252314815</v>
      </c>
      <c r="H5335" s="1">
        <v>45325.33321759259</v>
      </c>
      <c r="I5335" s="1">
        <v>45325.341550925928</v>
      </c>
      <c r="J5335" s="1">
        <v>45325.37395833333</v>
      </c>
      <c r="K5335" s="1">
        <v>45325.38784722222</v>
      </c>
      <c r="L5335">
        <v>3</v>
      </c>
      <c r="M5335">
        <v>1</v>
      </c>
      <c r="N5335" t="s">
        <v>21</v>
      </c>
    </row>
    <row r="5336" spans="1:14" x14ac:dyDescent="0.25">
      <c r="A5336" t="s">
        <v>5395</v>
      </c>
      <c r="B5336" s="1">
        <v>45325.337500000001</v>
      </c>
      <c r="C5336" t="s">
        <v>27</v>
      </c>
      <c r="D5336" t="s">
        <v>112</v>
      </c>
      <c r="E5336">
        <v>982</v>
      </c>
      <c r="F5336" s="1">
        <v>45325.338541666664</v>
      </c>
      <c r="G5336" s="1">
        <v>45325.335300925923</v>
      </c>
      <c r="H5336" s="1">
        <v>1</v>
      </c>
      <c r="I5336" s="1">
        <v>45325.347800925927</v>
      </c>
      <c r="J5336" s="1">
        <v>45325.380208333336</v>
      </c>
      <c r="K5336" s="1">
        <v>45325.394097222219</v>
      </c>
      <c r="L5336">
        <v>2</v>
      </c>
      <c r="M5336">
        <v>1</v>
      </c>
      <c r="N5336" t="s">
        <v>21</v>
      </c>
    </row>
    <row r="5337" spans="1:14" x14ac:dyDescent="0.25">
      <c r="A5337" t="s">
        <v>5396</v>
      </c>
      <c r="B5337" s="1">
        <v>45325.34375</v>
      </c>
      <c r="C5337" t="s">
        <v>27</v>
      </c>
      <c r="D5337" t="s">
        <v>90</v>
      </c>
      <c r="E5337">
        <v>750</v>
      </c>
      <c r="F5337" s="1">
        <v>45325.34479166667</v>
      </c>
      <c r="G5337" s="1">
        <v>45325.345023148147</v>
      </c>
      <c r="H5337" s="1">
        <v>45325.345717592594</v>
      </c>
      <c r="I5337" s="1">
        <v>45325.354050925926</v>
      </c>
      <c r="J5337" s="1">
        <v>45325.386458333334</v>
      </c>
      <c r="K5337" s="1">
        <v>45325.400347222225</v>
      </c>
      <c r="L5337">
        <v>5</v>
      </c>
      <c r="M5337">
        <v>3</v>
      </c>
      <c r="N5337" t="s">
        <v>25</v>
      </c>
    </row>
    <row r="5338" spans="1:14" x14ac:dyDescent="0.25">
      <c r="A5338" t="s">
        <v>5397</v>
      </c>
      <c r="B5338" s="1">
        <v>45325.35</v>
      </c>
      <c r="C5338" t="s">
        <v>27</v>
      </c>
      <c r="D5338" t="s">
        <v>70</v>
      </c>
      <c r="E5338">
        <v>567</v>
      </c>
      <c r="F5338" s="1">
        <v>45325.351041666669</v>
      </c>
      <c r="G5338" s="1">
        <v>45325.351273148146</v>
      </c>
      <c r="H5338" s="1">
        <v>45325.351967592593</v>
      </c>
      <c r="I5338" s="1">
        <v>45325.360300925924</v>
      </c>
      <c r="J5338" s="1">
        <v>45325.392708333333</v>
      </c>
      <c r="K5338" s="1">
        <v>45325.406597222223</v>
      </c>
      <c r="L5338">
        <v>5</v>
      </c>
      <c r="M5338">
        <v>3</v>
      </c>
      <c r="N5338" t="s">
        <v>25</v>
      </c>
    </row>
    <row r="5339" spans="1:14" x14ac:dyDescent="0.25">
      <c r="A5339" t="s">
        <v>5398</v>
      </c>
      <c r="B5339" s="1">
        <v>45325.356249999997</v>
      </c>
      <c r="C5339" t="s">
        <v>19</v>
      </c>
      <c r="D5339" t="s">
        <v>60</v>
      </c>
      <c r="E5339">
        <v>885</v>
      </c>
      <c r="F5339" s="1">
        <v>45325.357291666667</v>
      </c>
      <c r="G5339" s="1">
        <v>45325.354050925926</v>
      </c>
      <c r="H5339" s="1">
        <v>45325.358217592591</v>
      </c>
      <c r="I5339" s="1">
        <v>45325.366550925923</v>
      </c>
      <c r="J5339" s="1">
        <v>45325.395486111112</v>
      </c>
      <c r="K5339" s="1">
        <v>45325.412847222222</v>
      </c>
      <c r="L5339">
        <v>2</v>
      </c>
      <c r="M5339">
        <v>1</v>
      </c>
      <c r="N5339" t="s">
        <v>21</v>
      </c>
    </row>
    <row r="5340" spans="1:14" x14ac:dyDescent="0.25">
      <c r="A5340" t="s">
        <v>5399</v>
      </c>
      <c r="B5340" s="1">
        <v>45325.362500000003</v>
      </c>
      <c r="C5340" t="s">
        <v>23</v>
      </c>
      <c r="D5340" t="s">
        <v>73</v>
      </c>
      <c r="E5340">
        <v>373</v>
      </c>
      <c r="F5340" s="1">
        <v>45325.363541666666</v>
      </c>
      <c r="G5340" s="1">
        <v>45325.36377314815</v>
      </c>
      <c r="H5340" s="1">
        <v>45325.36446759259</v>
      </c>
      <c r="I5340" s="1">
        <v>45325.372800925928</v>
      </c>
      <c r="J5340" s="1">
        <v>45325.40520833333</v>
      </c>
      <c r="K5340" s="1">
        <v>45325.41909722222</v>
      </c>
      <c r="L5340">
        <v>1</v>
      </c>
      <c r="M5340">
        <v>1</v>
      </c>
      <c r="N5340" t="s">
        <v>21</v>
      </c>
    </row>
    <row r="5341" spans="1:14" x14ac:dyDescent="0.25">
      <c r="A5341" t="s">
        <v>5400</v>
      </c>
      <c r="B5341" s="1">
        <v>45325.368750000001</v>
      </c>
      <c r="C5341" t="s">
        <v>27</v>
      </c>
      <c r="D5341" t="s">
        <v>174</v>
      </c>
      <c r="E5341">
        <v>998</v>
      </c>
      <c r="F5341" s="1">
        <v>45325.369791666664</v>
      </c>
      <c r="G5341" s="1">
        <v>45325.370023148149</v>
      </c>
      <c r="H5341" s="1">
        <v>45325.370717592596</v>
      </c>
      <c r="I5341" s="1">
        <v>45325.379050925927</v>
      </c>
      <c r="J5341" s="1">
        <v>45325.411458333336</v>
      </c>
      <c r="K5341" s="1">
        <v>45325.425347222219</v>
      </c>
      <c r="L5341">
        <v>5</v>
      </c>
      <c r="M5341">
        <v>3</v>
      </c>
      <c r="N5341" t="s">
        <v>25</v>
      </c>
    </row>
    <row r="5342" spans="1:14" x14ac:dyDescent="0.25">
      <c r="A5342" t="s">
        <v>5401</v>
      </c>
      <c r="B5342" s="1">
        <v>45325.375</v>
      </c>
      <c r="C5342" t="s">
        <v>27</v>
      </c>
      <c r="D5342" t="s">
        <v>67</v>
      </c>
      <c r="E5342">
        <v>976</v>
      </c>
      <c r="F5342" s="1">
        <v>45325.37604166667</v>
      </c>
      <c r="G5342" s="1">
        <v>1</v>
      </c>
      <c r="H5342" s="1">
        <v>45325.376967592594</v>
      </c>
      <c r="I5342" s="1">
        <v>1</v>
      </c>
      <c r="J5342" s="1">
        <v>45325.417708333334</v>
      </c>
      <c r="K5342" s="1">
        <v>45325.428124999999</v>
      </c>
      <c r="L5342">
        <v>4</v>
      </c>
      <c r="M5342">
        <v>3</v>
      </c>
      <c r="N5342" t="s">
        <v>25</v>
      </c>
    </row>
    <row r="5343" spans="1:14" x14ac:dyDescent="0.25">
      <c r="A5343" t="s">
        <v>5402</v>
      </c>
      <c r="B5343" s="1">
        <v>45325.381249999999</v>
      </c>
      <c r="C5343" t="s">
        <v>15</v>
      </c>
      <c r="D5343" t="s">
        <v>103</v>
      </c>
      <c r="E5343">
        <v>170</v>
      </c>
      <c r="F5343" s="1">
        <v>45325.382291666669</v>
      </c>
      <c r="G5343" s="1">
        <v>45325.382523148146</v>
      </c>
      <c r="H5343" s="1">
        <v>45325.383217592593</v>
      </c>
      <c r="I5343" s="1">
        <v>45325.391550925924</v>
      </c>
      <c r="J5343" s="1">
        <v>45325.423958333333</v>
      </c>
      <c r="K5343" s="1">
        <v>45325.437847222223</v>
      </c>
      <c r="L5343">
        <v>3</v>
      </c>
      <c r="M5343">
        <v>2</v>
      </c>
      <c r="N5343" t="s">
        <v>17</v>
      </c>
    </row>
    <row r="5344" spans="1:14" x14ac:dyDescent="0.25">
      <c r="A5344" t="s">
        <v>5403</v>
      </c>
      <c r="B5344" s="1">
        <v>45325.387499999997</v>
      </c>
      <c r="C5344" t="s">
        <v>27</v>
      </c>
      <c r="D5344" t="s">
        <v>67</v>
      </c>
      <c r="E5344">
        <v>217</v>
      </c>
      <c r="F5344" s="1">
        <v>45325.388541666667</v>
      </c>
      <c r="G5344" s="1">
        <v>45325.388773148145</v>
      </c>
      <c r="H5344" s="1">
        <v>45325.389467592591</v>
      </c>
      <c r="I5344" s="1">
        <v>45325.397800925923</v>
      </c>
      <c r="J5344" s="1">
        <v>45325.430208333331</v>
      </c>
      <c r="K5344" s="1">
        <v>45325.444097222222</v>
      </c>
      <c r="L5344">
        <v>5</v>
      </c>
      <c r="M5344">
        <v>3</v>
      </c>
      <c r="N5344" t="s">
        <v>25</v>
      </c>
    </row>
    <row r="5345" spans="1:14" x14ac:dyDescent="0.25">
      <c r="A5345" t="s">
        <v>5404</v>
      </c>
      <c r="B5345" s="1">
        <v>45325.393750000003</v>
      </c>
      <c r="C5345" t="s">
        <v>27</v>
      </c>
      <c r="D5345" t="s">
        <v>65</v>
      </c>
      <c r="E5345">
        <v>68</v>
      </c>
      <c r="F5345" s="1">
        <v>45325.394791666666</v>
      </c>
      <c r="G5345" s="1">
        <v>45325.39502314815</v>
      </c>
      <c r="H5345" s="1">
        <v>45325.39571759259</v>
      </c>
      <c r="I5345" s="1">
        <v>45325.404050925928</v>
      </c>
      <c r="J5345" s="1">
        <v>45325.43645833333</v>
      </c>
      <c r="K5345" s="1">
        <v>1</v>
      </c>
      <c r="L5345">
        <v>1</v>
      </c>
      <c r="M5345">
        <v>1</v>
      </c>
      <c r="N5345" t="s">
        <v>21</v>
      </c>
    </row>
    <row r="5346" spans="1:14" x14ac:dyDescent="0.25">
      <c r="A5346" t="s">
        <v>5405</v>
      </c>
      <c r="B5346" s="1">
        <v>45325.4</v>
      </c>
      <c r="C5346" t="s">
        <v>27</v>
      </c>
      <c r="D5346" t="s">
        <v>28</v>
      </c>
      <c r="E5346">
        <v>374</v>
      </c>
      <c r="F5346" s="1">
        <v>45325.401041666664</v>
      </c>
      <c r="G5346" s="1">
        <v>45325.401273148149</v>
      </c>
      <c r="H5346" s="1">
        <v>45325.401967592596</v>
      </c>
      <c r="I5346" s="1">
        <v>45325.410300925927</v>
      </c>
      <c r="J5346" s="1">
        <v>45325.442708333336</v>
      </c>
      <c r="K5346" s="1">
        <v>45325.456597222219</v>
      </c>
      <c r="L5346">
        <v>5</v>
      </c>
      <c r="M5346">
        <v>3</v>
      </c>
      <c r="N5346" t="s">
        <v>25</v>
      </c>
    </row>
    <row r="5347" spans="1:14" x14ac:dyDescent="0.25">
      <c r="A5347" t="s">
        <v>5406</v>
      </c>
      <c r="B5347" s="1">
        <v>45325.40625</v>
      </c>
      <c r="C5347" t="s">
        <v>23</v>
      </c>
      <c r="D5347" t="s">
        <v>121</v>
      </c>
      <c r="E5347">
        <v>643</v>
      </c>
      <c r="F5347" s="1">
        <v>45325.40729166667</v>
      </c>
      <c r="G5347" s="1">
        <v>45325.407523148147</v>
      </c>
      <c r="H5347" s="1">
        <v>45325.408217592594</v>
      </c>
      <c r="I5347" s="1">
        <v>45325.416550925926</v>
      </c>
      <c r="J5347" s="1">
        <v>45325.448958333334</v>
      </c>
      <c r="K5347" s="1">
        <v>45325.462847222225</v>
      </c>
      <c r="L5347">
        <v>4</v>
      </c>
      <c r="M5347">
        <v>3</v>
      </c>
      <c r="N5347" t="s">
        <v>25</v>
      </c>
    </row>
    <row r="5348" spans="1:14" x14ac:dyDescent="0.25">
      <c r="A5348" t="s">
        <v>5407</v>
      </c>
      <c r="B5348" s="1">
        <v>45325.412499999999</v>
      </c>
      <c r="C5348" t="s">
        <v>15</v>
      </c>
      <c r="D5348" t="s">
        <v>103</v>
      </c>
      <c r="E5348">
        <v>991</v>
      </c>
      <c r="F5348" s="1">
        <v>45325.413541666669</v>
      </c>
      <c r="G5348" s="1">
        <v>1</v>
      </c>
      <c r="H5348" s="1">
        <v>45325.414467592593</v>
      </c>
      <c r="I5348" s="1">
        <v>45325.422800925924</v>
      </c>
      <c r="J5348" s="1">
        <v>45325.451736111114</v>
      </c>
      <c r="K5348" s="1">
        <v>45325.469097222223</v>
      </c>
      <c r="L5348">
        <v>2</v>
      </c>
      <c r="M5348">
        <v>2</v>
      </c>
      <c r="N5348" t="s">
        <v>17</v>
      </c>
    </row>
    <row r="5349" spans="1:14" x14ac:dyDescent="0.25">
      <c r="A5349" t="s">
        <v>5408</v>
      </c>
      <c r="B5349" s="1">
        <v>45325.418749999997</v>
      </c>
      <c r="C5349" t="s">
        <v>27</v>
      </c>
      <c r="D5349" t="s">
        <v>84</v>
      </c>
      <c r="E5349">
        <v>579</v>
      </c>
      <c r="F5349" s="1">
        <v>45325.419791666667</v>
      </c>
      <c r="G5349" s="1">
        <v>45325.420023148145</v>
      </c>
      <c r="H5349" s="1">
        <v>45325.420717592591</v>
      </c>
      <c r="I5349" s="1">
        <v>45325.429050925923</v>
      </c>
      <c r="J5349" s="1">
        <v>45325.461458333331</v>
      </c>
      <c r="K5349" s="1">
        <v>45325.475347222222</v>
      </c>
      <c r="L5349">
        <v>4</v>
      </c>
      <c r="M5349">
        <v>3</v>
      </c>
      <c r="N5349" t="s">
        <v>25</v>
      </c>
    </row>
    <row r="5350" spans="1:14" x14ac:dyDescent="0.25">
      <c r="A5350" t="s">
        <v>5409</v>
      </c>
      <c r="B5350" s="1">
        <v>45325.425000000003</v>
      </c>
      <c r="C5350" t="s">
        <v>15</v>
      </c>
      <c r="D5350" t="s">
        <v>53</v>
      </c>
      <c r="E5350">
        <v>125</v>
      </c>
      <c r="F5350" s="1">
        <v>45325.426041666666</v>
      </c>
      <c r="G5350" s="1">
        <v>45325.42627314815</v>
      </c>
      <c r="H5350" s="1">
        <v>45325.42696759259</v>
      </c>
      <c r="I5350" s="1">
        <v>45325.435300925928</v>
      </c>
      <c r="J5350" s="1">
        <v>45325.46770833333</v>
      </c>
      <c r="K5350" s="1">
        <v>45325.48159722222</v>
      </c>
      <c r="L5350">
        <v>5</v>
      </c>
      <c r="M5350">
        <v>2</v>
      </c>
      <c r="N5350" t="s">
        <v>17</v>
      </c>
    </row>
    <row r="5351" spans="1:14" x14ac:dyDescent="0.25">
      <c r="A5351" t="s">
        <v>5410</v>
      </c>
      <c r="B5351" s="1">
        <v>45325.431250000001</v>
      </c>
      <c r="C5351" t="s">
        <v>19</v>
      </c>
      <c r="D5351" t="s">
        <v>60</v>
      </c>
      <c r="E5351">
        <v>19</v>
      </c>
      <c r="F5351" s="1">
        <v>45325.432291666664</v>
      </c>
      <c r="G5351" s="1">
        <v>45325.432523148149</v>
      </c>
      <c r="H5351" s="1">
        <v>45325.433217592596</v>
      </c>
      <c r="I5351" s="1">
        <v>45325.441550925927</v>
      </c>
      <c r="J5351" s="1">
        <v>45325.473958333336</v>
      </c>
      <c r="K5351" s="1">
        <v>1</v>
      </c>
      <c r="L5351">
        <v>2</v>
      </c>
      <c r="M5351">
        <v>3</v>
      </c>
      <c r="N5351" t="s">
        <v>25</v>
      </c>
    </row>
    <row r="5352" spans="1:14" x14ac:dyDescent="0.25">
      <c r="A5352" t="s">
        <v>5411</v>
      </c>
      <c r="B5352" s="1">
        <v>45325.4375</v>
      </c>
      <c r="C5352" t="s">
        <v>27</v>
      </c>
      <c r="D5352" t="s">
        <v>70</v>
      </c>
      <c r="E5352">
        <v>610</v>
      </c>
      <c r="F5352" s="1">
        <v>45325.43854166667</v>
      </c>
      <c r="G5352" s="1">
        <v>45325.438773148147</v>
      </c>
      <c r="H5352" s="1">
        <v>45325.439467592594</v>
      </c>
      <c r="I5352" s="1">
        <v>45325.447800925926</v>
      </c>
      <c r="J5352" s="1">
        <v>45325.480208333334</v>
      </c>
      <c r="K5352" s="1">
        <v>45325.494097222225</v>
      </c>
      <c r="L5352">
        <v>4</v>
      </c>
      <c r="M5352">
        <v>2</v>
      </c>
      <c r="N5352" t="s">
        <v>17</v>
      </c>
    </row>
    <row r="5353" spans="1:14" x14ac:dyDescent="0.25">
      <c r="A5353" t="s">
        <v>5412</v>
      </c>
      <c r="B5353" s="1">
        <v>45325.443749999999</v>
      </c>
      <c r="C5353" t="s">
        <v>23</v>
      </c>
      <c r="D5353" t="s">
        <v>121</v>
      </c>
      <c r="E5353">
        <v>725</v>
      </c>
      <c r="F5353" s="1">
        <v>45325.444791666669</v>
      </c>
      <c r="G5353" s="1">
        <v>45325.445023148146</v>
      </c>
      <c r="H5353" s="1">
        <v>45325.445717592593</v>
      </c>
      <c r="I5353" s="1">
        <v>45325.454050925924</v>
      </c>
      <c r="J5353" s="1">
        <v>45325.486458333333</v>
      </c>
      <c r="K5353" s="1">
        <v>45325.500347222223</v>
      </c>
      <c r="L5353">
        <v>3</v>
      </c>
      <c r="M5353">
        <v>3</v>
      </c>
      <c r="N5353" t="s">
        <v>25</v>
      </c>
    </row>
    <row r="5354" spans="1:14" x14ac:dyDescent="0.25">
      <c r="A5354" t="s">
        <v>5413</v>
      </c>
      <c r="B5354" s="1">
        <v>45325.45</v>
      </c>
      <c r="C5354" t="s">
        <v>27</v>
      </c>
      <c r="D5354" t="s">
        <v>174</v>
      </c>
      <c r="E5354">
        <v>750</v>
      </c>
      <c r="F5354" s="1">
        <v>45325.451041666667</v>
      </c>
      <c r="G5354" s="1">
        <v>1</v>
      </c>
      <c r="H5354" s="1">
        <v>45325.451967592591</v>
      </c>
      <c r="I5354" s="1">
        <v>45325.460300925923</v>
      </c>
      <c r="J5354" s="1">
        <v>45325.489236111112</v>
      </c>
      <c r="K5354" s="1">
        <v>45325.503125000003</v>
      </c>
      <c r="L5354">
        <v>4</v>
      </c>
      <c r="M5354">
        <v>2</v>
      </c>
      <c r="N5354" t="s">
        <v>17</v>
      </c>
    </row>
    <row r="5355" spans="1:14" x14ac:dyDescent="0.25">
      <c r="A5355" t="s">
        <v>5414</v>
      </c>
      <c r="B5355" s="1">
        <v>45325.456250000003</v>
      </c>
      <c r="C5355" t="s">
        <v>15</v>
      </c>
      <c r="D5355" t="s">
        <v>103</v>
      </c>
      <c r="E5355">
        <v>402</v>
      </c>
      <c r="F5355" s="1">
        <v>45325.457291666666</v>
      </c>
      <c r="G5355" s="1">
        <v>45325.45752314815</v>
      </c>
      <c r="H5355" s="1">
        <v>45325.45821759259</v>
      </c>
      <c r="I5355" s="1">
        <v>45325.466550925928</v>
      </c>
      <c r="J5355" s="1">
        <v>45325.49895833333</v>
      </c>
      <c r="K5355" s="1">
        <v>45325.51284722222</v>
      </c>
      <c r="L5355">
        <v>4</v>
      </c>
      <c r="M5355">
        <v>2</v>
      </c>
      <c r="N5355" t="s">
        <v>17</v>
      </c>
    </row>
    <row r="5356" spans="1:14" x14ac:dyDescent="0.25">
      <c r="A5356" t="s">
        <v>5415</v>
      </c>
      <c r="B5356" s="1">
        <v>45325.462500000001</v>
      </c>
      <c r="C5356" t="s">
        <v>23</v>
      </c>
      <c r="D5356" t="s">
        <v>24</v>
      </c>
      <c r="E5356">
        <v>129</v>
      </c>
      <c r="F5356" s="1">
        <v>45325.463541666664</v>
      </c>
      <c r="G5356" s="1">
        <v>45325.463773148149</v>
      </c>
      <c r="H5356" s="1">
        <v>45325.464467592596</v>
      </c>
      <c r="I5356" s="1">
        <v>45325.472800925927</v>
      </c>
      <c r="J5356" s="1">
        <v>45325.505208333336</v>
      </c>
      <c r="K5356" s="1">
        <v>45325.519097222219</v>
      </c>
      <c r="L5356">
        <v>2</v>
      </c>
      <c r="M5356">
        <v>3</v>
      </c>
      <c r="N5356" t="s">
        <v>25</v>
      </c>
    </row>
    <row r="5357" spans="1:14" x14ac:dyDescent="0.25">
      <c r="A5357" t="s">
        <v>5416</v>
      </c>
      <c r="B5357" s="1">
        <v>45325.46875</v>
      </c>
      <c r="C5357" t="s">
        <v>27</v>
      </c>
      <c r="D5357" t="s">
        <v>156</v>
      </c>
      <c r="E5357">
        <v>661</v>
      </c>
      <c r="F5357" s="1">
        <v>45325.46979166667</v>
      </c>
      <c r="G5357" s="1">
        <v>45325.466550925928</v>
      </c>
      <c r="H5357" s="1">
        <v>45325.467245370368</v>
      </c>
      <c r="I5357" s="1">
        <v>45325.479050925926</v>
      </c>
      <c r="J5357" s="1">
        <v>45325.511458333334</v>
      </c>
      <c r="K5357" s="1">
        <v>45325.525347222225</v>
      </c>
      <c r="L5357">
        <v>2</v>
      </c>
      <c r="M5357">
        <v>3</v>
      </c>
      <c r="N5357" t="s">
        <v>25</v>
      </c>
    </row>
    <row r="5358" spans="1:14" x14ac:dyDescent="0.25">
      <c r="A5358" t="s">
        <v>5417</v>
      </c>
      <c r="B5358" s="1">
        <v>45325.474999999999</v>
      </c>
      <c r="C5358" t="s">
        <v>27</v>
      </c>
      <c r="D5358" t="s">
        <v>37</v>
      </c>
      <c r="E5358">
        <v>705</v>
      </c>
      <c r="F5358" s="1">
        <v>45325.476041666669</v>
      </c>
      <c r="G5358" s="1">
        <v>45325.476273148146</v>
      </c>
      <c r="H5358" s="1">
        <v>45325.476967592593</v>
      </c>
      <c r="I5358" s="1">
        <v>45325.485300925924</v>
      </c>
      <c r="J5358" s="1">
        <v>45325.517708333333</v>
      </c>
      <c r="K5358" s="1">
        <v>45325.531597222223</v>
      </c>
      <c r="L5358">
        <v>5</v>
      </c>
      <c r="M5358">
        <v>2</v>
      </c>
      <c r="N5358" t="s">
        <v>17</v>
      </c>
    </row>
    <row r="5359" spans="1:14" x14ac:dyDescent="0.25">
      <c r="A5359" t="s">
        <v>5418</v>
      </c>
      <c r="B5359" s="1">
        <v>45325.481249999997</v>
      </c>
      <c r="C5359" t="s">
        <v>27</v>
      </c>
      <c r="D5359" t="s">
        <v>62</v>
      </c>
      <c r="E5359">
        <v>596</v>
      </c>
      <c r="F5359" s="1">
        <v>45325.482291666667</v>
      </c>
      <c r="G5359" s="1">
        <v>45325.482523148145</v>
      </c>
      <c r="H5359" s="1">
        <v>45325.483217592591</v>
      </c>
      <c r="I5359" s="1">
        <v>45325.491550925923</v>
      </c>
      <c r="J5359" s="1">
        <v>45325.523958333331</v>
      </c>
      <c r="K5359" s="1">
        <v>45325.537847222222</v>
      </c>
      <c r="L5359">
        <v>4</v>
      </c>
      <c r="M5359">
        <v>2</v>
      </c>
      <c r="N5359" t="s">
        <v>17</v>
      </c>
    </row>
    <row r="5360" spans="1:14" x14ac:dyDescent="0.25">
      <c r="A5360" t="s">
        <v>5419</v>
      </c>
      <c r="B5360" s="1">
        <v>45325.487500000003</v>
      </c>
      <c r="C5360" t="s">
        <v>15</v>
      </c>
      <c r="D5360" t="s">
        <v>53</v>
      </c>
      <c r="E5360">
        <v>68</v>
      </c>
      <c r="F5360" s="1">
        <v>45325.488541666666</v>
      </c>
      <c r="G5360" s="1">
        <v>45325.485300925924</v>
      </c>
      <c r="H5360" s="1">
        <v>45325.48946759259</v>
      </c>
      <c r="I5360" s="1">
        <v>1</v>
      </c>
      <c r="J5360" s="1">
        <v>45325.526736111111</v>
      </c>
      <c r="K5360" s="1">
        <v>45325.54409722222</v>
      </c>
      <c r="L5360">
        <v>5</v>
      </c>
      <c r="M5360">
        <v>1</v>
      </c>
      <c r="N5360" t="s">
        <v>21</v>
      </c>
    </row>
    <row r="5361" spans="1:14" x14ac:dyDescent="0.25">
      <c r="A5361" t="s">
        <v>5420</v>
      </c>
      <c r="B5361" s="1">
        <v>45325.493750000001</v>
      </c>
      <c r="C5361" t="s">
        <v>23</v>
      </c>
      <c r="D5361" t="s">
        <v>24</v>
      </c>
      <c r="E5361">
        <v>602</v>
      </c>
      <c r="F5361" s="1">
        <v>45325.494791666664</v>
      </c>
      <c r="G5361" s="1">
        <v>45325.495023148149</v>
      </c>
      <c r="H5361" s="1">
        <v>45325.495717592596</v>
      </c>
      <c r="I5361" s="1">
        <v>45325.504050925927</v>
      </c>
      <c r="J5361" s="1">
        <v>45325.536458333336</v>
      </c>
      <c r="K5361" s="1">
        <v>45325.550347222219</v>
      </c>
      <c r="L5361">
        <v>1</v>
      </c>
      <c r="M5361">
        <v>1</v>
      </c>
      <c r="N5361" t="s">
        <v>21</v>
      </c>
    </row>
    <row r="5362" spans="1:14" x14ac:dyDescent="0.25">
      <c r="A5362" t="s">
        <v>5421</v>
      </c>
      <c r="B5362" s="1">
        <v>45325.5</v>
      </c>
      <c r="C5362" t="s">
        <v>19</v>
      </c>
      <c r="D5362" t="s">
        <v>20</v>
      </c>
      <c r="E5362">
        <v>914</v>
      </c>
      <c r="F5362" s="1">
        <v>45325.50104166667</v>
      </c>
      <c r="G5362" s="1">
        <v>45325.501273148147</v>
      </c>
      <c r="H5362" s="1">
        <v>45325.501967592594</v>
      </c>
      <c r="I5362" s="1">
        <v>45325.510300925926</v>
      </c>
      <c r="J5362" s="1">
        <v>45325.542708333334</v>
      </c>
      <c r="K5362" s="1">
        <v>45325.556597222225</v>
      </c>
      <c r="L5362">
        <v>3</v>
      </c>
      <c r="M5362">
        <v>3</v>
      </c>
      <c r="N5362" t="s">
        <v>25</v>
      </c>
    </row>
    <row r="5363" spans="1:14" x14ac:dyDescent="0.25">
      <c r="A5363" t="s">
        <v>5422</v>
      </c>
      <c r="B5363" s="1">
        <v>45325.506249999999</v>
      </c>
      <c r="C5363" t="s">
        <v>23</v>
      </c>
      <c r="D5363" t="s">
        <v>39</v>
      </c>
      <c r="E5363">
        <v>804</v>
      </c>
      <c r="F5363" s="1">
        <v>45325.507291666669</v>
      </c>
      <c r="G5363" s="1">
        <v>45325.507523148146</v>
      </c>
      <c r="H5363" s="1">
        <v>45325.504745370374</v>
      </c>
      <c r="I5363" s="1">
        <v>45325.516550925924</v>
      </c>
      <c r="J5363" s="1">
        <v>45325.548958333333</v>
      </c>
      <c r="K5363" s="1">
        <v>45325.562847222223</v>
      </c>
      <c r="L5363">
        <v>2</v>
      </c>
      <c r="M5363">
        <v>1</v>
      </c>
      <c r="N5363" t="s">
        <v>21</v>
      </c>
    </row>
    <row r="5364" spans="1:14" x14ac:dyDescent="0.25">
      <c r="A5364" t="s">
        <v>5423</v>
      </c>
      <c r="B5364" s="1">
        <v>45325.512499999997</v>
      </c>
      <c r="C5364" t="s">
        <v>27</v>
      </c>
      <c r="D5364" t="s">
        <v>70</v>
      </c>
      <c r="E5364">
        <v>253</v>
      </c>
      <c r="F5364" s="1">
        <v>45325.513541666667</v>
      </c>
      <c r="G5364" s="1">
        <v>45325.513773148145</v>
      </c>
      <c r="H5364" s="1">
        <v>45325.514467592591</v>
      </c>
      <c r="I5364" s="1">
        <v>45325.522800925923</v>
      </c>
      <c r="J5364" s="1">
        <v>45325.555208333331</v>
      </c>
      <c r="K5364" s="1">
        <v>45325.569097222222</v>
      </c>
      <c r="L5364">
        <v>1</v>
      </c>
      <c r="M5364">
        <v>3</v>
      </c>
      <c r="N5364" t="s">
        <v>25</v>
      </c>
    </row>
    <row r="5365" spans="1:14" x14ac:dyDescent="0.25">
      <c r="A5365" t="s">
        <v>5424</v>
      </c>
      <c r="B5365" s="1">
        <v>45325.518750000003</v>
      </c>
      <c r="C5365" t="s">
        <v>27</v>
      </c>
      <c r="D5365" t="s">
        <v>56</v>
      </c>
      <c r="E5365">
        <v>28</v>
      </c>
      <c r="F5365" s="1">
        <v>45325.519791666666</v>
      </c>
      <c r="G5365" s="1">
        <v>45325.52002314815</v>
      </c>
      <c r="H5365" s="1">
        <v>45325.52071759259</v>
      </c>
      <c r="I5365" s="1">
        <v>45325.529050925928</v>
      </c>
      <c r="J5365" s="1">
        <v>45325.56145833333</v>
      </c>
      <c r="K5365" s="1">
        <v>45325.57534722222</v>
      </c>
      <c r="L5365">
        <v>4</v>
      </c>
      <c r="M5365">
        <v>1</v>
      </c>
      <c r="N5365" t="s">
        <v>21</v>
      </c>
    </row>
    <row r="5366" spans="1:14" x14ac:dyDescent="0.25">
      <c r="A5366" t="s">
        <v>5425</v>
      </c>
      <c r="B5366" s="1">
        <v>45325.525000000001</v>
      </c>
      <c r="C5366" t="s">
        <v>23</v>
      </c>
      <c r="D5366" t="s">
        <v>58</v>
      </c>
      <c r="E5366">
        <v>796</v>
      </c>
      <c r="F5366" s="1">
        <v>45325.526041666664</v>
      </c>
      <c r="G5366" s="1">
        <v>45325.526273148149</v>
      </c>
      <c r="H5366" s="1">
        <v>45325.523495370369</v>
      </c>
      <c r="I5366" s="1">
        <v>45325.535300925927</v>
      </c>
      <c r="J5366" s="1">
        <v>45325.567708333336</v>
      </c>
      <c r="K5366" s="1">
        <v>45325.578125</v>
      </c>
      <c r="L5366">
        <v>3</v>
      </c>
      <c r="M5366">
        <v>1</v>
      </c>
      <c r="N5366" t="s">
        <v>21</v>
      </c>
    </row>
    <row r="5367" spans="1:14" x14ac:dyDescent="0.25">
      <c r="A5367" t="s">
        <v>5426</v>
      </c>
      <c r="B5367" s="1">
        <v>45325.53125</v>
      </c>
      <c r="C5367" t="s">
        <v>23</v>
      </c>
      <c r="D5367" t="s">
        <v>51</v>
      </c>
      <c r="E5367">
        <v>299</v>
      </c>
      <c r="F5367" s="1">
        <v>45325.53229166667</v>
      </c>
      <c r="G5367" s="1">
        <v>45325.532523148147</v>
      </c>
      <c r="H5367" s="1">
        <v>45325.533217592594</v>
      </c>
      <c r="I5367" s="1">
        <v>45325.541550925926</v>
      </c>
      <c r="J5367" s="1">
        <v>45325.573958333334</v>
      </c>
      <c r="K5367" s="1">
        <v>45325.587847222225</v>
      </c>
      <c r="L5367">
        <v>4</v>
      </c>
      <c r="M5367">
        <v>1</v>
      </c>
      <c r="N5367" t="s">
        <v>21</v>
      </c>
    </row>
    <row r="5368" spans="1:14" x14ac:dyDescent="0.25">
      <c r="A5368" t="s">
        <v>5427</v>
      </c>
      <c r="B5368" s="1">
        <v>45325.537499999999</v>
      </c>
      <c r="C5368" t="s">
        <v>15</v>
      </c>
      <c r="D5368" t="s">
        <v>88</v>
      </c>
      <c r="E5368">
        <v>805</v>
      </c>
      <c r="F5368" s="1">
        <v>45325.538541666669</v>
      </c>
      <c r="G5368" s="1">
        <v>45325.538773148146</v>
      </c>
      <c r="H5368" s="1">
        <v>45325.539467592593</v>
      </c>
      <c r="I5368" s="1">
        <v>45325.547800925924</v>
      </c>
      <c r="J5368" s="1">
        <v>45325.580208333333</v>
      </c>
      <c r="K5368" s="1">
        <v>45325.594097222223</v>
      </c>
      <c r="L5368">
        <v>1</v>
      </c>
      <c r="M5368">
        <v>3</v>
      </c>
      <c r="N5368" t="s">
        <v>25</v>
      </c>
    </row>
    <row r="5369" spans="1:14" x14ac:dyDescent="0.25">
      <c r="A5369" t="s">
        <v>5428</v>
      </c>
      <c r="B5369" s="1">
        <v>45325.543749999997</v>
      </c>
      <c r="C5369" t="s">
        <v>23</v>
      </c>
      <c r="D5369" t="s">
        <v>58</v>
      </c>
      <c r="E5369">
        <v>177</v>
      </c>
      <c r="F5369" s="1">
        <v>45325.544791666667</v>
      </c>
      <c r="G5369" s="1">
        <v>45325.545023148145</v>
      </c>
      <c r="H5369" s="1">
        <v>45325.545717592591</v>
      </c>
      <c r="I5369" s="1">
        <v>1</v>
      </c>
      <c r="J5369" s="1">
        <v>45325.586458333331</v>
      </c>
      <c r="K5369" s="1">
        <v>45325.600347222222</v>
      </c>
      <c r="L5369">
        <v>1</v>
      </c>
      <c r="M5369">
        <v>1</v>
      </c>
      <c r="N5369" t="s">
        <v>21</v>
      </c>
    </row>
    <row r="5370" spans="1:14" x14ac:dyDescent="0.25">
      <c r="A5370" t="s">
        <v>5429</v>
      </c>
      <c r="B5370" s="1">
        <v>45325.55</v>
      </c>
      <c r="C5370" t="s">
        <v>27</v>
      </c>
      <c r="D5370" t="s">
        <v>81</v>
      </c>
      <c r="E5370">
        <v>523</v>
      </c>
      <c r="F5370" s="1">
        <v>45325.551041666666</v>
      </c>
      <c r="G5370" s="1">
        <v>45325.55127314815</v>
      </c>
      <c r="H5370" s="1">
        <v>45325.55196759259</v>
      </c>
      <c r="I5370" s="1">
        <v>45325.560300925928</v>
      </c>
      <c r="J5370" s="1">
        <v>45325.59270833333</v>
      </c>
      <c r="K5370" s="1">
        <v>45325.60659722222</v>
      </c>
      <c r="L5370">
        <v>3</v>
      </c>
      <c r="M5370">
        <v>2</v>
      </c>
      <c r="N5370" t="s">
        <v>17</v>
      </c>
    </row>
    <row r="5371" spans="1:14" x14ac:dyDescent="0.25">
      <c r="A5371" t="s">
        <v>5430</v>
      </c>
      <c r="B5371" s="1">
        <v>45325.556250000001</v>
      </c>
      <c r="C5371" t="s">
        <v>19</v>
      </c>
      <c r="D5371" t="s">
        <v>35</v>
      </c>
      <c r="E5371">
        <v>165</v>
      </c>
      <c r="F5371" s="1">
        <v>45325.557291666664</v>
      </c>
      <c r="G5371" s="1">
        <v>45325.557523148149</v>
      </c>
      <c r="H5371" s="1">
        <v>45325.558217592596</v>
      </c>
      <c r="I5371" s="1">
        <v>45325.566550925927</v>
      </c>
      <c r="J5371" s="1">
        <v>45325.598958333336</v>
      </c>
      <c r="K5371" s="1">
        <v>45325.612847222219</v>
      </c>
      <c r="L5371">
        <v>2</v>
      </c>
      <c r="M5371">
        <v>3</v>
      </c>
      <c r="N5371" t="s">
        <v>25</v>
      </c>
    </row>
    <row r="5372" spans="1:14" x14ac:dyDescent="0.25">
      <c r="A5372" t="s">
        <v>5431</v>
      </c>
      <c r="B5372" s="1">
        <v>45325.5625</v>
      </c>
      <c r="C5372" t="s">
        <v>27</v>
      </c>
      <c r="D5372" t="s">
        <v>84</v>
      </c>
      <c r="E5372">
        <v>292</v>
      </c>
      <c r="F5372" s="1">
        <v>45325.56354166667</v>
      </c>
      <c r="G5372" s="1">
        <v>45325.560300925928</v>
      </c>
      <c r="H5372" s="1">
        <v>45325.564467592594</v>
      </c>
      <c r="I5372" s="1">
        <v>45325.569328703707</v>
      </c>
      <c r="J5372" s="1">
        <v>45325.605208333334</v>
      </c>
      <c r="K5372" s="1">
        <v>1</v>
      </c>
      <c r="L5372">
        <v>2</v>
      </c>
      <c r="M5372">
        <v>3</v>
      </c>
      <c r="N5372" t="s">
        <v>25</v>
      </c>
    </row>
    <row r="5373" spans="1:14" x14ac:dyDescent="0.25">
      <c r="A5373" t="s">
        <v>5432</v>
      </c>
      <c r="B5373" s="1">
        <v>45325.568749999999</v>
      </c>
      <c r="C5373" t="s">
        <v>27</v>
      </c>
      <c r="D5373" t="s">
        <v>65</v>
      </c>
      <c r="E5373">
        <v>686</v>
      </c>
      <c r="F5373" s="1">
        <v>45325.569791666669</v>
      </c>
      <c r="G5373" s="1">
        <v>45325.570023148146</v>
      </c>
      <c r="H5373" s="1">
        <v>45325.570717592593</v>
      </c>
      <c r="I5373" s="1">
        <v>45325.579050925924</v>
      </c>
      <c r="J5373" s="1">
        <v>45325.611458333333</v>
      </c>
      <c r="K5373" s="1">
        <v>45325.625347222223</v>
      </c>
      <c r="L5373">
        <v>2</v>
      </c>
      <c r="M5373">
        <v>1</v>
      </c>
      <c r="N5373" t="s">
        <v>21</v>
      </c>
    </row>
    <row r="5374" spans="1:14" x14ac:dyDescent="0.25">
      <c r="A5374" t="s">
        <v>5433</v>
      </c>
      <c r="B5374" s="1">
        <v>45325.574999999997</v>
      </c>
      <c r="C5374" t="s">
        <v>27</v>
      </c>
      <c r="D5374" t="s">
        <v>44</v>
      </c>
      <c r="E5374">
        <v>52</v>
      </c>
      <c r="F5374" s="1">
        <v>45325.576041666667</v>
      </c>
      <c r="G5374" s="1">
        <v>45325.576273148145</v>
      </c>
      <c r="H5374" s="1">
        <v>45325.576967592591</v>
      </c>
      <c r="I5374" s="1">
        <v>45325.585300925923</v>
      </c>
      <c r="J5374" s="1">
        <v>45325.617708333331</v>
      </c>
      <c r="K5374" s="1">
        <v>45325.631597222222</v>
      </c>
      <c r="L5374">
        <v>4</v>
      </c>
      <c r="M5374">
        <v>3</v>
      </c>
      <c r="N5374" t="s">
        <v>25</v>
      </c>
    </row>
    <row r="5375" spans="1:14" x14ac:dyDescent="0.25">
      <c r="A5375" t="s">
        <v>5434</v>
      </c>
      <c r="B5375" s="1">
        <v>45325.581250000003</v>
      </c>
      <c r="C5375" t="s">
        <v>27</v>
      </c>
      <c r="D5375" t="s">
        <v>65</v>
      </c>
      <c r="E5375">
        <v>612</v>
      </c>
      <c r="F5375" s="1">
        <v>45325.582291666666</v>
      </c>
      <c r="G5375" s="1">
        <v>45325.58252314815</v>
      </c>
      <c r="H5375" s="1">
        <v>1</v>
      </c>
      <c r="I5375" s="1">
        <v>45325.591550925928</v>
      </c>
      <c r="J5375" s="1">
        <v>1</v>
      </c>
      <c r="K5375" s="1">
        <v>45325.63784722222</v>
      </c>
      <c r="L5375">
        <v>4</v>
      </c>
      <c r="M5375">
        <v>3</v>
      </c>
      <c r="N5375" t="s">
        <v>25</v>
      </c>
    </row>
    <row r="5376" spans="1:14" x14ac:dyDescent="0.25">
      <c r="A5376" t="s">
        <v>5435</v>
      </c>
      <c r="B5376" s="1">
        <v>45325.587500000001</v>
      </c>
      <c r="C5376" t="s">
        <v>15</v>
      </c>
      <c r="D5376" t="s">
        <v>16</v>
      </c>
      <c r="E5376">
        <v>940</v>
      </c>
      <c r="F5376" s="1">
        <v>45325.588541666664</v>
      </c>
      <c r="G5376" s="1">
        <v>45325.588773148149</v>
      </c>
      <c r="H5376" s="1">
        <v>45325.589467592596</v>
      </c>
      <c r="I5376" s="1">
        <v>45325.597800925927</v>
      </c>
      <c r="J5376" s="1">
        <v>45325.630208333336</v>
      </c>
      <c r="K5376" s="1">
        <v>45325.644097222219</v>
      </c>
      <c r="L5376">
        <v>3</v>
      </c>
      <c r="M5376">
        <v>2</v>
      </c>
      <c r="N5376" t="s">
        <v>17</v>
      </c>
    </row>
    <row r="5377" spans="1:14" x14ac:dyDescent="0.25">
      <c r="A5377" t="s">
        <v>5436</v>
      </c>
      <c r="B5377" s="1">
        <v>45325.59375</v>
      </c>
      <c r="C5377" t="s">
        <v>19</v>
      </c>
      <c r="D5377" t="s">
        <v>20</v>
      </c>
      <c r="E5377">
        <v>66</v>
      </c>
      <c r="F5377" s="1">
        <v>45325.59479166667</v>
      </c>
      <c r="G5377" s="1">
        <v>45325.595023148147</v>
      </c>
      <c r="H5377" s="1">
        <v>45325.595717592594</v>
      </c>
      <c r="I5377" s="1">
        <v>45325.604050925926</v>
      </c>
      <c r="J5377" s="1">
        <v>45325.636458333334</v>
      </c>
      <c r="K5377" s="1">
        <v>45325.650347222225</v>
      </c>
      <c r="L5377">
        <v>5</v>
      </c>
      <c r="M5377">
        <v>2</v>
      </c>
      <c r="N5377" t="s">
        <v>17</v>
      </c>
    </row>
    <row r="5378" spans="1:14" x14ac:dyDescent="0.25">
      <c r="A5378" t="s">
        <v>5437</v>
      </c>
      <c r="B5378" s="1">
        <v>45325.599999999999</v>
      </c>
      <c r="C5378" t="s">
        <v>15</v>
      </c>
      <c r="D5378" t="s">
        <v>53</v>
      </c>
      <c r="E5378">
        <v>505</v>
      </c>
      <c r="F5378" s="1">
        <v>45325.601041666669</v>
      </c>
      <c r="G5378" s="1">
        <v>1</v>
      </c>
      <c r="H5378" s="1">
        <v>45325.601967592593</v>
      </c>
      <c r="I5378" s="1">
        <v>45325.606828703705</v>
      </c>
      <c r="J5378" s="1">
        <v>45325.642708333333</v>
      </c>
      <c r="K5378" s="1">
        <v>45325.653124999997</v>
      </c>
      <c r="L5378">
        <v>1</v>
      </c>
      <c r="M5378">
        <v>2</v>
      </c>
      <c r="N5378" t="s">
        <v>17</v>
      </c>
    </row>
    <row r="5379" spans="1:14" x14ac:dyDescent="0.25">
      <c r="A5379" t="s">
        <v>5438</v>
      </c>
      <c r="B5379" s="1">
        <v>45325.606249999997</v>
      </c>
      <c r="C5379" t="s">
        <v>15</v>
      </c>
      <c r="D5379" t="s">
        <v>88</v>
      </c>
      <c r="E5379">
        <v>398</v>
      </c>
      <c r="F5379" s="1">
        <v>45325.607291666667</v>
      </c>
      <c r="G5379" s="1">
        <v>45325.607523148145</v>
      </c>
      <c r="H5379" s="1">
        <v>45325.608217592591</v>
      </c>
      <c r="I5379" s="1">
        <v>45325.616550925923</v>
      </c>
      <c r="J5379" s="1">
        <v>45325.648958333331</v>
      </c>
      <c r="K5379" s="1">
        <v>45325.662847222222</v>
      </c>
      <c r="L5379">
        <v>1</v>
      </c>
      <c r="M5379">
        <v>2</v>
      </c>
      <c r="N5379" t="s">
        <v>17</v>
      </c>
    </row>
    <row r="5380" spans="1:14" x14ac:dyDescent="0.25">
      <c r="A5380" t="s">
        <v>5439</v>
      </c>
      <c r="B5380" s="1">
        <v>45325.612500000003</v>
      </c>
      <c r="C5380" t="s">
        <v>19</v>
      </c>
      <c r="D5380" t="s">
        <v>60</v>
      </c>
      <c r="E5380">
        <v>740</v>
      </c>
      <c r="F5380" s="1">
        <v>45325.613541666666</v>
      </c>
      <c r="G5380" s="1">
        <v>45325.61377314815</v>
      </c>
      <c r="H5380" s="1">
        <v>45325.61446759259</v>
      </c>
      <c r="I5380" s="1">
        <v>45325.622800925928</v>
      </c>
      <c r="J5380" s="1">
        <v>45325.65520833333</v>
      </c>
      <c r="K5380" s="1">
        <v>45325.66909722222</v>
      </c>
      <c r="L5380">
        <v>4</v>
      </c>
      <c r="M5380">
        <v>2</v>
      </c>
      <c r="N5380" t="s">
        <v>17</v>
      </c>
    </row>
    <row r="5381" spans="1:14" x14ac:dyDescent="0.25">
      <c r="A5381" t="s">
        <v>5440</v>
      </c>
      <c r="B5381" s="1">
        <v>45325.618750000001</v>
      </c>
      <c r="C5381" t="s">
        <v>27</v>
      </c>
      <c r="D5381" t="s">
        <v>112</v>
      </c>
      <c r="E5381">
        <v>660</v>
      </c>
      <c r="F5381" s="1">
        <v>45325.619791666664</v>
      </c>
      <c r="G5381" s="1">
        <v>45325.620023148149</v>
      </c>
      <c r="H5381" s="1">
        <v>45325.620717592596</v>
      </c>
      <c r="I5381" s="1">
        <v>45325.625578703701</v>
      </c>
      <c r="J5381" s="1">
        <v>45325.661458333336</v>
      </c>
      <c r="K5381" s="1">
        <v>45325.675347222219</v>
      </c>
      <c r="L5381">
        <v>2</v>
      </c>
      <c r="M5381">
        <v>1</v>
      </c>
      <c r="N5381" t="s">
        <v>21</v>
      </c>
    </row>
    <row r="5382" spans="1:14" x14ac:dyDescent="0.25">
      <c r="A5382" t="s">
        <v>5441</v>
      </c>
      <c r="B5382" s="1">
        <v>45325.625</v>
      </c>
      <c r="C5382" t="s">
        <v>27</v>
      </c>
      <c r="D5382" t="s">
        <v>62</v>
      </c>
      <c r="E5382">
        <v>163</v>
      </c>
      <c r="F5382" s="1">
        <v>45325.62604166667</v>
      </c>
      <c r="G5382" s="1">
        <v>45325.626273148147</v>
      </c>
      <c r="H5382" s="1">
        <v>45325.626967592594</v>
      </c>
      <c r="I5382" s="1">
        <v>45325.635300925926</v>
      </c>
      <c r="J5382" s="1">
        <v>45325.667708333334</v>
      </c>
      <c r="K5382" s="1">
        <v>45325.681597222225</v>
      </c>
      <c r="L5382">
        <v>3</v>
      </c>
      <c r="M5382">
        <v>2</v>
      </c>
      <c r="N5382" t="s">
        <v>17</v>
      </c>
    </row>
    <row r="5383" spans="1:14" x14ac:dyDescent="0.25">
      <c r="A5383" t="s">
        <v>5442</v>
      </c>
      <c r="B5383" s="1">
        <v>45325.631249999999</v>
      </c>
      <c r="C5383" t="s">
        <v>23</v>
      </c>
      <c r="D5383" t="s">
        <v>58</v>
      </c>
      <c r="E5383">
        <v>557</v>
      </c>
      <c r="F5383" s="1">
        <v>45325.632291666669</v>
      </c>
      <c r="G5383" s="1">
        <v>45325.632523148146</v>
      </c>
      <c r="H5383" s="1">
        <v>45325.633217592593</v>
      </c>
      <c r="I5383" s="1">
        <v>45325.641550925924</v>
      </c>
      <c r="J5383" s="1">
        <v>45325.673958333333</v>
      </c>
      <c r="K5383" s="1">
        <v>45325.687847222223</v>
      </c>
      <c r="L5383">
        <v>1</v>
      </c>
      <c r="M5383">
        <v>2</v>
      </c>
      <c r="N5383" t="s">
        <v>17</v>
      </c>
    </row>
    <row r="5384" spans="1:14" x14ac:dyDescent="0.25">
      <c r="A5384" t="s">
        <v>5443</v>
      </c>
      <c r="B5384" s="1">
        <v>45325.637499999997</v>
      </c>
      <c r="C5384" t="s">
        <v>23</v>
      </c>
      <c r="D5384" t="s">
        <v>49</v>
      </c>
      <c r="E5384">
        <v>116</v>
      </c>
      <c r="F5384" s="1">
        <v>45325.638541666667</v>
      </c>
      <c r="G5384" s="1">
        <v>1</v>
      </c>
      <c r="H5384" s="1">
        <v>45325.639467592591</v>
      </c>
      <c r="I5384" s="1">
        <v>45325.644328703704</v>
      </c>
      <c r="J5384" s="1">
        <v>1</v>
      </c>
      <c r="K5384" s="1">
        <v>45325.694097222222</v>
      </c>
      <c r="L5384">
        <v>5</v>
      </c>
      <c r="M5384">
        <v>2</v>
      </c>
      <c r="N5384" t="s">
        <v>17</v>
      </c>
    </row>
    <row r="5385" spans="1:14" x14ac:dyDescent="0.25">
      <c r="A5385" t="s">
        <v>5444</v>
      </c>
      <c r="B5385" s="1">
        <v>45325.643750000003</v>
      </c>
      <c r="C5385" t="s">
        <v>27</v>
      </c>
      <c r="D5385" t="s">
        <v>92</v>
      </c>
      <c r="E5385">
        <v>275</v>
      </c>
      <c r="F5385" s="1">
        <v>45325.644791666666</v>
      </c>
      <c r="G5385" s="1">
        <v>45325.64502314815</v>
      </c>
      <c r="H5385" s="1">
        <v>45325.64571759259</v>
      </c>
      <c r="I5385" s="1">
        <v>45325.654050925928</v>
      </c>
      <c r="J5385" s="1">
        <v>45325.68645833333</v>
      </c>
      <c r="K5385" s="1">
        <v>45325.70034722222</v>
      </c>
      <c r="L5385">
        <v>4</v>
      </c>
      <c r="M5385">
        <v>1</v>
      </c>
      <c r="N5385" t="s">
        <v>21</v>
      </c>
    </row>
    <row r="5386" spans="1:14" x14ac:dyDescent="0.25">
      <c r="A5386" t="s">
        <v>5445</v>
      </c>
      <c r="B5386" s="1">
        <v>45325.65</v>
      </c>
      <c r="C5386" t="s">
        <v>19</v>
      </c>
      <c r="D5386" t="s">
        <v>20</v>
      </c>
      <c r="E5386">
        <v>515</v>
      </c>
      <c r="F5386" s="1">
        <v>45325.651041666664</v>
      </c>
      <c r="G5386" s="1">
        <v>45325.651273148149</v>
      </c>
      <c r="H5386" s="1">
        <v>45325.651967592596</v>
      </c>
      <c r="I5386" s="1">
        <v>45325.660300925927</v>
      </c>
      <c r="J5386" s="1">
        <v>45325.692708333336</v>
      </c>
      <c r="K5386" s="1">
        <v>45325.706597222219</v>
      </c>
      <c r="L5386">
        <v>3</v>
      </c>
      <c r="M5386">
        <v>2</v>
      </c>
      <c r="N5386" t="s">
        <v>17</v>
      </c>
    </row>
    <row r="5387" spans="1:14" x14ac:dyDescent="0.25">
      <c r="A5387" t="s">
        <v>5446</v>
      </c>
      <c r="B5387" s="1">
        <v>45325.65625</v>
      </c>
      <c r="C5387" t="s">
        <v>15</v>
      </c>
      <c r="D5387" t="s">
        <v>88</v>
      </c>
      <c r="E5387">
        <v>940</v>
      </c>
      <c r="F5387" s="1">
        <v>45325.65729166667</v>
      </c>
      <c r="G5387" s="1">
        <v>45325.654050925928</v>
      </c>
      <c r="H5387" s="1">
        <v>1</v>
      </c>
      <c r="I5387" s="1">
        <v>45325.666550925926</v>
      </c>
      <c r="J5387" s="1">
        <v>45325.698958333334</v>
      </c>
      <c r="K5387" s="1">
        <v>45325.709374999999</v>
      </c>
      <c r="L5387">
        <v>5</v>
      </c>
      <c r="M5387">
        <v>1</v>
      </c>
      <c r="N5387" t="s">
        <v>21</v>
      </c>
    </row>
    <row r="5388" spans="1:14" x14ac:dyDescent="0.25">
      <c r="A5388" t="s">
        <v>5447</v>
      </c>
      <c r="B5388" s="1">
        <v>45325.662499999999</v>
      </c>
      <c r="C5388" t="s">
        <v>23</v>
      </c>
      <c r="D5388" t="s">
        <v>58</v>
      </c>
      <c r="E5388">
        <v>290</v>
      </c>
      <c r="F5388" s="1">
        <v>45325.663541666669</v>
      </c>
      <c r="G5388" s="1">
        <v>45325.663773148146</v>
      </c>
      <c r="H5388" s="1">
        <v>45325.664467592593</v>
      </c>
      <c r="I5388" s="1">
        <v>45325.672800925924</v>
      </c>
      <c r="J5388" s="1">
        <v>45325.705208333333</v>
      </c>
      <c r="K5388" s="1">
        <v>45325.719097222223</v>
      </c>
      <c r="L5388">
        <v>1</v>
      </c>
      <c r="M5388">
        <v>3</v>
      </c>
      <c r="N5388" t="s">
        <v>25</v>
      </c>
    </row>
    <row r="5389" spans="1:14" x14ac:dyDescent="0.25">
      <c r="A5389" t="s">
        <v>5448</v>
      </c>
      <c r="B5389" s="1">
        <v>45325.668749999997</v>
      </c>
      <c r="C5389" t="s">
        <v>27</v>
      </c>
      <c r="D5389" t="s">
        <v>98</v>
      </c>
      <c r="E5389">
        <v>447</v>
      </c>
      <c r="F5389" s="1">
        <v>45325.669791666667</v>
      </c>
      <c r="G5389" s="1">
        <v>45325.670023148145</v>
      </c>
      <c r="H5389" s="1">
        <v>45325.670717592591</v>
      </c>
      <c r="I5389" s="1">
        <v>45325.679050925923</v>
      </c>
      <c r="J5389" s="1">
        <v>45325.711458333331</v>
      </c>
      <c r="K5389" s="1">
        <v>45325.725347222222</v>
      </c>
      <c r="L5389">
        <v>2</v>
      </c>
      <c r="M5389">
        <v>3</v>
      </c>
      <c r="N5389" t="s">
        <v>25</v>
      </c>
    </row>
    <row r="5390" spans="1:14" x14ac:dyDescent="0.25">
      <c r="A5390" t="s">
        <v>5449</v>
      </c>
      <c r="B5390" s="1">
        <v>45325.675000000003</v>
      </c>
      <c r="C5390" t="s">
        <v>27</v>
      </c>
      <c r="D5390" t="s">
        <v>126</v>
      </c>
      <c r="E5390">
        <v>863</v>
      </c>
      <c r="F5390" s="1">
        <v>45325.676041666666</v>
      </c>
      <c r="G5390" s="1">
        <v>1</v>
      </c>
      <c r="H5390" s="1">
        <v>1</v>
      </c>
      <c r="I5390" s="1">
        <v>45325.685300925928</v>
      </c>
      <c r="J5390" s="1">
        <v>1</v>
      </c>
      <c r="K5390" s="1">
        <v>45325.73159722222</v>
      </c>
      <c r="L5390">
        <v>3</v>
      </c>
      <c r="M5390">
        <v>3</v>
      </c>
      <c r="N5390" t="s">
        <v>25</v>
      </c>
    </row>
    <row r="5391" spans="1:14" x14ac:dyDescent="0.25">
      <c r="A5391" t="s">
        <v>5450</v>
      </c>
      <c r="B5391" s="1">
        <v>45325.681250000001</v>
      </c>
      <c r="C5391" t="s">
        <v>27</v>
      </c>
      <c r="D5391" t="s">
        <v>56</v>
      </c>
      <c r="E5391">
        <v>642</v>
      </c>
      <c r="F5391" s="1">
        <v>45325.682291666664</v>
      </c>
      <c r="G5391" s="1">
        <v>45325.682523148149</v>
      </c>
      <c r="H5391" s="1">
        <v>45325.683217592596</v>
      </c>
      <c r="I5391" s="1">
        <v>45325.691550925927</v>
      </c>
      <c r="J5391" s="1">
        <v>45325.723958333336</v>
      </c>
      <c r="K5391" s="1">
        <v>45325.737847222219</v>
      </c>
      <c r="L5391">
        <v>1</v>
      </c>
      <c r="M5391">
        <v>1</v>
      </c>
      <c r="N5391" t="s">
        <v>21</v>
      </c>
    </row>
    <row r="5392" spans="1:14" x14ac:dyDescent="0.25">
      <c r="A5392" t="s">
        <v>5451</v>
      </c>
      <c r="B5392" s="1">
        <v>45325.6875</v>
      </c>
      <c r="C5392" t="s">
        <v>27</v>
      </c>
      <c r="D5392" t="s">
        <v>98</v>
      </c>
      <c r="E5392">
        <v>183</v>
      </c>
      <c r="F5392" s="1">
        <v>45325.68854166667</v>
      </c>
      <c r="G5392" s="1">
        <v>45325.688773148147</v>
      </c>
      <c r="H5392" s="1">
        <v>45325.689467592594</v>
      </c>
      <c r="I5392" s="1">
        <v>45325.697800925926</v>
      </c>
      <c r="J5392" s="1">
        <v>45325.730208333334</v>
      </c>
      <c r="K5392" s="1">
        <v>45325.744097222225</v>
      </c>
      <c r="L5392">
        <v>3</v>
      </c>
      <c r="M5392">
        <v>3</v>
      </c>
      <c r="N5392" t="s">
        <v>25</v>
      </c>
    </row>
    <row r="5393" spans="1:14" x14ac:dyDescent="0.25">
      <c r="A5393" t="s">
        <v>5452</v>
      </c>
      <c r="B5393" s="1">
        <v>45325.693749999999</v>
      </c>
      <c r="C5393" t="s">
        <v>27</v>
      </c>
      <c r="D5393" t="s">
        <v>65</v>
      </c>
      <c r="E5393">
        <v>252</v>
      </c>
      <c r="F5393" s="1">
        <v>45325.694791666669</v>
      </c>
      <c r="G5393" s="1">
        <v>45325.695023148146</v>
      </c>
      <c r="H5393" s="1">
        <v>45325.695717592593</v>
      </c>
      <c r="I5393" s="1">
        <v>1</v>
      </c>
      <c r="J5393" s="1">
        <v>45325.736458333333</v>
      </c>
      <c r="K5393" s="1">
        <v>45325.746874999997</v>
      </c>
      <c r="L5393">
        <v>2</v>
      </c>
      <c r="M5393">
        <v>1</v>
      </c>
      <c r="N5393" t="s">
        <v>21</v>
      </c>
    </row>
    <row r="5394" spans="1:14" x14ac:dyDescent="0.25">
      <c r="A5394" t="s">
        <v>5453</v>
      </c>
      <c r="B5394" s="1">
        <v>45325.7</v>
      </c>
      <c r="C5394" t="s">
        <v>27</v>
      </c>
      <c r="D5394" t="s">
        <v>67</v>
      </c>
      <c r="E5394">
        <v>466</v>
      </c>
      <c r="F5394" s="1">
        <v>45325.701041666667</v>
      </c>
      <c r="G5394" s="1">
        <v>45325.701273148145</v>
      </c>
      <c r="H5394" s="1">
        <v>45325.701967592591</v>
      </c>
      <c r="I5394" s="1">
        <v>45325.710300925923</v>
      </c>
      <c r="J5394" s="1">
        <v>45325.742708333331</v>
      </c>
      <c r="K5394" s="1">
        <v>45325.756597222222</v>
      </c>
      <c r="L5394">
        <v>1</v>
      </c>
      <c r="M5394">
        <v>2</v>
      </c>
      <c r="N5394" t="s">
        <v>17</v>
      </c>
    </row>
    <row r="5395" spans="1:14" x14ac:dyDescent="0.25">
      <c r="A5395" t="s">
        <v>5454</v>
      </c>
      <c r="B5395" s="1">
        <v>45325.706250000003</v>
      </c>
      <c r="C5395" t="s">
        <v>23</v>
      </c>
      <c r="D5395" t="s">
        <v>255</v>
      </c>
      <c r="E5395">
        <v>155</v>
      </c>
      <c r="F5395" s="1">
        <v>45325.707291666666</v>
      </c>
      <c r="G5395" s="1">
        <v>45325.70752314815</v>
      </c>
      <c r="H5395" s="1">
        <v>45325.70821759259</v>
      </c>
      <c r="I5395" s="1">
        <v>45325.716550925928</v>
      </c>
      <c r="J5395" s="1">
        <v>45325.74895833333</v>
      </c>
      <c r="K5395" s="1">
        <v>45325.76284722222</v>
      </c>
      <c r="L5395">
        <v>4</v>
      </c>
      <c r="M5395">
        <v>1</v>
      </c>
      <c r="N5395" t="s">
        <v>21</v>
      </c>
    </row>
    <row r="5396" spans="1:14" x14ac:dyDescent="0.25">
      <c r="A5396" t="s">
        <v>5455</v>
      </c>
      <c r="B5396" s="1">
        <v>45325.712500000001</v>
      </c>
      <c r="C5396" t="s">
        <v>27</v>
      </c>
      <c r="D5396" t="s">
        <v>149</v>
      </c>
      <c r="E5396">
        <v>229</v>
      </c>
      <c r="F5396" s="1">
        <v>45325.713541666664</v>
      </c>
      <c r="G5396" s="1">
        <v>45325.713773148149</v>
      </c>
      <c r="H5396" s="1">
        <v>45325.714467592596</v>
      </c>
      <c r="I5396" s="1">
        <v>1</v>
      </c>
      <c r="J5396" s="1">
        <v>45325.751736111109</v>
      </c>
      <c r="K5396" s="1">
        <v>1</v>
      </c>
      <c r="L5396">
        <v>4</v>
      </c>
      <c r="M5396">
        <v>1</v>
      </c>
      <c r="N5396" t="s">
        <v>21</v>
      </c>
    </row>
    <row r="5397" spans="1:14" x14ac:dyDescent="0.25">
      <c r="A5397" t="s">
        <v>5456</v>
      </c>
      <c r="B5397" s="1">
        <v>45325.71875</v>
      </c>
      <c r="C5397" t="s">
        <v>19</v>
      </c>
      <c r="D5397" t="s">
        <v>138</v>
      </c>
      <c r="E5397">
        <v>597</v>
      </c>
      <c r="F5397" s="1">
        <v>45325.71979166667</v>
      </c>
      <c r="G5397" s="1">
        <v>45325.720023148147</v>
      </c>
      <c r="H5397" s="1">
        <v>45325.720717592594</v>
      </c>
      <c r="I5397" s="1">
        <v>45325.729050925926</v>
      </c>
      <c r="J5397" s="1">
        <v>45325.761458333334</v>
      </c>
      <c r="K5397" s="1">
        <v>45325.775347222225</v>
      </c>
      <c r="L5397">
        <v>5</v>
      </c>
      <c r="M5397">
        <v>3</v>
      </c>
      <c r="N5397" t="s">
        <v>25</v>
      </c>
    </row>
    <row r="5398" spans="1:14" x14ac:dyDescent="0.25">
      <c r="A5398" t="s">
        <v>5457</v>
      </c>
      <c r="B5398" s="1">
        <v>45325.724999999999</v>
      </c>
      <c r="C5398" t="s">
        <v>15</v>
      </c>
      <c r="D5398" t="s">
        <v>53</v>
      </c>
      <c r="E5398">
        <v>625</v>
      </c>
      <c r="F5398" s="1">
        <v>45325.726041666669</v>
      </c>
      <c r="G5398" s="1">
        <v>45325.726273148146</v>
      </c>
      <c r="H5398" s="1">
        <v>45325.726967592593</v>
      </c>
      <c r="I5398" s="1">
        <v>45325.735300925924</v>
      </c>
      <c r="J5398" s="1">
        <v>45325.767708333333</v>
      </c>
      <c r="K5398" s="1">
        <v>45325.781597222223</v>
      </c>
      <c r="L5398">
        <v>2</v>
      </c>
      <c r="M5398">
        <v>1</v>
      </c>
      <c r="N5398" t="s">
        <v>21</v>
      </c>
    </row>
    <row r="5399" spans="1:14" x14ac:dyDescent="0.25">
      <c r="A5399" t="s">
        <v>5458</v>
      </c>
      <c r="B5399" s="1">
        <v>45325.731249999997</v>
      </c>
      <c r="C5399" t="s">
        <v>27</v>
      </c>
      <c r="D5399" t="s">
        <v>90</v>
      </c>
      <c r="E5399">
        <v>13</v>
      </c>
      <c r="F5399" s="1">
        <v>45325.732291666667</v>
      </c>
      <c r="G5399" s="1">
        <v>1</v>
      </c>
      <c r="H5399" s="1">
        <v>45325.733217592591</v>
      </c>
      <c r="I5399" s="1">
        <v>45325.741550925923</v>
      </c>
      <c r="J5399" s="1">
        <v>45325.773958333331</v>
      </c>
      <c r="K5399" s="1">
        <v>1</v>
      </c>
      <c r="L5399">
        <v>4</v>
      </c>
      <c r="M5399">
        <v>1</v>
      </c>
      <c r="N5399" t="s">
        <v>21</v>
      </c>
    </row>
    <row r="5400" spans="1:14" x14ac:dyDescent="0.25">
      <c r="A5400" t="s">
        <v>5459</v>
      </c>
      <c r="B5400" s="1">
        <v>45325.737500000003</v>
      </c>
      <c r="C5400" t="s">
        <v>15</v>
      </c>
      <c r="D5400" t="s">
        <v>77</v>
      </c>
      <c r="E5400">
        <v>252</v>
      </c>
      <c r="F5400" s="1">
        <v>45325.738541666666</v>
      </c>
      <c r="G5400" s="1">
        <v>45325.73877314815</v>
      </c>
      <c r="H5400" s="1">
        <v>45325.73946759259</v>
      </c>
      <c r="I5400" s="1">
        <v>45325.747800925928</v>
      </c>
      <c r="J5400" s="1">
        <v>45325.78020833333</v>
      </c>
      <c r="K5400" s="1">
        <v>45325.79409722222</v>
      </c>
      <c r="L5400">
        <v>2</v>
      </c>
      <c r="M5400">
        <v>1</v>
      </c>
      <c r="N5400" t="s">
        <v>21</v>
      </c>
    </row>
    <row r="5401" spans="1:14" x14ac:dyDescent="0.25">
      <c r="A5401" t="s">
        <v>5460</v>
      </c>
      <c r="B5401" s="1">
        <v>45325.743750000001</v>
      </c>
      <c r="C5401" t="s">
        <v>23</v>
      </c>
      <c r="D5401" t="s">
        <v>24</v>
      </c>
      <c r="E5401">
        <v>277</v>
      </c>
      <c r="F5401" s="1">
        <v>45325.744791666664</v>
      </c>
      <c r="G5401" s="1">
        <v>45325.745023148149</v>
      </c>
      <c r="H5401" s="1">
        <v>45325.745717592596</v>
      </c>
      <c r="I5401" s="1">
        <v>45325.754050925927</v>
      </c>
      <c r="J5401" s="1">
        <v>45325.786458333336</v>
      </c>
      <c r="K5401" s="1">
        <v>45325.800347222219</v>
      </c>
      <c r="L5401">
        <v>2</v>
      </c>
      <c r="M5401">
        <v>3</v>
      </c>
      <c r="N5401" t="s">
        <v>25</v>
      </c>
    </row>
    <row r="5402" spans="1:14" x14ac:dyDescent="0.25">
      <c r="A5402" t="s">
        <v>5461</v>
      </c>
      <c r="B5402" s="1">
        <v>45325.75</v>
      </c>
      <c r="C5402" t="s">
        <v>27</v>
      </c>
      <c r="D5402" t="s">
        <v>112</v>
      </c>
      <c r="E5402">
        <v>477</v>
      </c>
      <c r="F5402" s="1">
        <v>45325.75104166667</v>
      </c>
      <c r="G5402" s="1">
        <v>1</v>
      </c>
      <c r="H5402" s="1">
        <v>45325.748495370368</v>
      </c>
      <c r="I5402" s="1">
        <v>45325.760300925926</v>
      </c>
      <c r="J5402" s="1">
        <v>45325.792708333334</v>
      </c>
      <c r="K5402" s="1">
        <v>45325.806597222225</v>
      </c>
      <c r="L5402">
        <v>4</v>
      </c>
      <c r="M5402">
        <v>3</v>
      </c>
      <c r="N5402" t="s">
        <v>25</v>
      </c>
    </row>
    <row r="5403" spans="1:14" x14ac:dyDescent="0.25">
      <c r="A5403" t="s">
        <v>5462</v>
      </c>
      <c r="B5403" s="1">
        <v>45325.756249999999</v>
      </c>
      <c r="C5403" t="s">
        <v>23</v>
      </c>
      <c r="D5403" t="s">
        <v>73</v>
      </c>
      <c r="E5403">
        <v>416</v>
      </c>
      <c r="F5403" s="1">
        <v>45325.757291666669</v>
      </c>
      <c r="G5403" s="1">
        <v>45325.757523148146</v>
      </c>
      <c r="H5403" s="1">
        <v>45325.758217592593</v>
      </c>
      <c r="I5403" s="1">
        <v>45325.766550925924</v>
      </c>
      <c r="J5403" s="1">
        <v>45325.798958333333</v>
      </c>
      <c r="K5403" s="1">
        <v>45325.812847222223</v>
      </c>
      <c r="L5403">
        <v>3</v>
      </c>
      <c r="M5403">
        <v>2</v>
      </c>
      <c r="N5403" t="s">
        <v>17</v>
      </c>
    </row>
    <row r="5404" spans="1:14" x14ac:dyDescent="0.25">
      <c r="A5404" t="s">
        <v>5463</v>
      </c>
      <c r="B5404" s="1">
        <v>45325.762499999997</v>
      </c>
      <c r="C5404" t="s">
        <v>23</v>
      </c>
      <c r="D5404" t="s">
        <v>58</v>
      </c>
      <c r="E5404">
        <v>109</v>
      </c>
      <c r="F5404" s="1">
        <v>45325.763541666667</v>
      </c>
      <c r="G5404" s="1">
        <v>45325.763773148145</v>
      </c>
      <c r="H5404" s="1">
        <v>45325.764467592591</v>
      </c>
      <c r="I5404" s="1">
        <v>45325.772800925923</v>
      </c>
      <c r="J5404" s="1">
        <v>45325.805208333331</v>
      </c>
      <c r="K5404" s="1">
        <v>45325.819097222222</v>
      </c>
      <c r="L5404">
        <v>2</v>
      </c>
      <c r="M5404">
        <v>3</v>
      </c>
      <c r="N5404" t="s">
        <v>25</v>
      </c>
    </row>
    <row r="5405" spans="1:14" x14ac:dyDescent="0.25">
      <c r="A5405" t="s">
        <v>5464</v>
      </c>
      <c r="B5405" s="1">
        <v>45325.768750000003</v>
      </c>
      <c r="C5405" t="s">
        <v>23</v>
      </c>
      <c r="D5405" t="s">
        <v>58</v>
      </c>
      <c r="E5405">
        <v>661</v>
      </c>
      <c r="F5405" s="1">
        <v>45325.769791666666</v>
      </c>
      <c r="G5405" s="1">
        <v>45325.77002314815</v>
      </c>
      <c r="H5405" s="1">
        <v>45325.77071759259</v>
      </c>
      <c r="I5405" s="1">
        <v>45325.779050925928</v>
      </c>
      <c r="J5405" s="1">
        <v>1</v>
      </c>
      <c r="K5405" s="1">
        <v>45325.821875000001</v>
      </c>
      <c r="L5405">
        <v>4</v>
      </c>
      <c r="M5405">
        <v>3</v>
      </c>
      <c r="N5405" t="s">
        <v>25</v>
      </c>
    </row>
    <row r="5406" spans="1:14" x14ac:dyDescent="0.25">
      <c r="A5406" t="s">
        <v>5465</v>
      </c>
      <c r="B5406" s="1">
        <v>45325.775000000001</v>
      </c>
      <c r="C5406" t="s">
        <v>15</v>
      </c>
      <c r="D5406" t="s">
        <v>77</v>
      </c>
      <c r="E5406">
        <v>752</v>
      </c>
      <c r="F5406" s="1">
        <v>45325.776041666664</v>
      </c>
      <c r="G5406" s="1">
        <v>45325.776273148149</v>
      </c>
      <c r="H5406" s="1">
        <v>45325.776967592596</v>
      </c>
      <c r="I5406" s="1">
        <v>45325.785300925927</v>
      </c>
      <c r="J5406" s="1">
        <v>45325.817708333336</v>
      </c>
      <c r="K5406" s="1">
        <v>45325.831597222219</v>
      </c>
      <c r="L5406">
        <v>1</v>
      </c>
      <c r="M5406">
        <v>1</v>
      </c>
      <c r="N5406" t="s">
        <v>21</v>
      </c>
    </row>
    <row r="5407" spans="1:14" x14ac:dyDescent="0.25">
      <c r="A5407" t="s">
        <v>5466</v>
      </c>
      <c r="B5407" s="1">
        <v>45325.78125</v>
      </c>
      <c r="C5407" t="s">
        <v>27</v>
      </c>
      <c r="D5407" t="s">
        <v>84</v>
      </c>
      <c r="E5407">
        <v>364</v>
      </c>
      <c r="F5407" s="1">
        <v>45325.78229166667</v>
      </c>
      <c r="G5407" s="1">
        <v>45325.782523148147</v>
      </c>
      <c r="H5407" s="1">
        <v>45325.783217592594</v>
      </c>
      <c r="I5407" s="1">
        <v>45325.791550925926</v>
      </c>
      <c r="J5407" s="1">
        <v>45325.823958333334</v>
      </c>
      <c r="K5407" s="1">
        <v>45325.837847222225</v>
      </c>
      <c r="L5407">
        <v>1</v>
      </c>
      <c r="M5407">
        <v>2</v>
      </c>
      <c r="N5407" t="s">
        <v>17</v>
      </c>
    </row>
    <row r="5408" spans="1:14" x14ac:dyDescent="0.25">
      <c r="A5408" t="s">
        <v>5467</v>
      </c>
      <c r="B5408" s="1">
        <v>45325.787499999999</v>
      </c>
      <c r="C5408" t="s">
        <v>15</v>
      </c>
      <c r="D5408" t="s">
        <v>16</v>
      </c>
      <c r="E5408">
        <v>963</v>
      </c>
      <c r="F5408" s="1">
        <v>45325.788541666669</v>
      </c>
      <c r="G5408" s="1">
        <v>45325.785300925927</v>
      </c>
      <c r="H5408" s="1">
        <v>1</v>
      </c>
      <c r="I5408" s="1">
        <v>45325.797800925924</v>
      </c>
      <c r="J5408" s="1">
        <v>45325.826736111114</v>
      </c>
      <c r="K5408" s="1">
        <v>45325.844097222223</v>
      </c>
      <c r="L5408">
        <v>2</v>
      </c>
      <c r="M5408">
        <v>3</v>
      </c>
      <c r="N5408" t="s">
        <v>25</v>
      </c>
    </row>
    <row r="5409" spans="1:14" x14ac:dyDescent="0.25">
      <c r="A5409" t="s">
        <v>5468</v>
      </c>
      <c r="B5409" s="1">
        <v>45325.793749999997</v>
      </c>
      <c r="C5409" t="s">
        <v>27</v>
      </c>
      <c r="D5409" t="s">
        <v>174</v>
      </c>
      <c r="E5409">
        <v>317</v>
      </c>
      <c r="F5409" s="1">
        <v>45325.794791666667</v>
      </c>
      <c r="G5409" s="1">
        <v>45325.795023148145</v>
      </c>
      <c r="H5409" s="1">
        <v>45325.795717592591</v>
      </c>
      <c r="I5409" s="1">
        <v>45325.804050925923</v>
      </c>
      <c r="J5409" s="1">
        <v>45325.836458333331</v>
      </c>
      <c r="K5409" s="1">
        <v>45325.850347222222</v>
      </c>
      <c r="L5409">
        <v>4</v>
      </c>
      <c r="M5409">
        <v>3</v>
      </c>
      <c r="N5409" t="s">
        <v>25</v>
      </c>
    </row>
    <row r="5410" spans="1:14" x14ac:dyDescent="0.25">
      <c r="A5410" t="s">
        <v>5469</v>
      </c>
      <c r="B5410" s="1">
        <v>45325.8</v>
      </c>
      <c r="C5410" t="s">
        <v>27</v>
      </c>
      <c r="D5410" t="s">
        <v>28</v>
      </c>
      <c r="E5410">
        <v>466</v>
      </c>
      <c r="F5410" s="1">
        <v>45325.801041666666</v>
      </c>
      <c r="G5410" s="1">
        <v>45325.80127314815</v>
      </c>
      <c r="H5410" s="1">
        <v>45325.80196759259</v>
      </c>
      <c r="I5410" s="1">
        <v>45325.810300925928</v>
      </c>
      <c r="J5410" s="1">
        <v>45325.84270833333</v>
      </c>
      <c r="K5410" s="1">
        <v>45325.85659722222</v>
      </c>
      <c r="L5410">
        <v>4</v>
      </c>
      <c r="M5410">
        <v>2</v>
      </c>
      <c r="N5410" t="s">
        <v>17</v>
      </c>
    </row>
    <row r="5411" spans="1:14" x14ac:dyDescent="0.25">
      <c r="A5411" t="s">
        <v>5470</v>
      </c>
      <c r="B5411" s="1">
        <v>45325.806250000001</v>
      </c>
      <c r="C5411" t="s">
        <v>23</v>
      </c>
      <c r="D5411" t="s">
        <v>39</v>
      </c>
      <c r="E5411">
        <v>958</v>
      </c>
      <c r="F5411" s="1">
        <v>45325.807291666664</v>
      </c>
      <c r="G5411" s="1">
        <v>45325.804050925923</v>
      </c>
      <c r="H5411" s="1">
        <v>45325.808217592596</v>
      </c>
      <c r="I5411" s="1">
        <v>45325.816550925927</v>
      </c>
      <c r="J5411" s="1">
        <v>1</v>
      </c>
      <c r="K5411" s="1">
        <v>1</v>
      </c>
      <c r="L5411">
        <v>1</v>
      </c>
      <c r="M5411">
        <v>1</v>
      </c>
      <c r="N5411" t="s">
        <v>21</v>
      </c>
    </row>
    <row r="5412" spans="1:14" x14ac:dyDescent="0.25">
      <c r="A5412" t="s">
        <v>5471</v>
      </c>
      <c r="B5412" s="1">
        <v>45325.8125</v>
      </c>
      <c r="C5412" t="s">
        <v>27</v>
      </c>
      <c r="D5412" t="s">
        <v>56</v>
      </c>
      <c r="E5412">
        <v>658</v>
      </c>
      <c r="F5412" s="1">
        <v>45325.81354166667</v>
      </c>
      <c r="G5412" s="1">
        <v>45325.813773148147</v>
      </c>
      <c r="H5412" s="1">
        <v>45325.814467592594</v>
      </c>
      <c r="I5412" s="1">
        <v>45325.822800925926</v>
      </c>
      <c r="J5412" s="1">
        <v>45325.855208333334</v>
      </c>
      <c r="K5412" s="1">
        <v>45325.869097222225</v>
      </c>
      <c r="L5412">
        <v>3</v>
      </c>
      <c r="M5412">
        <v>2</v>
      </c>
      <c r="N5412" t="s">
        <v>17</v>
      </c>
    </row>
    <row r="5413" spans="1:14" x14ac:dyDescent="0.25">
      <c r="A5413" t="s">
        <v>5472</v>
      </c>
      <c r="B5413" s="1">
        <v>45325.818749999999</v>
      </c>
      <c r="C5413" t="s">
        <v>19</v>
      </c>
      <c r="D5413" t="s">
        <v>138</v>
      </c>
      <c r="E5413">
        <v>878</v>
      </c>
      <c r="F5413" s="1">
        <v>45325.819791666669</v>
      </c>
      <c r="G5413" s="1">
        <v>45325.820023148146</v>
      </c>
      <c r="H5413" s="1">
        <v>45325.820717592593</v>
      </c>
      <c r="I5413" s="1">
        <v>45325.829050925924</v>
      </c>
      <c r="J5413" s="1">
        <v>45325.861458333333</v>
      </c>
      <c r="K5413" s="1">
        <v>45325.875347222223</v>
      </c>
      <c r="L5413">
        <v>1</v>
      </c>
      <c r="M5413">
        <v>3</v>
      </c>
      <c r="N5413" t="s">
        <v>25</v>
      </c>
    </row>
    <row r="5414" spans="1:14" x14ac:dyDescent="0.25">
      <c r="A5414" t="s">
        <v>5473</v>
      </c>
      <c r="B5414" s="1">
        <v>45325.824999999997</v>
      </c>
      <c r="C5414" t="s">
        <v>27</v>
      </c>
      <c r="D5414" t="s">
        <v>44</v>
      </c>
      <c r="E5414">
        <v>2</v>
      </c>
      <c r="F5414" s="1">
        <v>45325.826041666667</v>
      </c>
      <c r="G5414" s="1">
        <v>45325.826273148145</v>
      </c>
      <c r="H5414" s="1">
        <v>1</v>
      </c>
      <c r="I5414" s="1">
        <v>45325.835300925923</v>
      </c>
      <c r="J5414" s="1">
        <v>45325.867708333331</v>
      </c>
      <c r="K5414" s="1">
        <v>45325.881597222222</v>
      </c>
      <c r="L5414">
        <v>3</v>
      </c>
      <c r="M5414">
        <v>2</v>
      </c>
      <c r="N5414" t="s">
        <v>17</v>
      </c>
    </row>
    <row r="5415" spans="1:14" x14ac:dyDescent="0.25">
      <c r="A5415" t="s">
        <v>5474</v>
      </c>
      <c r="B5415" s="1">
        <v>45325.831250000003</v>
      </c>
      <c r="C5415" t="s">
        <v>19</v>
      </c>
      <c r="D5415" t="s">
        <v>35</v>
      </c>
      <c r="E5415">
        <v>839</v>
      </c>
      <c r="F5415" s="1">
        <v>45325.832291666666</v>
      </c>
      <c r="G5415" s="1">
        <v>45325.83252314815</v>
      </c>
      <c r="H5415" s="1">
        <v>45325.83321759259</v>
      </c>
      <c r="I5415" s="1">
        <v>45325.841550925928</v>
      </c>
      <c r="J5415" s="1">
        <v>45325.87395833333</v>
      </c>
      <c r="K5415" s="1">
        <v>45325.88784722222</v>
      </c>
      <c r="L5415">
        <v>3</v>
      </c>
      <c r="M5415">
        <v>3</v>
      </c>
      <c r="N5415" t="s">
        <v>25</v>
      </c>
    </row>
    <row r="5416" spans="1:14" x14ac:dyDescent="0.25">
      <c r="A5416" t="s">
        <v>5475</v>
      </c>
      <c r="B5416" s="1">
        <v>45325.837500000001</v>
      </c>
      <c r="C5416" t="s">
        <v>27</v>
      </c>
      <c r="D5416" t="s">
        <v>94</v>
      </c>
      <c r="E5416">
        <v>405</v>
      </c>
      <c r="F5416" s="1">
        <v>45325.838541666664</v>
      </c>
      <c r="G5416" s="1">
        <v>45325.838773148149</v>
      </c>
      <c r="H5416" s="1">
        <v>45325.839467592596</v>
      </c>
      <c r="I5416" s="1">
        <v>45325.847800925927</v>
      </c>
      <c r="J5416" s="1">
        <v>45325.880208333336</v>
      </c>
      <c r="K5416" s="1">
        <v>45325.894097222219</v>
      </c>
      <c r="L5416">
        <v>1</v>
      </c>
      <c r="M5416">
        <v>3</v>
      </c>
      <c r="N5416" t="s">
        <v>25</v>
      </c>
    </row>
    <row r="5417" spans="1:14" x14ac:dyDescent="0.25">
      <c r="A5417" t="s">
        <v>5476</v>
      </c>
      <c r="B5417" s="1">
        <v>45325.84375</v>
      </c>
      <c r="C5417" t="s">
        <v>15</v>
      </c>
      <c r="D5417" t="s">
        <v>133</v>
      </c>
      <c r="E5417">
        <v>36</v>
      </c>
      <c r="F5417" s="1">
        <v>45325.84479166667</v>
      </c>
      <c r="G5417" s="1">
        <v>45325.845023148147</v>
      </c>
      <c r="H5417" s="1">
        <v>45325.842245370368</v>
      </c>
      <c r="I5417" s="1">
        <v>45325.850578703707</v>
      </c>
      <c r="J5417" s="1">
        <v>45325.886458333334</v>
      </c>
      <c r="K5417" s="1">
        <v>1</v>
      </c>
      <c r="L5417">
        <v>3</v>
      </c>
      <c r="M5417">
        <v>2</v>
      </c>
      <c r="N5417" t="s">
        <v>17</v>
      </c>
    </row>
    <row r="5418" spans="1:14" x14ac:dyDescent="0.25">
      <c r="A5418" t="s">
        <v>5477</v>
      </c>
      <c r="B5418" s="1">
        <v>45325.85</v>
      </c>
      <c r="C5418" t="s">
        <v>19</v>
      </c>
      <c r="D5418" t="s">
        <v>138</v>
      </c>
      <c r="E5418">
        <v>577</v>
      </c>
      <c r="F5418" s="1">
        <v>45325.851041666669</v>
      </c>
      <c r="G5418" s="1">
        <v>45325.851273148146</v>
      </c>
      <c r="H5418" s="1">
        <v>45325.851967592593</v>
      </c>
      <c r="I5418" s="1">
        <v>45325.860300925924</v>
      </c>
      <c r="J5418" s="1">
        <v>45325.892708333333</v>
      </c>
      <c r="K5418" s="1">
        <v>45325.906597222223</v>
      </c>
      <c r="L5418">
        <v>4</v>
      </c>
      <c r="M5418">
        <v>1</v>
      </c>
      <c r="N5418" t="s">
        <v>21</v>
      </c>
    </row>
    <row r="5419" spans="1:14" x14ac:dyDescent="0.25">
      <c r="A5419" t="s">
        <v>5478</v>
      </c>
      <c r="B5419" s="1">
        <v>45325.856249999997</v>
      </c>
      <c r="C5419" t="s">
        <v>27</v>
      </c>
      <c r="D5419" t="s">
        <v>70</v>
      </c>
      <c r="E5419">
        <v>556</v>
      </c>
      <c r="F5419" s="1">
        <v>45325.857291666667</v>
      </c>
      <c r="G5419" s="1">
        <v>45325.857523148145</v>
      </c>
      <c r="H5419" s="1">
        <v>45325.858217592591</v>
      </c>
      <c r="I5419" s="1">
        <v>45325.866550925923</v>
      </c>
      <c r="J5419" s="1">
        <v>45325.898958333331</v>
      </c>
      <c r="K5419" s="1">
        <v>45325.912847222222</v>
      </c>
      <c r="L5419">
        <v>1</v>
      </c>
      <c r="M5419">
        <v>2</v>
      </c>
      <c r="N5419" t="s">
        <v>17</v>
      </c>
    </row>
    <row r="5420" spans="1:14" x14ac:dyDescent="0.25">
      <c r="A5420" t="s">
        <v>5479</v>
      </c>
      <c r="B5420" s="1">
        <v>45325.862500000003</v>
      </c>
      <c r="C5420" t="s">
        <v>19</v>
      </c>
      <c r="D5420" t="s">
        <v>60</v>
      </c>
      <c r="E5420">
        <v>27</v>
      </c>
      <c r="F5420" s="1">
        <v>45325.863541666666</v>
      </c>
      <c r="G5420" s="1">
        <v>45325.86377314815</v>
      </c>
      <c r="H5420" s="1">
        <v>45325.860995370371</v>
      </c>
      <c r="I5420" s="1">
        <v>45325.872800925928</v>
      </c>
      <c r="J5420" s="1">
        <v>45325.901736111111</v>
      </c>
      <c r="K5420" s="1">
        <v>45325.91909722222</v>
      </c>
      <c r="L5420">
        <v>2</v>
      </c>
      <c r="M5420">
        <v>3</v>
      </c>
      <c r="N5420" t="s">
        <v>25</v>
      </c>
    </row>
    <row r="5421" spans="1:14" x14ac:dyDescent="0.25">
      <c r="A5421" t="s">
        <v>5480</v>
      </c>
      <c r="B5421" s="1">
        <v>45325.868750000001</v>
      </c>
      <c r="C5421" t="s">
        <v>23</v>
      </c>
      <c r="D5421" t="s">
        <v>58</v>
      </c>
      <c r="E5421">
        <v>214</v>
      </c>
      <c r="F5421" s="1">
        <v>45325.869791666664</v>
      </c>
      <c r="G5421" s="1">
        <v>45325.870023148149</v>
      </c>
      <c r="H5421" s="1">
        <v>45325.870717592596</v>
      </c>
      <c r="I5421" s="1">
        <v>45325.879050925927</v>
      </c>
      <c r="J5421" s="1">
        <v>45325.911458333336</v>
      </c>
      <c r="K5421" s="1">
        <v>45325.925347222219</v>
      </c>
      <c r="L5421">
        <v>1</v>
      </c>
      <c r="M5421">
        <v>2</v>
      </c>
      <c r="N5421" t="s">
        <v>17</v>
      </c>
    </row>
    <row r="5422" spans="1:14" x14ac:dyDescent="0.25">
      <c r="A5422" t="s">
        <v>5481</v>
      </c>
      <c r="B5422" s="1">
        <v>45325.875</v>
      </c>
      <c r="C5422" t="s">
        <v>27</v>
      </c>
      <c r="D5422" t="s">
        <v>62</v>
      </c>
      <c r="E5422">
        <v>669</v>
      </c>
      <c r="F5422" s="1">
        <v>45325.87604166667</v>
      </c>
      <c r="G5422" s="1">
        <v>45325.876273148147</v>
      </c>
      <c r="H5422" s="1">
        <v>45325.876967592594</v>
      </c>
      <c r="I5422" s="1">
        <v>45325.885300925926</v>
      </c>
      <c r="J5422" s="1">
        <v>45325.917708333334</v>
      </c>
      <c r="K5422" s="1">
        <v>45325.931597222225</v>
      </c>
      <c r="L5422">
        <v>5</v>
      </c>
      <c r="M5422">
        <v>3</v>
      </c>
      <c r="N5422" t="s">
        <v>25</v>
      </c>
    </row>
    <row r="5423" spans="1:14" x14ac:dyDescent="0.25">
      <c r="A5423" t="s">
        <v>5482</v>
      </c>
      <c r="B5423" s="1">
        <v>45325.881249999999</v>
      </c>
      <c r="C5423" t="s">
        <v>23</v>
      </c>
      <c r="D5423" t="s">
        <v>32</v>
      </c>
      <c r="E5423">
        <v>867</v>
      </c>
      <c r="F5423" s="1">
        <v>45325.882291666669</v>
      </c>
      <c r="G5423" s="1">
        <v>45325.882523148146</v>
      </c>
      <c r="H5423" s="1">
        <v>45325.883217592593</v>
      </c>
      <c r="I5423" s="1">
        <v>45325.891550925924</v>
      </c>
      <c r="J5423" s="1">
        <v>45325.923958333333</v>
      </c>
      <c r="K5423" s="1">
        <v>45325.934374999997</v>
      </c>
      <c r="L5423">
        <v>4</v>
      </c>
      <c r="M5423">
        <v>1</v>
      </c>
      <c r="N5423" t="s">
        <v>21</v>
      </c>
    </row>
    <row r="5424" spans="1:14" x14ac:dyDescent="0.25">
      <c r="A5424" t="s">
        <v>5483</v>
      </c>
      <c r="B5424" s="1">
        <v>45325.887499999997</v>
      </c>
      <c r="C5424" t="s">
        <v>27</v>
      </c>
      <c r="D5424" t="s">
        <v>37</v>
      </c>
      <c r="E5424">
        <v>733</v>
      </c>
      <c r="F5424" s="1">
        <v>45325.888541666667</v>
      </c>
      <c r="G5424" s="1">
        <v>45325.888773148145</v>
      </c>
      <c r="H5424" s="1">
        <v>45325.889467592591</v>
      </c>
      <c r="I5424" s="1">
        <v>45325.897800925923</v>
      </c>
      <c r="J5424" s="1">
        <v>45325.930208333331</v>
      </c>
      <c r="K5424" s="1">
        <v>45325.944097222222</v>
      </c>
      <c r="L5424">
        <v>2</v>
      </c>
      <c r="M5424">
        <v>2</v>
      </c>
      <c r="N5424" t="s">
        <v>17</v>
      </c>
    </row>
    <row r="5425" spans="1:14" x14ac:dyDescent="0.25">
      <c r="A5425" t="s">
        <v>5484</v>
      </c>
      <c r="B5425" s="1">
        <v>45325.893750000003</v>
      </c>
      <c r="C5425" t="s">
        <v>23</v>
      </c>
      <c r="D5425" t="s">
        <v>255</v>
      </c>
      <c r="E5425">
        <v>587</v>
      </c>
      <c r="F5425" s="1">
        <v>45325.894791666666</v>
      </c>
      <c r="G5425" s="1">
        <v>45325.89502314815</v>
      </c>
      <c r="H5425" s="1">
        <v>45325.89571759259</v>
      </c>
      <c r="I5425" s="1">
        <v>45325.904050925928</v>
      </c>
      <c r="J5425" s="1">
        <v>45325.93645833333</v>
      </c>
      <c r="K5425" s="1">
        <v>45325.95034722222</v>
      </c>
      <c r="L5425">
        <v>2</v>
      </c>
      <c r="M5425">
        <v>3</v>
      </c>
      <c r="N5425" t="s">
        <v>25</v>
      </c>
    </row>
    <row r="5426" spans="1:14" x14ac:dyDescent="0.25">
      <c r="A5426" t="s">
        <v>5485</v>
      </c>
      <c r="B5426" s="1">
        <v>45325.9</v>
      </c>
      <c r="C5426" t="s">
        <v>15</v>
      </c>
      <c r="D5426" t="s">
        <v>16</v>
      </c>
      <c r="E5426">
        <v>434</v>
      </c>
      <c r="F5426" s="1">
        <v>45325.901041666664</v>
      </c>
      <c r="G5426" s="1">
        <v>45325.901273148149</v>
      </c>
      <c r="H5426" s="1">
        <v>45325.898495370369</v>
      </c>
      <c r="I5426" s="1">
        <v>45325.910300925927</v>
      </c>
      <c r="J5426" s="1">
        <v>45325.942708333336</v>
      </c>
      <c r="K5426" s="1">
        <v>45325.956597222219</v>
      </c>
      <c r="L5426">
        <v>2</v>
      </c>
      <c r="M5426">
        <v>2</v>
      </c>
      <c r="N5426" t="s">
        <v>17</v>
      </c>
    </row>
    <row r="5427" spans="1:14" x14ac:dyDescent="0.25">
      <c r="A5427" t="s">
        <v>5486</v>
      </c>
      <c r="B5427" s="1">
        <v>45325.90625</v>
      </c>
      <c r="C5427" t="s">
        <v>15</v>
      </c>
      <c r="D5427" t="s">
        <v>53</v>
      </c>
      <c r="E5427">
        <v>406</v>
      </c>
      <c r="F5427" s="1">
        <v>45325.90729166667</v>
      </c>
      <c r="G5427" s="1">
        <v>45325.907523148147</v>
      </c>
      <c r="H5427" s="1">
        <v>45325.908217592594</v>
      </c>
      <c r="I5427" s="1">
        <v>45325.916550925926</v>
      </c>
      <c r="J5427" s="1">
        <v>45325.948958333334</v>
      </c>
      <c r="K5427" s="1">
        <v>45325.962847222225</v>
      </c>
      <c r="L5427">
        <v>4</v>
      </c>
      <c r="M5427">
        <v>3</v>
      </c>
      <c r="N5427" t="s">
        <v>25</v>
      </c>
    </row>
    <row r="5428" spans="1:14" x14ac:dyDescent="0.25">
      <c r="A5428" t="s">
        <v>5487</v>
      </c>
      <c r="B5428" s="1">
        <v>45325.912499999999</v>
      </c>
      <c r="C5428" t="s">
        <v>23</v>
      </c>
      <c r="D5428" t="s">
        <v>51</v>
      </c>
      <c r="E5428">
        <v>918</v>
      </c>
      <c r="F5428" s="1">
        <v>45325.913541666669</v>
      </c>
      <c r="G5428" s="1">
        <v>45325.913773148146</v>
      </c>
      <c r="H5428" s="1">
        <v>45325.914467592593</v>
      </c>
      <c r="I5428" s="1">
        <v>45325.922800925924</v>
      </c>
      <c r="J5428" s="1">
        <v>45325.955208333333</v>
      </c>
      <c r="K5428" s="1">
        <v>45325.969097222223</v>
      </c>
      <c r="L5428">
        <v>3</v>
      </c>
      <c r="M5428">
        <v>3</v>
      </c>
      <c r="N5428" t="s">
        <v>25</v>
      </c>
    </row>
    <row r="5429" spans="1:14" x14ac:dyDescent="0.25">
      <c r="A5429" t="s">
        <v>5488</v>
      </c>
      <c r="B5429" s="1">
        <v>45325.918749999997</v>
      </c>
      <c r="C5429" t="s">
        <v>27</v>
      </c>
      <c r="D5429" t="s">
        <v>56</v>
      </c>
      <c r="E5429">
        <v>249</v>
      </c>
      <c r="F5429" s="1">
        <v>45325.919791666667</v>
      </c>
      <c r="G5429" s="1">
        <v>1</v>
      </c>
      <c r="H5429" s="1">
        <v>45325.920717592591</v>
      </c>
      <c r="I5429" s="1">
        <v>45325.929050925923</v>
      </c>
      <c r="J5429" s="1">
        <v>45325.961458333331</v>
      </c>
      <c r="K5429" s="1">
        <v>1</v>
      </c>
      <c r="L5429">
        <v>3</v>
      </c>
      <c r="M5429">
        <v>2</v>
      </c>
      <c r="N5429" t="s">
        <v>17</v>
      </c>
    </row>
    <row r="5430" spans="1:14" x14ac:dyDescent="0.25">
      <c r="A5430" t="s">
        <v>5489</v>
      </c>
      <c r="B5430" s="1">
        <v>45325.925000000003</v>
      </c>
      <c r="C5430" t="s">
        <v>27</v>
      </c>
      <c r="D5430" t="s">
        <v>94</v>
      </c>
      <c r="E5430">
        <v>827</v>
      </c>
      <c r="F5430" s="1">
        <v>45325.926041666666</v>
      </c>
      <c r="G5430" s="1">
        <v>45325.92627314815</v>
      </c>
      <c r="H5430" s="1">
        <v>45325.92696759259</v>
      </c>
      <c r="I5430" s="1">
        <v>45325.935300925928</v>
      </c>
      <c r="J5430" s="1">
        <v>45325.96770833333</v>
      </c>
      <c r="K5430" s="1">
        <v>45325.98159722222</v>
      </c>
      <c r="L5430">
        <v>2</v>
      </c>
      <c r="M5430">
        <v>2</v>
      </c>
      <c r="N5430" t="s">
        <v>17</v>
      </c>
    </row>
    <row r="5431" spans="1:14" x14ac:dyDescent="0.25">
      <c r="A5431" t="s">
        <v>5490</v>
      </c>
      <c r="B5431" s="1">
        <v>45325.931250000001</v>
      </c>
      <c r="C5431" t="s">
        <v>27</v>
      </c>
      <c r="D5431" t="s">
        <v>62</v>
      </c>
      <c r="E5431">
        <v>874</v>
      </c>
      <c r="F5431" s="1">
        <v>45325.932291666664</v>
      </c>
      <c r="G5431" s="1">
        <v>45325.932523148149</v>
      </c>
      <c r="H5431" s="1">
        <v>45325.933217592596</v>
      </c>
      <c r="I5431" s="1">
        <v>45325.941550925927</v>
      </c>
      <c r="J5431" s="1">
        <v>45325.973958333336</v>
      </c>
      <c r="K5431" s="1">
        <v>45325.987847222219</v>
      </c>
      <c r="L5431">
        <v>4</v>
      </c>
      <c r="M5431">
        <v>3</v>
      </c>
      <c r="N5431" t="s">
        <v>25</v>
      </c>
    </row>
    <row r="5432" spans="1:14" x14ac:dyDescent="0.25">
      <c r="A5432" t="s">
        <v>5491</v>
      </c>
      <c r="B5432" s="1">
        <v>45325.9375</v>
      </c>
      <c r="C5432" t="s">
        <v>27</v>
      </c>
      <c r="D5432" t="s">
        <v>149</v>
      </c>
      <c r="E5432">
        <v>676</v>
      </c>
      <c r="F5432" s="1">
        <v>45325.93854166667</v>
      </c>
      <c r="G5432" s="1">
        <v>1</v>
      </c>
      <c r="H5432" s="1">
        <v>1</v>
      </c>
      <c r="I5432" s="1">
        <v>1</v>
      </c>
      <c r="J5432" s="1">
        <v>45325.980208333334</v>
      </c>
      <c r="K5432" s="1">
        <v>45325.994097222225</v>
      </c>
      <c r="L5432">
        <v>3</v>
      </c>
      <c r="M5432">
        <v>1</v>
      </c>
      <c r="N5432" t="s">
        <v>21</v>
      </c>
    </row>
    <row r="5433" spans="1:14" x14ac:dyDescent="0.25">
      <c r="A5433" t="s">
        <v>5492</v>
      </c>
      <c r="B5433" s="1">
        <v>45325.943749999999</v>
      </c>
      <c r="C5433" t="s">
        <v>27</v>
      </c>
      <c r="D5433" t="s">
        <v>92</v>
      </c>
      <c r="E5433">
        <v>286</v>
      </c>
      <c r="F5433" s="1">
        <v>45325.944791666669</v>
      </c>
      <c r="G5433" s="1">
        <v>45325.945023148146</v>
      </c>
      <c r="H5433" s="1">
        <v>45325.945717592593</v>
      </c>
      <c r="I5433" s="1">
        <v>45325.954050925924</v>
      </c>
      <c r="J5433" s="1">
        <v>45325.986458333333</v>
      </c>
      <c r="K5433" s="1">
        <v>45326.000347222223</v>
      </c>
      <c r="L5433">
        <v>5</v>
      </c>
      <c r="M5433">
        <v>2</v>
      </c>
      <c r="N5433" t="s">
        <v>17</v>
      </c>
    </row>
    <row r="5434" spans="1:14" x14ac:dyDescent="0.25">
      <c r="A5434" t="s">
        <v>5493</v>
      </c>
      <c r="B5434" s="1">
        <v>45325.95</v>
      </c>
      <c r="C5434" t="s">
        <v>19</v>
      </c>
      <c r="D5434" t="s">
        <v>138</v>
      </c>
      <c r="E5434">
        <v>818</v>
      </c>
      <c r="F5434" s="1">
        <v>45325.951041666667</v>
      </c>
      <c r="G5434" s="1">
        <v>45325.951273148145</v>
      </c>
      <c r="H5434" s="1">
        <v>45325.951967592591</v>
      </c>
      <c r="I5434" s="1">
        <v>45325.960300925923</v>
      </c>
      <c r="J5434" s="1">
        <v>45325.992708333331</v>
      </c>
      <c r="K5434" s="1">
        <v>45326.006597222222</v>
      </c>
      <c r="L5434">
        <v>5</v>
      </c>
      <c r="M5434">
        <v>2</v>
      </c>
      <c r="N5434" t="s">
        <v>17</v>
      </c>
    </row>
    <row r="5435" spans="1:14" x14ac:dyDescent="0.25">
      <c r="A5435" t="s">
        <v>5494</v>
      </c>
      <c r="B5435" s="1">
        <v>45325.956250000003</v>
      </c>
      <c r="C5435" t="s">
        <v>23</v>
      </c>
      <c r="D5435" t="s">
        <v>49</v>
      </c>
      <c r="E5435">
        <v>255</v>
      </c>
      <c r="F5435" s="1">
        <v>45325.957291666666</v>
      </c>
      <c r="G5435" s="1">
        <v>45325.95752314815</v>
      </c>
      <c r="H5435" s="1">
        <v>45325.954745370371</v>
      </c>
      <c r="I5435" s="1">
        <v>1</v>
      </c>
      <c r="J5435" s="1">
        <v>45325.99895833333</v>
      </c>
      <c r="K5435" s="1">
        <v>45326.009375000001</v>
      </c>
      <c r="L5435">
        <v>3</v>
      </c>
      <c r="M5435">
        <v>1</v>
      </c>
      <c r="N5435" t="s">
        <v>21</v>
      </c>
    </row>
    <row r="5436" spans="1:14" x14ac:dyDescent="0.25">
      <c r="A5436" t="s">
        <v>5495</v>
      </c>
      <c r="B5436" s="1">
        <v>45325.962500000001</v>
      </c>
      <c r="C5436" t="s">
        <v>19</v>
      </c>
      <c r="D5436" t="s">
        <v>138</v>
      </c>
      <c r="E5436">
        <v>213</v>
      </c>
      <c r="F5436" s="1">
        <v>45325.963541666664</v>
      </c>
      <c r="G5436" s="1">
        <v>45325.963773148149</v>
      </c>
      <c r="H5436" s="1">
        <v>45325.964467592596</v>
      </c>
      <c r="I5436" s="1">
        <v>45325.972800925927</v>
      </c>
      <c r="J5436" s="1">
        <v>45326.005208333336</v>
      </c>
      <c r="K5436" s="1">
        <v>45326.019097222219</v>
      </c>
      <c r="L5436">
        <v>3</v>
      </c>
      <c r="M5436">
        <v>3</v>
      </c>
      <c r="N5436" t="s">
        <v>25</v>
      </c>
    </row>
    <row r="5437" spans="1:14" x14ac:dyDescent="0.25">
      <c r="A5437" t="s">
        <v>5496</v>
      </c>
      <c r="B5437" s="1">
        <v>45325.96875</v>
      </c>
      <c r="C5437" t="s">
        <v>27</v>
      </c>
      <c r="D5437" t="s">
        <v>81</v>
      </c>
      <c r="E5437">
        <v>939</v>
      </c>
      <c r="F5437" s="1">
        <v>45325.96979166667</v>
      </c>
      <c r="G5437" s="1">
        <v>45325.970023148147</v>
      </c>
      <c r="H5437" s="1">
        <v>45325.970717592594</v>
      </c>
      <c r="I5437" s="1">
        <v>45325.979050925926</v>
      </c>
      <c r="J5437" s="1">
        <v>45326.011458333334</v>
      </c>
      <c r="K5437" s="1">
        <v>45326.025347222225</v>
      </c>
      <c r="L5437">
        <v>4</v>
      </c>
      <c r="M5437">
        <v>2</v>
      </c>
      <c r="N5437" t="s">
        <v>17</v>
      </c>
    </row>
    <row r="5438" spans="1:14" x14ac:dyDescent="0.25">
      <c r="A5438" t="s">
        <v>5497</v>
      </c>
      <c r="B5438" s="1">
        <v>45325.974999999999</v>
      </c>
      <c r="C5438" t="s">
        <v>19</v>
      </c>
      <c r="D5438" t="s">
        <v>60</v>
      </c>
      <c r="E5438">
        <v>944</v>
      </c>
      <c r="F5438" s="1">
        <v>45325.976041666669</v>
      </c>
      <c r="G5438" s="1">
        <v>45325.976273148146</v>
      </c>
      <c r="H5438" s="1">
        <v>1</v>
      </c>
      <c r="I5438" s="1">
        <v>45325.985300925924</v>
      </c>
      <c r="J5438" s="1">
        <v>45326.017708333333</v>
      </c>
      <c r="K5438" s="1">
        <v>45326.028124999997</v>
      </c>
      <c r="L5438">
        <v>4</v>
      </c>
      <c r="M5438">
        <v>3</v>
      </c>
      <c r="N5438" t="s">
        <v>25</v>
      </c>
    </row>
    <row r="5439" spans="1:14" x14ac:dyDescent="0.25">
      <c r="A5439" t="s">
        <v>5498</v>
      </c>
      <c r="B5439" s="1">
        <v>45325.981249999997</v>
      </c>
      <c r="C5439" t="s">
        <v>23</v>
      </c>
      <c r="D5439" t="s">
        <v>24</v>
      </c>
      <c r="E5439">
        <v>924</v>
      </c>
      <c r="F5439" s="1">
        <v>45325.982291666667</v>
      </c>
      <c r="G5439" s="1">
        <v>45325.982523148145</v>
      </c>
      <c r="H5439" s="1">
        <v>45325.983217592591</v>
      </c>
      <c r="I5439" s="1">
        <v>45325.991550925923</v>
      </c>
      <c r="J5439" s="1">
        <v>45326.023958333331</v>
      </c>
      <c r="K5439" s="1">
        <v>45326.037847222222</v>
      </c>
      <c r="L5439">
        <v>3</v>
      </c>
      <c r="M5439">
        <v>1</v>
      </c>
      <c r="N5439" t="s">
        <v>21</v>
      </c>
    </row>
    <row r="5440" spans="1:14" x14ac:dyDescent="0.25">
      <c r="A5440" t="s">
        <v>5499</v>
      </c>
      <c r="B5440" s="1">
        <v>45325.987500000003</v>
      </c>
      <c r="C5440" t="s">
        <v>27</v>
      </c>
      <c r="D5440" t="s">
        <v>98</v>
      </c>
      <c r="E5440">
        <v>890</v>
      </c>
      <c r="F5440" s="1">
        <v>45325.988541666666</v>
      </c>
      <c r="G5440" s="1">
        <v>45325.98877314815</v>
      </c>
      <c r="H5440" s="1">
        <v>45325.98946759259</v>
      </c>
      <c r="I5440" s="1">
        <v>45325.997800925928</v>
      </c>
      <c r="J5440" s="1">
        <v>45326.03020833333</v>
      </c>
      <c r="K5440" s="1">
        <v>45326.04409722222</v>
      </c>
      <c r="L5440">
        <v>4</v>
      </c>
      <c r="M5440">
        <v>3</v>
      </c>
      <c r="N5440" t="s">
        <v>25</v>
      </c>
    </row>
    <row r="5441" spans="1:14" x14ac:dyDescent="0.25">
      <c r="A5441" t="s">
        <v>5500</v>
      </c>
      <c r="B5441" s="1">
        <v>45325.993750000001</v>
      </c>
      <c r="C5441" t="s">
        <v>27</v>
      </c>
      <c r="D5441" t="s">
        <v>56</v>
      </c>
      <c r="E5441">
        <v>760</v>
      </c>
      <c r="F5441" s="1">
        <v>45325.994791666664</v>
      </c>
      <c r="G5441" s="1">
        <v>45325.995023148149</v>
      </c>
      <c r="H5441" s="1">
        <v>45325.995717592596</v>
      </c>
      <c r="I5441" s="1">
        <v>45326.000578703701</v>
      </c>
      <c r="J5441" s="1">
        <v>45326.036458333336</v>
      </c>
      <c r="K5441" s="1">
        <v>45326.046875</v>
      </c>
      <c r="L5441">
        <v>1</v>
      </c>
      <c r="M5441">
        <v>3</v>
      </c>
      <c r="N5441" t="s">
        <v>25</v>
      </c>
    </row>
    <row r="5442" spans="1:14" x14ac:dyDescent="0.25">
      <c r="A5442" t="s">
        <v>5501</v>
      </c>
      <c r="B5442" s="1">
        <v>45326</v>
      </c>
      <c r="C5442" t="s">
        <v>27</v>
      </c>
      <c r="D5442" t="s">
        <v>92</v>
      </c>
      <c r="E5442">
        <v>825</v>
      </c>
      <c r="F5442" s="1">
        <v>45326.00104166667</v>
      </c>
      <c r="G5442" s="1">
        <v>45326.001273148147</v>
      </c>
      <c r="H5442" s="1">
        <v>45326.001967592594</v>
      </c>
      <c r="I5442" s="1">
        <v>45326.010300925926</v>
      </c>
      <c r="J5442" s="1">
        <v>45326.042708333334</v>
      </c>
      <c r="K5442" s="1">
        <v>45326.056597222225</v>
      </c>
      <c r="L5442">
        <v>3</v>
      </c>
      <c r="M5442">
        <v>3</v>
      </c>
      <c r="N5442" t="s">
        <v>25</v>
      </c>
    </row>
    <row r="5443" spans="1:14" x14ac:dyDescent="0.25">
      <c r="A5443" t="s">
        <v>5502</v>
      </c>
      <c r="B5443" s="1">
        <v>45326.006249999999</v>
      </c>
      <c r="C5443" t="s">
        <v>27</v>
      </c>
      <c r="D5443" t="s">
        <v>81</v>
      </c>
      <c r="E5443">
        <v>170</v>
      </c>
      <c r="F5443" s="1">
        <v>45326.007291666669</v>
      </c>
      <c r="G5443" s="1">
        <v>45326.007523148146</v>
      </c>
      <c r="H5443" s="1">
        <v>45326.008217592593</v>
      </c>
      <c r="I5443" s="1">
        <v>45326.016550925924</v>
      </c>
      <c r="J5443" s="1">
        <v>45326.048958333333</v>
      </c>
      <c r="K5443" s="1">
        <v>45326.062847222223</v>
      </c>
      <c r="L5443">
        <v>1</v>
      </c>
      <c r="M5443">
        <v>1</v>
      </c>
      <c r="N5443" t="s">
        <v>21</v>
      </c>
    </row>
    <row r="5444" spans="1:14" x14ac:dyDescent="0.25">
      <c r="A5444" t="s">
        <v>5503</v>
      </c>
      <c r="B5444" s="1">
        <v>45326.012499999997</v>
      </c>
      <c r="C5444" t="s">
        <v>27</v>
      </c>
      <c r="D5444" t="s">
        <v>37</v>
      </c>
      <c r="E5444">
        <v>712</v>
      </c>
      <c r="F5444" s="1">
        <v>45326.013541666667</v>
      </c>
      <c r="G5444" s="1">
        <v>45326.013773148145</v>
      </c>
      <c r="H5444" s="1">
        <v>1</v>
      </c>
      <c r="I5444" s="1">
        <v>1</v>
      </c>
      <c r="J5444" s="1">
        <v>45326.055208333331</v>
      </c>
      <c r="K5444" s="1">
        <v>1</v>
      </c>
      <c r="L5444">
        <v>2</v>
      </c>
      <c r="M5444">
        <v>3</v>
      </c>
      <c r="N5444" t="s">
        <v>25</v>
      </c>
    </row>
    <row r="5445" spans="1:14" x14ac:dyDescent="0.25">
      <c r="A5445" t="s">
        <v>5504</v>
      </c>
      <c r="B5445" s="1">
        <v>45326.018750000003</v>
      </c>
      <c r="C5445" t="s">
        <v>27</v>
      </c>
      <c r="D5445" t="s">
        <v>149</v>
      </c>
      <c r="E5445">
        <v>14</v>
      </c>
      <c r="F5445" s="1">
        <v>45326.019791666666</v>
      </c>
      <c r="G5445" s="1">
        <v>45326.02002314815</v>
      </c>
      <c r="H5445" s="1">
        <v>45326.02071759259</v>
      </c>
      <c r="I5445" s="1">
        <v>45326.029050925928</v>
      </c>
      <c r="J5445" s="1">
        <v>45326.06145833333</v>
      </c>
      <c r="K5445" s="1">
        <v>45326.07534722222</v>
      </c>
      <c r="L5445">
        <v>3</v>
      </c>
      <c r="M5445">
        <v>2</v>
      </c>
      <c r="N5445" t="s">
        <v>17</v>
      </c>
    </row>
    <row r="5446" spans="1:14" x14ac:dyDescent="0.25">
      <c r="A5446" t="s">
        <v>5505</v>
      </c>
      <c r="B5446" s="1">
        <v>45326.025000000001</v>
      </c>
      <c r="C5446" t="s">
        <v>27</v>
      </c>
      <c r="D5446" t="s">
        <v>62</v>
      </c>
      <c r="E5446">
        <v>727</v>
      </c>
      <c r="F5446" s="1">
        <v>45326.026041666664</v>
      </c>
      <c r="G5446" s="1">
        <v>45326.026273148149</v>
      </c>
      <c r="H5446" s="1">
        <v>45326.026967592596</v>
      </c>
      <c r="I5446" s="1">
        <v>45326.035300925927</v>
      </c>
      <c r="J5446" s="1">
        <v>45326.067708333336</v>
      </c>
      <c r="K5446" s="1">
        <v>45326.081597222219</v>
      </c>
      <c r="L5446">
        <v>5</v>
      </c>
      <c r="M5446">
        <v>1</v>
      </c>
      <c r="N5446" t="s">
        <v>21</v>
      </c>
    </row>
    <row r="5447" spans="1:14" x14ac:dyDescent="0.25">
      <c r="A5447" t="s">
        <v>5506</v>
      </c>
      <c r="B5447" s="1">
        <v>45326.03125</v>
      </c>
      <c r="C5447" t="s">
        <v>23</v>
      </c>
      <c r="D5447" t="s">
        <v>58</v>
      </c>
      <c r="E5447">
        <v>503</v>
      </c>
      <c r="F5447" s="1">
        <v>45326.03229166667</v>
      </c>
      <c r="G5447" s="1">
        <v>1</v>
      </c>
      <c r="H5447" s="1">
        <v>45326.033217592594</v>
      </c>
      <c r="I5447" s="1">
        <v>45326.041550925926</v>
      </c>
      <c r="J5447" s="1">
        <v>45326.073958333334</v>
      </c>
      <c r="K5447" s="1">
        <v>1</v>
      </c>
      <c r="L5447">
        <v>5</v>
      </c>
      <c r="M5447">
        <v>2</v>
      </c>
      <c r="N5447" t="s">
        <v>17</v>
      </c>
    </row>
    <row r="5448" spans="1:14" x14ac:dyDescent="0.25">
      <c r="A5448" t="s">
        <v>5507</v>
      </c>
      <c r="B5448" s="1">
        <v>45326.037499999999</v>
      </c>
      <c r="C5448" t="s">
        <v>23</v>
      </c>
      <c r="D5448" t="s">
        <v>32</v>
      </c>
      <c r="E5448">
        <v>155</v>
      </c>
      <c r="F5448" s="1">
        <v>45326.038541666669</v>
      </c>
      <c r="G5448" s="1">
        <v>45326.038773148146</v>
      </c>
      <c r="H5448" s="1">
        <v>45326.039467592593</v>
      </c>
      <c r="I5448" s="1">
        <v>45326.047800925924</v>
      </c>
      <c r="J5448" s="1">
        <v>45326.080208333333</v>
      </c>
      <c r="K5448" s="1">
        <v>45326.094097222223</v>
      </c>
      <c r="L5448">
        <v>5</v>
      </c>
      <c r="M5448">
        <v>3</v>
      </c>
      <c r="N5448" t="s">
        <v>25</v>
      </c>
    </row>
    <row r="5449" spans="1:14" x14ac:dyDescent="0.25">
      <c r="A5449" t="s">
        <v>5508</v>
      </c>
      <c r="B5449" s="1">
        <v>45326.043749999997</v>
      </c>
      <c r="C5449" t="s">
        <v>27</v>
      </c>
      <c r="D5449" t="s">
        <v>149</v>
      </c>
      <c r="E5449">
        <v>630</v>
      </c>
      <c r="F5449" s="1">
        <v>45326.044791666667</v>
      </c>
      <c r="G5449" s="1">
        <v>45326.045023148145</v>
      </c>
      <c r="H5449" s="1">
        <v>45326.045717592591</v>
      </c>
      <c r="I5449" s="1">
        <v>45326.054050925923</v>
      </c>
      <c r="J5449" s="1">
        <v>45326.086458333331</v>
      </c>
      <c r="K5449" s="1">
        <v>45326.100347222222</v>
      </c>
      <c r="L5449">
        <v>1</v>
      </c>
      <c r="M5449">
        <v>1</v>
      </c>
      <c r="N5449" t="s">
        <v>21</v>
      </c>
    </row>
    <row r="5450" spans="1:14" x14ac:dyDescent="0.25">
      <c r="A5450" t="s">
        <v>5509</v>
      </c>
      <c r="B5450" s="1">
        <v>45326.05</v>
      </c>
      <c r="C5450" t="s">
        <v>23</v>
      </c>
      <c r="D5450" t="s">
        <v>51</v>
      </c>
      <c r="E5450">
        <v>127</v>
      </c>
      <c r="F5450" s="1">
        <v>45326.051041666666</v>
      </c>
      <c r="G5450" s="1">
        <v>45326.047800925924</v>
      </c>
      <c r="H5450" s="1">
        <v>1</v>
      </c>
      <c r="I5450" s="1">
        <v>45326.060300925928</v>
      </c>
      <c r="J5450" s="1">
        <v>45326.089236111111</v>
      </c>
      <c r="K5450" s="1">
        <v>45326.10659722222</v>
      </c>
      <c r="L5450">
        <v>3</v>
      </c>
      <c r="M5450">
        <v>1</v>
      </c>
      <c r="N5450" t="s">
        <v>21</v>
      </c>
    </row>
    <row r="5451" spans="1:14" x14ac:dyDescent="0.25">
      <c r="A5451" t="s">
        <v>5510</v>
      </c>
      <c r="B5451" s="1">
        <v>45326.056250000001</v>
      </c>
      <c r="C5451" t="s">
        <v>27</v>
      </c>
      <c r="D5451" t="s">
        <v>65</v>
      </c>
      <c r="E5451">
        <v>222</v>
      </c>
      <c r="F5451" s="1">
        <v>45326.057291666664</v>
      </c>
      <c r="G5451" s="1">
        <v>45326.057523148149</v>
      </c>
      <c r="H5451" s="1">
        <v>45326.058217592596</v>
      </c>
      <c r="I5451" s="1">
        <v>45326.066550925927</v>
      </c>
      <c r="J5451" s="1">
        <v>45326.098958333336</v>
      </c>
      <c r="K5451" s="1">
        <v>45326.112847222219</v>
      </c>
      <c r="L5451">
        <v>2</v>
      </c>
      <c r="M5451">
        <v>1</v>
      </c>
      <c r="N5451" t="s">
        <v>21</v>
      </c>
    </row>
    <row r="5452" spans="1:14" x14ac:dyDescent="0.25">
      <c r="A5452" t="s">
        <v>5511</v>
      </c>
      <c r="B5452" s="1">
        <v>45326.0625</v>
      </c>
      <c r="C5452" t="s">
        <v>27</v>
      </c>
      <c r="D5452" t="s">
        <v>28</v>
      </c>
      <c r="E5452">
        <v>914</v>
      </c>
      <c r="F5452" s="1">
        <v>45326.06354166667</v>
      </c>
      <c r="G5452" s="1">
        <v>45326.063773148147</v>
      </c>
      <c r="H5452" s="1">
        <v>45326.064467592594</v>
      </c>
      <c r="I5452" s="1">
        <v>45326.072800925926</v>
      </c>
      <c r="J5452" s="1">
        <v>45326.105208333334</v>
      </c>
      <c r="K5452" s="1">
        <v>45326.119097222225</v>
      </c>
      <c r="L5452">
        <v>4</v>
      </c>
      <c r="M5452">
        <v>3</v>
      </c>
      <c r="N5452" t="s">
        <v>25</v>
      </c>
    </row>
    <row r="5453" spans="1:14" x14ac:dyDescent="0.25">
      <c r="A5453" t="s">
        <v>5512</v>
      </c>
      <c r="B5453" s="1">
        <v>45326.068749999999</v>
      </c>
      <c r="C5453" t="s">
        <v>15</v>
      </c>
      <c r="D5453" t="s">
        <v>16</v>
      </c>
      <c r="E5453">
        <v>364</v>
      </c>
      <c r="F5453" s="1">
        <v>45326.069791666669</v>
      </c>
      <c r="G5453" s="1">
        <v>45326.070023148146</v>
      </c>
      <c r="H5453" s="1">
        <v>45326.070717592593</v>
      </c>
      <c r="I5453" s="1">
        <v>1</v>
      </c>
      <c r="J5453" s="1">
        <v>1</v>
      </c>
      <c r="K5453" s="1">
        <v>45326.125347222223</v>
      </c>
      <c r="L5453">
        <v>3</v>
      </c>
      <c r="M5453">
        <v>3</v>
      </c>
      <c r="N5453" t="s">
        <v>25</v>
      </c>
    </row>
    <row r="5454" spans="1:14" x14ac:dyDescent="0.25">
      <c r="A5454" t="s">
        <v>5513</v>
      </c>
      <c r="B5454" s="1">
        <v>45326.074999999997</v>
      </c>
      <c r="C5454" t="s">
        <v>27</v>
      </c>
      <c r="D5454" t="s">
        <v>44</v>
      </c>
      <c r="E5454">
        <v>752</v>
      </c>
      <c r="F5454" s="1">
        <v>45326.076041666667</v>
      </c>
      <c r="G5454" s="1">
        <v>45326.076273148145</v>
      </c>
      <c r="H5454" s="1">
        <v>45326.076967592591</v>
      </c>
      <c r="I5454" s="1">
        <v>45326.085300925923</v>
      </c>
      <c r="J5454" s="1">
        <v>45326.117708333331</v>
      </c>
      <c r="K5454" s="1">
        <v>45326.131597222222</v>
      </c>
      <c r="L5454">
        <v>1</v>
      </c>
      <c r="M5454">
        <v>1</v>
      </c>
      <c r="N5454" t="s">
        <v>21</v>
      </c>
    </row>
    <row r="5455" spans="1:14" x14ac:dyDescent="0.25">
      <c r="A5455" t="s">
        <v>5514</v>
      </c>
      <c r="B5455" s="1">
        <v>45326.081250000003</v>
      </c>
      <c r="C5455" t="s">
        <v>23</v>
      </c>
      <c r="D5455" t="s">
        <v>58</v>
      </c>
      <c r="E5455">
        <v>941</v>
      </c>
      <c r="F5455" s="1">
        <v>45326.082291666666</v>
      </c>
      <c r="G5455" s="1">
        <v>45326.08252314815</v>
      </c>
      <c r="H5455" s="1">
        <v>45326.08321759259</v>
      </c>
      <c r="I5455" s="1">
        <v>45326.091550925928</v>
      </c>
      <c r="J5455" s="1">
        <v>45326.12395833333</v>
      </c>
      <c r="K5455" s="1">
        <v>45326.13784722222</v>
      </c>
      <c r="L5455">
        <v>2</v>
      </c>
      <c r="M5455">
        <v>2</v>
      </c>
      <c r="N5455" t="s">
        <v>17</v>
      </c>
    </row>
    <row r="5456" spans="1:14" x14ac:dyDescent="0.25">
      <c r="A5456" t="s">
        <v>5515</v>
      </c>
      <c r="B5456" s="1">
        <v>45326.087500000001</v>
      </c>
      <c r="C5456" t="s">
        <v>27</v>
      </c>
      <c r="D5456" t="s">
        <v>37</v>
      </c>
      <c r="E5456">
        <v>780</v>
      </c>
      <c r="F5456" s="1">
        <v>45326.088541666664</v>
      </c>
      <c r="G5456" s="1">
        <v>45326.085300925923</v>
      </c>
      <c r="H5456" s="1">
        <v>45326.089467592596</v>
      </c>
      <c r="I5456" s="1">
        <v>1</v>
      </c>
      <c r="J5456" s="1">
        <v>45326.130208333336</v>
      </c>
      <c r="K5456" s="1">
        <v>1</v>
      </c>
      <c r="L5456">
        <v>2</v>
      </c>
      <c r="M5456">
        <v>1</v>
      </c>
      <c r="N5456" t="s">
        <v>21</v>
      </c>
    </row>
    <row r="5457" spans="1:14" x14ac:dyDescent="0.25">
      <c r="A5457" t="s">
        <v>5516</v>
      </c>
      <c r="B5457" s="1">
        <v>45326.09375</v>
      </c>
      <c r="C5457" t="s">
        <v>15</v>
      </c>
      <c r="D5457" t="s">
        <v>133</v>
      </c>
      <c r="E5457">
        <v>356</v>
      </c>
      <c r="F5457" s="1">
        <v>45326.09479166667</v>
      </c>
      <c r="G5457" s="1">
        <v>45326.095023148147</v>
      </c>
      <c r="H5457" s="1">
        <v>45326.095717592594</v>
      </c>
      <c r="I5457" s="1">
        <v>45326.104050925926</v>
      </c>
      <c r="J5457" s="1">
        <v>45326.136458333334</v>
      </c>
      <c r="K5457" s="1">
        <v>45326.150347222225</v>
      </c>
      <c r="L5457">
        <v>4</v>
      </c>
      <c r="M5457">
        <v>3</v>
      </c>
      <c r="N5457" t="s">
        <v>25</v>
      </c>
    </row>
    <row r="5458" spans="1:14" x14ac:dyDescent="0.25">
      <c r="A5458" t="s">
        <v>5517</v>
      </c>
      <c r="B5458" s="1">
        <v>45326.1</v>
      </c>
      <c r="C5458" t="s">
        <v>27</v>
      </c>
      <c r="D5458" t="s">
        <v>65</v>
      </c>
      <c r="E5458">
        <v>349</v>
      </c>
      <c r="F5458" s="1">
        <v>45326.101041666669</v>
      </c>
      <c r="G5458" s="1">
        <v>45326.101273148146</v>
      </c>
      <c r="H5458" s="1">
        <v>45326.101967592593</v>
      </c>
      <c r="I5458" s="1">
        <v>45326.110300925924</v>
      </c>
      <c r="J5458" s="1">
        <v>45326.142708333333</v>
      </c>
      <c r="K5458" s="1">
        <v>45326.156597222223</v>
      </c>
      <c r="L5458">
        <v>5</v>
      </c>
      <c r="M5458">
        <v>3</v>
      </c>
      <c r="N5458" t="s">
        <v>25</v>
      </c>
    </row>
    <row r="5459" spans="1:14" x14ac:dyDescent="0.25">
      <c r="A5459" t="s">
        <v>5518</v>
      </c>
      <c r="B5459" s="1">
        <v>45326.106249999997</v>
      </c>
      <c r="C5459" t="s">
        <v>27</v>
      </c>
      <c r="D5459" t="s">
        <v>67</v>
      </c>
      <c r="E5459">
        <v>587</v>
      </c>
      <c r="F5459" s="1">
        <v>45326.107291666667</v>
      </c>
      <c r="G5459" s="1">
        <v>45326.104050925926</v>
      </c>
      <c r="H5459" s="1">
        <v>45326.108217592591</v>
      </c>
      <c r="I5459" s="1">
        <v>45326.116550925923</v>
      </c>
      <c r="J5459" s="1">
        <v>45326.148958333331</v>
      </c>
      <c r="K5459" s="1">
        <v>45326.162847222222</v>
      </c>
      <c r="L5459">
        <v>1</v>
      </c>
      <c r="M5459">
        <v>1</v>
      </c>
      <c r="N5459" t="s">
        <v>21</v>
      </c>
    </row>
    <row r="5460" spans="1:14" x14ac:dyDescent="0.25">
      <c r="A5460" t="s">
        <v>5519</v>
      </c>
      <c r="B5460" s="1">
        <v>45326.112500000003</v>
      </c>
      <c r="C5460" t="s">
        <v>23</v>
      </c>
      <c r="D5460" t="s">
        <v>121</v>
      </c>
      <c r="E5460">
        <v>414</v>
      </c>
      <c r="F5460" s="1">
        <v>45326.113541666666</v>
      </c>
      <c r="G5460" s="1">
        <v>45326.11377314815</v>
      </c>
      <c r="H5460" s="1">
        <v>45326.11446759259</v>
      </c>
      <c r="I5460" s="1">
        <v>45326.122800925928</v>
      </c>
      <c r="J5460" s="1">
        <v>45326.15520833333</v>
      </c>
      <c r="K5460" s="1">
        <v>45326.16909722222</v>
      </c>
      <c r="L5460">
        <v>3</v>
      </c>
      <c r="M5460">
        <v>1</v>
      </c>
      <c r="N5460" t="s">
        <v>21</v>
      </c>
    </row>
    <row r="5461" spans="1:14" x14ac:dyDescent="0.25">
      <c r="A5461" t="s">
        <v>5520</v>
      </c>
      <c r="B5461" s="1">
        <v>45326.118750000001</v>
      </c>
      <c r="C5461" t="s">
        <v>23</v>
      </c>
      <c r="D5461" t="s">
        <v>73</v>
      </c>
      <c r="E5461">
        <v>865</v>
      </c>
      <c r="F5461" s="1">
        <v>45326.119791666664</v>
      </c>
      <c r="G5461" s="1">
        <v>45326.120023148149</v>
      </c>
      <c r="H5461" s="1">
        <v>45326.120717592596</v>
      </c>
      <c r="I5461" s="1">
        <v>45326.129050925927</v>
      </c>
      <c r="J5461" s="1">
        <v>45326.161458333336</v>
      </c>
      <c r="K5461" s="1">
        <v>45326.175347222219</v>
      </c>
      <c r="L5461">
        <v>1</v>
      </c>
      <c r="M5461">
        <v>2</v>
      </c>
      <c r="N5461" t="s">
        <v>17</v>
      </c>
    </row>
    <row r="5462" spans="1:14" x14ac:dyDescent="0.25">
      <c r="A5462" t="s">
        <v>5521</v>
      </c>
      <c r="B5462" s="1">
        <v>45326.125</v>
      </c>
      <c r="C5462" t="s">
        <v>23</v>
      </c>
      <c r="D5462" t="s">
        <v>58</v>
      </c>
      <c r="E5462">
        <v>470</v>
      </c>
      <c r="F5462" s="1">
        <v>45326.12604166667</v>
      </c>
      <c r="G5462" s="1">
        <v>45326.126273148147</v>
      </c>
      <c r="H5462" s="1">
        <v>45326.126967592594</v>
      </c>
      <c r="I5462" s="1">
        <v>45326.131828703707</v>
      </c>
      <c r="J5462" s="1">
        <v>45326.164236111108</v>
      </c>
      <c r="K5462" s="1">
        <v>45326.178124999999</v>
      </c>
      <c r="L5462">
        <v>3</v>
      </c>
      <c r="M5462">
        <v>2</v>
      </c>
      <c r="N5462" t="s">
        <v>17</v>
      </c>
    </row>
    <row r="5463" spans="1:14" x14ac:dyDescent="0.25">
      <c r="A5463" t="s">
        <v>5522</v>
      </c>
      <c r="B5463" s="1">
        <v>45326.131249999999</v>
      </c>
      <c r="C5463" t="s">
        <v>27</v>
      </c>
      <c r="D5463" t="s">
        <v>92</v>
      </c>
      <c r="E5463">
        <v>801</v>
      </c>
      <c r="F5463" s="1">
        <v>45326.132291666669</v>
      </c>
      <c r="G5463" s="1">
        <v>45326.132523148146</v>
      </c>
      <c r="H5463" s="1">
        <v>45326.133217592593</v>
      </c>
      <c r="I5463" s="1">
        <v>45326.141550925924</v>
      </c>
      <c r="J5463" s="1">
        <v>45326.173958333333</v>
      </c>
      <c r="K5463" s="1">
        <v>45326.187847222223</v>
      </c>
      <c r="L5463">
        <v>5</v>
      </c>
      <c r="M5463">
        <v>1</v>
      </c>
      <c r="N5463" t="s">
        <v>21</v>
      </c>
    </row>
    <row r="5464" spans="1:14" x14ac:dyDescent="0.25">
      <c r="A5464" t="s">
        <v>5523</v>
      </c>
      <c r="B5464" s="1">
        <v>45326.137499999997</v>
      </c>
      <c r="C5464" t="s">
        <v>19</v>
      </c>
      <c r="D5464" t="s">
        <v>20</v>
      </c>
      <c r="E5464">
        <v>415</v>
      </c>
      <c r="F5464" s="1">
        <v>45326.138541666667</v>
      </c>
      <c r="G5464" s="1">
        <v>45326.138773148145</v>
      </c>
      <c r="H5464" s="1">
        <v>45326.139467592591</v>
      </c>
      <c r="I5464" s="1">
        <v>45326.147800925923</v>
      </c>
      <c r="J5464" s="1">
        <v>45326.180208333331</v>
      </c>
      <c r="K5464" s="1">
        <v>45326.194097222222</v>
      </c>
      <c r="L5464">
        <v>4</v>
      </c>
      <c r="M5464">
        <v>1</v>
      </c>
      <c r="N5464" t="s">
        <v>21</v>
      </c>
    </row>
    <row r="5465" spans="1:14" x14ac:dyDescent="0.25">
      <c r="A5465" t="s">
        <v>5524</v>
      </c>
      <c r="B5465" s="1">
        <v>45326.143750000003</v>
      </c>
      <c r="C5465" t="s">
        <v>27</v>
      </c>
      <c r="D5465" t="s">
        <v>112</v>
      </c>
      <c r="E5465">
        <v>251</v>
      </c>
      <c r="F5465" s="1">
        <v>45326.144791666666</v>
      </c>
      <c r="G5465" s="1">
        <v>45326.141550925924</v>
      </c>
      <c r="H5465" s="1">
        <v>45326.14571759259</v>
      </c>
      <c r="I5465" s="1">
        <v>45326.154050925928</v>
      </c>
      <c r="J5465" s="1">
        <v>45326.18645833333</v>
      </c>
      <c r="K5465" s="1">
        <v>45326.20034722222</v>
      </c>
      <c r="L5465">
        <v>5</v>
      </c>
      <c r="M5465">
        <v>2</v>
      </c>
      <c r="N5465" t="s">
        <v>17</v>
      </c>
    </row>
    <row r="5466" spans="1:14" x14ac:dyDescent="0.25">
      <c r="A5466" t="s">
        <v>5525</v>
      </c>
      <c r="B5466" s="1">
        <v>45326.15</v>
      </c>
      <c r="C5466" t="s">
        <v>15</v>
      </c>
      <c r="D5466" t="s">
        <v>53</v>
      </c>
      <c r="E5466">
        <v>865</v>
      </c>
      <c r="F5466" s="1">
        <v>45326.151041666664</v>
      </c>
      <c r="G5466" s="1">
        <v>45326.151273148149</v>
      </c>
      <c r="H5466" s="1">
        <v>45326.151967592596</v>
      </c>
      <c r="I5466" s="1">
        <v>45326.160300925927</v>
      </c>
      <c r="J5466" s="1">
        <v>45326.192708333336</v>
      </c>
      <c r="K5466" s="1">
        <v>45326.206597222219</v>
      </c>
      <c r="L5466">
        <v>5</v>
      </c>
      <c r="M5466">
        <v>2</v>
      </c>
      <c r="N5466" t="s">
        <v>17</v>
      </c>
    </row>
    <row r="5467" spans="1:14" x14ac:dyDescent="0.25">
      <c r="A5467" t="s">
        <v>5526</v>
      </c>
      <c r="B5467" s="1">
        <v>45326.15625</v>
      </c>
      <c r="C5467" t="s">
        <v>23</v>
      </c>
      <c r="D5467" t="s">
        <v>58</v>
      </c>
      <c r="E5467">
        <v>909</v>
      </c>
      <c r="F5467" s="1">
        <v>45326.15729166667</v>
      </c>
      <c r="G5467" s="1">
        <v>45326.157523148147</v>
      </c>
      <c r="H5467" s="1">
        <v>45326.158217592594</v>
      </c>
      <c r="I5467" s="1">
        <v>45326.166550925926</v>
      </c>
      <c r="J5467" s="1">
        <v>45326.198958333334</v>
      </c>
      <c r="K5467" s="1">
        <v>45326.212847222225</v>
      </c>
      <c r="L5467">
        <v>2</v>
      </c>
      <c r="M5467">
        <v>2</v>
      </c>
      <c r="N5467" t="s">
        <v>17</v>
      </c>
    </row>
    <row r="5468" spans="1:14" x14ac:dyDescent="0.25">
      <c r="A5468" t="s">
        <v>5527</v>
      </c>
      <c r="B5468" s="1">
        <v>45326.162499999999</v>
      </c>
      <c r="C5468" t="s">
        <v>27</v>
      </c>
      <c r="D5468" t="s">
        <v>70</v>
      </c>
      <c r="E5468">
        <v>172</v>
      </c>
      <c r="F5468" s="1">
        <v>45326.163541666669</v>
      </c>
      <c r="G5468" s="1">
        <v>45326.160300925927</v>
      </c>
      <c r="H5468" s="1">
        <v>45326.164467592593</v>
      </c>
      <c r="I5468" s="1">
        <v>45326.169328703705</v>
      </c>
      <c r="J5468" s="1">
        <v>45326.205208333333</v>
      </c>
      <c r="K5468" s="1">
        <v>45326.215624999997</v>
      </c>
      <c r="L5468">
        <v>1</v>
      </c>
      <c r="M5468">
        <v>1</v>
      </c>
      <c r="N5468" t="s">
        <v>21</v>
      </c>
    </row>
    <row r="5469" spans="1:14" x14ac:dyDescent="0.25">
      <c r="A5469" t="s">
        <v>5528</v>
      </c>
      <c r="B5469" s="1">
        <v>45326.168749999997</v>
      </c>
      <c r="C5469" t="s">
        <v>27</v>
      </c>
      <c r="D5469" t="s">
        <v>56</v>
      </c>
      <c r="E5469">
        <v>302</v>
      </c>
      <c r="F5469" s="1">
        <v>45326.169791666667</v>
      </c>
      <c r="G5469" s="1">
        <v>45326.170023148145</v>
      </c>
      <c r="H5469" s="1">
        <v>45326.170717592591</v>
      </c>
      <c r="I5469" s="1">
        <v>45326.179050925923</v>
      </c>
      <c r="J5469" s="1">
        <v>45326.211458333331</v>
      </c>
      <c r="K5469" s="1">
        <v>45326.225347222222</v>
      </c>
      <c r="L5469">
        <v>1</v>
      </c>
      <c r="M5469">
        <v>1</v>
      </c>
      <c r="N5469" t="s">
        <v>21</v>
      </c>
    </row>
    <row r="5470" spans="1:14" x14ac:dyDescent="0.25">
      <c r="A5470" t="s">
        <v>5529</v>
      </c>
      <c r="B5470" s="1">
        <v>45326.175000000003</v>
      </c>
      <c r="C5470" t="s">
        <v>27</v>
      </c>
      <c r="D5470" t="s">
        <v>94</v>
      </c>
      <c r="E5470">
        <v>903</v>
      </c>
      <c r="F5470" s="1">
        <v>45326.176041666666</v>
      </c>
      <c r="G5470" s="1">
        <v>45326.17627314815</v>
      </c>
      <c r="H5470" s="1">
        <v>45326.17696759259</v>
      </c>
      <c r="I5470" s="1">
        <v>45326.185300925928</v>
      </c>
      <c r="J5470" s="1">
        <v>45326.21770833333</v>
      </c>
      <c r="K5470" s="1">
        <v>45326.23159722222</v>
      </c>
      <c r="L5470">
        <v>2</v>
      </c>
      <c r="M5470">
        <v>2</v>
      </c>
      <c r="N5470" t="s">
        <v>17</v>
      </c>
    </row>
    <row r="5471" spans="1:14" x14ac:dyDescent="0.25">
      <c r="A5471" t="s">
        <v>5530</v>
      </c>
      <c r="B5471" s="1">
        <v>45326.181250000001</v>
      </c>
      <c r="C5471" t="s">
        <v>23</v>
      </c>
      <c r="D5471" t="s">
        <v>39</v>
      </c>
      <c r="E5471">
        <v>691</v>
      </c>
      <c r="F5471" s="1">
        <v>45326.182291666664</v>
      </c>
      <c r="G5471" s="1">
        <v>45326.179050925923</v>
      </c>
      <c r="H5471" s="1">
        <v>45326.183217592596</v>
      </c>
      <c r="I5471" s="1">
        <v>1</v>
      </c>
      <c r="J5471" s="1">
        <v>45326.223958333336</v>
      </c>
      <c r="K5471" s="1">
        <v>1</v>
      </c>
      <c r="L5471">
        <v>5</v>
      </c>
      <c r="M5471">
        <v>2</v>
      </c>
      <c r="N5471" t="s">
        <v>17</v>
      </c>
    </row>
    <row r="5472" spans="1:14" x14ac:dyDescent="0.25">
      <c r="A5472" t="s">
        <v>5531</v>
      </c>
      <c r="B5472" s="1">
        <v>45326.1875</v>
      </c>
      <c r="C5472" t="s">
        <v>27</v>
      </c>
      <c r="D5472" t="s">
        <v>156</v>
      </c>
      <c r="E5472">
        <v>300</v>
      </c>
      <c r="F5472" s="1">
        <v>45326.18854166667</v>
      </c>
      <c r="G5472" s="1">
        <v>45326.188773148147</v>
      </c>
      <c r="H5472" s="1">
        <v>45326.189467592594</v>
      </c>
      <c r="I5472" s="1">
        <v>45326.197800925926</v>
      </c>
      <c r="J5472" s="1">
        <v>45326.230208333334</v>
      </c>
      <c r="K5472" s="1">
        <v>45326.244097222225</v>
      </c>
      <c r="L5472">
        <v>1</v>
      </c>
      <c r="M5472">
        <v>2</v>
      </c>
      <c r="N5472" t="s">
        <v>17</v>
      </c>
    </row>
    <row r="5473" spans="1:14" x14ac:dyDescent="0.25">
      <c r="A5473" t="s">
        <v>5532</v>
      </c>
      <c r="B5473" s="1">
        <v>45326.193749999999</v>
      </c>
      <c r="C5473" t="s">
        <v>15</v>
      </c>
      <c r="D5473" t="s">
        <v>77</v>
      </c>
      <c r="E5473">
        <v>378</v>
      </c>
      <c r="F5473" s="1">
        <v>45326.194791666669</v>
      </c>
      <c r="G5473" s="1">
        <v>45326.195023148146</v>
      </c>
      <c r="H5473" s="1">
        <v>45326.195717592593</v>
      </c>
      <c r="I5473" s="1">
        <v>45326.204050925924</v>
      </c>
      <c r="J5473" s="1">
        <v>45326.236458333333</v>
      </c>
      <c r="K5473" s="1">
        <v>45326.250347222223</v>
      </c>
      <c r="L5473">
        <v>2</v>
      </c>
      <c r="M5473">
        <v>1</v>
      </c>
      <c r="N5473" t="s">
        <v>21</v>
      </c>
    </row>
    <row r="5474" spans="1:14" x14ac:dyDescent="0.25">
      <c r="A5474" t="s">
        <v>5533</v>
      </c>
      <c r="B5474" s="1">
        <v>45326.2</v>
      </c>
      <c r="C5474" t="s">
        <v>23</v>
      </c>
      <c r="D5474" t="s">
        <v>39</v>
      </c>
      <c r="E5474">
        <v>930</v>
      </c>
      <c r="F5474" s="1">
        <v>45326.201041666667</v>
      </c>
      <c r="G5474" s="1">
        <v>45326.197800925926</v>
      </c>
      <c r="H5474" s="1">
        <v>45326.198495370372</v>
      </c>
      <c r="I5474" s="1">
        <v>45326.210300925923</v>
      </c>
      <c r="J5474" s="1">
        <v>1</v>
      </c>
      <c r="K5474" s="1">
        <v>45326.256597222222</v>
      </c>
      <c r="L5474">
        <v>3</v>
      </c>
      <c r="M5474">
        <v>3</v>
      </c>
      <c r="N5474" t="s">
        <v>25</v>
      </c>
    </row>
    <row r="5475" spans="1:14" x14ac:dyDescent="0.25">
      <c r="A5475" t="s">
        <v>5534</v>
      </c>
      <c r="B5475" s="1">
        <v>45326.206250000003</v>
      </c>
      <c r="C5475" t="s">
        <v>27</v>
      </c>
      <c r="D5475" t="s">
        <v>37</v>
      </c>
      <c r="E5475">
        <v>459</v>
      </c>
      <c r="F5475" s="1">
        <v>45326.207291666666</v>
      </c>
      <c r="G5475" s="1">
        <v>45326.20752314815</v>
      </c>
      <c r="H5475" s="1">
        <v>45326.20821759259</v>
      </c>
      <c r="I5475" s="1">
        <v>45326.216550925928</v>
      </c>
      <c r="J5475" s="1">
        <v>45326.24895833333</v>
      </c>
      <c r="K5475" s="1">
        <v>45326.26284722222</v>
      </c>
      <c r="L5475">
        <v>3</v>
      </c>
      <c r="M5475">
        <v>2</v>
      </c>
      <c r="N5475" t="s">
        <v>17</v>
      </c>
    </row>
    <row r="5476" spans="1:14" x14ac:dyDescent="0.25">
      <c r="A5476" t="s">
        <v>5535</v>
      </c>
      <c r="B5476" s="1">
        <v>45326.212500000001</v>
      </c>
      <c r="C5476" t="s">
        <v>27</v>
      </c>
      <c r="D5476" t="s">
        <v>56</v>
      </c>
      <c r="E5476">
        <v>826</v>
      </c>
      <c r="F5476" s="1">
        <v>45326.213541666664</v>
      </c>
      <c r="G5476" s="1">
        <v>45326.213773148149</v>
      </c>
      <c r="H5476" s="1">
        <v>45326.214467592596</v>
      </c>
      <c r="I5476" s="1">
        <v>45326.222800925927</v>
      </c>
      <c r="J5476" s="1">
        <v>45326.255208333336</v>
      </c>
      <c r="K5476" s="1">
        <v>45326.269097222219</v>
      </c>
      <c r="L5476">
        <v>5</v>
      </c>
      <c r="M5476">
        <v>1</v>
      </c>
      <c r="N5476" t="s">
        <v>21</v>
      </c>
    </row>
    <row r="5477" spans="1:14" x14ac:dyDescent="0.25">
      <c r="A5477" t="s">
        <v>5536</v>
      </c>
      <c r="B5477" s="1">
        <v>45326.21875</v>
      </c>
      <c r="C5477" t="s">
        <v>23</v>
      </c>
      <c r="D5477" t="s">
        <v>73</v>
      </c>
      <c r="E5477">
        <v>179</v>
      </c>
      <c r="F5477" s="1">
        <v>45326.21979166667</v>
      </c>
      <c r="G5477" s="1">
        <v>45326.220023148147</v>
      </c>
      <c r="H5477" s="1">
        <v>45326.220717592594</v>
      </c>
      <c r="I5477" s="1">
        <v>45326.225578703707</v>
      </c>
      <c r="J5477" s="1">
        <v>45326.257986111108</v>
      </c>
      <c r="K5477" s="1">
        <v>45326.275347222225</v>
      </c>
      <c r="L5477">
        <v>1</v>
      </c>
      <c r="M5477">
        <v>1</v>
      </c>
      <c r="N5477" t="s">
        <v>21</v>
      </c>
    </row>
    <row r="5478" spans="1:14" x14ac:dyDescent="0.25">
      <c r="A5478" t="s">
        <v>5537</v>
      </c>
      <c r="B5478" s="1">
        <v>45326.224999999999</v>
      </c>
      <c r="C5478" t="s">
        <v>23</v>
      </c>
      <c r="D5478" t="s">
        <v>49</v>
      </c>
      <c r="E5478">
        <v>892</v>
      </c>
      <c r="F5478" s="1">
        <v>45326.226041666669</v>
      </c>
      <c r="G5478" s="1">
        <v>45326.226273148146</v>
      </c>
      <c r="H5478" s="1">
        <v>45326.226967592593</v>
      </c>
      <c r="I5478" s="1">
        <v>45326.235300925924</v>
      </c>
      <c r="J5478" s="1">
        <v>45326.267708333333</v>
      </c>
      <c r="K5478" s="1">
        <v>45326.281597222223</v>
      </c>
      <c r="L5478">
        <v>3</v>
      </c>
      <c r="M5478">
        <v>2</v>
      </c>
      <c r="N5478" t="s">
        <v>17</v>
      </c>
    </row>
    <row r="5479" spans="1:14" x14ac:dyDescent="0.25">
      <c r="A5479" t="s">
        <v>5538</v>
      </c>
      <c r="B5479" s="1">
        <v>45326.231249999997</v>
      </c>
      <c r="C5479" t="s">
        <v>15</v>
      </c>
      <c r="D5479" t="s">
        <v>53</v>
      </c>
      <c r="E5479">
        <v>210</v>
      </c>
      <c r="F5479" s="1">
        <v>45326.232291666667</v>
      </c>
      <c r="G5479" s="1">
        <v>45326.232523148145</v>
      </c>
      <c r="H5479" s="1">
        <v>45326.233217592591</v>
      </c>
      <c r="I5479" s="1">
        <v>45326.241550925923</v>
      </c>
      <c r="J5479" s="1">
        <v>45326.273958333331</v>
      </c>
      <c r="K5479" s="1">
        <v>45326.287847222222</v>
      </c>
      <c r="L5479">
        <v>3</v>
      </c>
      <c r="M5479">
        <v>1</v>
      </c>
      <c r="N5479" t="s">
        <v>21</v>
      </c>
    </row>
    <row r="5480" spans="1:14" x14ac:dyDescent="0.25">
      <c r="A5480" t="s">
        <v>5539</v>
      </c>
      <c r="B5480" s="1">
        <v>45326.237500000003</v>
      </c>
      <c r="C5480" t="s">
        <v>27</v>
      </c>
      <c r="D5480" t="s">
        <v>37</v>
      </c>
      <c r="E5480">
        <v>368</v>
      </c>
      <c r="F5480" s="1">
        <v>45326.238541666666</v>
      </c>
      <c r="G5480" s="1">
        <v>45326.23877314815</v>
      </c>
      <c r="H5480" s="1">
        <v>45326.235995370371</v>
      </c>
      <c r="I5480" s="1">
        <v>45326.247800925928</v>
      </c>
      <c r="J5480" s="1">
        <v>45326.28020833333</v>
      </c>
      <c r="K5480" s="1">
        <v>45326.29409722222</v>
      </c>
      <c r="L5480">
        <v>3</v>
      </c>
      <c r="M5480">
        <v>1</v>
      </c>
      <c r="N5480" t="s">
        <v>21</v>
      </c>
    </row>
    <row r="5481" spans="1:14" x14ac:dyDescent="0.25">
      <c r="A5481" t="s">
        <v>5540</v>
      </c>
      <c r="B5481" s="1">
        <v>45326.243750000001</v>
      </c>
      <c r="C5481" t="s">
        <v>27</v>
      </c>
      <c r="D5481" t="s">
        <v>81</v>
      </c>
      <c r="E5481">
        <v>9</v>
      </c>
      <c r="F5481" s="1">
        <v>45326.244791666664</v>
      </c>
      <c r="G5481" s="1">
        <v>45326.245023148149</v>
      </c>
      <c r="H5481" s="1">
        <v>45326.245717592596</v>
      </c>
      <c r="I5481" s="1">
        <v>45326.254050925927</v>
      </c>
      <c r="J5481" s="1">
        <v>45326.286458333336</v>
      </c>
      <c r="K5481" s="1">
        <v>45326.300347222219</v>
      </c>
      <c r="L5481">
        <v>2</v>
      </c>
      <c r="M5481">
        <v>3</v>
      </c>
      <c r="N5481" t="s">
        <v>25</v>
      </c>
    </row>
    <row r="5482" spans="1:14" x14ac:dyDescent="0.25">
      <c r="A5482" t="s">
        <v>5541</v>
      </c>
      <c r="B5482" s="1">
        <v>45326.25</v>
      </c>
      <c r="C5482" t="s">
        <v>23</v>
      </c>
      <c r="D5482" t="s">
        <v>49</v>
      </c>
      <c r="E5482">
        <v>422</v>
      </c>
      <c r="F5482" s="1">
        <v>45326.25104166667</v>
      </c>
      <c r="G5482" s="1">
        <v>45326.251273148147</v>
      </c>
      <c r="H5482" s="1">
        <v>45326.251967592594</v>
      </c>
      <c r="I5482" s="1">
        <v>45326.260300925926</v>
      </c>
      <c r="J5482" s="1">
        <v>45326.292708333334</v>
      </c>
      <c r="K5482" s="1">
        <v>45326.306597222225</v>
      </c>
      <c r="L5482">
        <v>2</v>
      </c>
      <c r="M5482">
        <v>2</v>
      </c>
      <c r="N5482" t="s">
        <v>17</v>
      </c>
    </row>
    <row r="5483" spans="1:14" x14ac:dyDescent="0.25">
      <c r="A5483" t="s">
        <v>5542</v>
      </c>
      <c r="B5483" s="1">
        <v>45326.256249999999</v>
      </c>
      <c r="C5483" t="s">
        <v>23</v>
      </c>
      <c r="D5483" t="s">
        <v>24</v>
      </c>
      <c r="E5483">
        <v>647</v>
      </c>
      <c r="F5483" s="1">
        <v>45326.257291666669</v>
      </c>
      <c r="G5483" s="1">
        <v>1</v>
      </c>
      <c r="H5483" s="1">
        <v>1</v>
      </c>
      <c r="I5483" s="1">
        <v>45326.266550925924</v>
      </c>
      <c r="J5483" s="1">
        <v>1</v>
      </c>
      <c r="K5483" s="1">
        <v>45326.312847222223</v>
      </c>
      <c r="L5483">
        <v>1</v>
      </c>
      <c r="M5483">
        <v>1</v>
      </c>
      <c r="N5483" t="s">
        <v>21</v>
      </c>
    </row>
    <row r="5484" spans="1:14" x14ac:dyDescent="0.25">
      <c r="A5484" t="s">
        <v>5543</v>
      </c>
      <c r="B5484" s="1">
        <v>45326.262499999997</v>
      </c>
      <c r="C5484" t="s">
        <v>27</v>
      </c>
      <c r="D5484" t="s">
        <v>81</v>
      </c>
      <c r="E5484">
        <v>959</v>
      </c>
      <c r="F5484" s="1">
        <v>45326.263541666667</v>
      </c>
      <c r="G5484" s="1">
        <v>45326.263773148145</v>
      </c>
      <c r="H5484" s="1">
        <v>45326.264467592591</v>
      </c>
      <c r="I5484" s="1">
        <v>45326.272800925923</v>
      </c>
      <c r="J5484" s="1">
        <v>45326.305208333331</v>
      </c>
      <c r="K5484" s="1">
        <v>45326.319097222222</v>
      </c>
      <c r="L5484">
        <v>1</v>
      </c>
      <c r="M5484">
        <v>3</v>
      </c>
      <c r="N5484" t="s">
        <v>25</v>
      </c>
    </row>
    <row r="5485" spans="1:14" x14ac:dyDescent="0.25">
      <c r="A5485" t="s">
        <v>5544</v>
      </c>
      <c r="B5485" s="1">
        <v>45326.268750000003</v>
      </c>
      <c r="C5485" t="s">
        <v>23</v>
      </c>
      <c r="D5485" t="s">
        <v>255</v>
      </c>
      <c r="E5485">
        <v>431</v>
      </c>
      <c r="F5485" s="1">
        <v>45326.269791666666</v>
      </c>
      <c r="G5485" s="1">
        <v>45326.27002314815</v>
      </c>
      <c r="H5485" s="1">
        <v>45326.27071759259</v>
      </c>
      <c r="I5485" s="1">
        <v>45326.279050925928</v>
      </c>
      <c r="J5485" s="1">
        <v>45326.31145833333</v>
      </c>
      <c r="K5485" s="1">
        <v>45326.32534722222</v>
      </c>
      <c r="L5485">
        <v>2</v>
      </c>
      <c r="M5485">
        <v>3</v>
      </c>
      <c r="N5485" t="s">
        <v>25</v>
      </c>
    </row>
    <row r="5486" spans="1:14" x14ac:dyDescent="0.25">
      <c r="A5486" t="s">
        <v>5545</v>
      </c>
      <c r="B5486" s="1">
        <v>45326.275000000001</v>
      </c>
      <c r="C5486" t="s">
        <v>15</v>
      </c>
      <c r="D5486" t="s">
        <v>16</v>
      </c>
      <c r="E5486">
        <v>673</v>
      </c>
      <c r="F5486" s="1">
        <v>45326.276041666664</v>
      </c>
      <c r="G5486" s="1">
        <v>45326.276273148149</v>
      </c>
      <c r="H5486" s="1">
        <v>1</v>
      </c>
      <c r="I5486" s="1">
        <v>45326.285300925927</v>
      </c>
      <c r="J5486" s="1">
        <v>45326.314236111109</v>
      </c>
      <c r="K5486" s="1">
        <v>1</v>
      </c>
      <c r="L5486">
        <v>5</v>
      </c>
      <c r="M5486">
        <v>2</v>
      </c>
      <c r="N5486" t="s">
        <v>17</v>
      </c>
    </row>
    <row r="5487" spans="1:14" x14ac:dyDescent="0.25">
      <c r="A5487" t="s">
        <v>5546</v>
      </c>
      <c r="B5487" s="1">
        <v>45326.28125</v>
      </c>
      <c r="C5487" t="s">
        <v>19</v>
      </c>
      <c r="D5487" t="s">
        <v>20</v>
      </c>
      <c r="E5487">
        <v>332</v>
      </c>
      <c r="F5487" s="1">
        <v>45326.28229166667</v>
      </c>
      <c r="G5487" s="1">
        <v>45326.282523148147</v>
      </c>
      <c r="H5487" s="1">
        <v>45326.283217592594</v>
      </c>
      <c r="I5487" s="1">
        <v>45326.291550925926</v>
      </c>
      <c r="J5487" s="1">
        <v>45326.323958333334</v>
      </c>
      <c r="K5487" s="1">
        <v>45326.337847222225</v>
      </c>
      <c r="L5487">
        <v>3</v>
      </c>
      <c r="M5487">
        <v>3</v>
      </c>
      <c r="N5487" t="s">
        <v>25</v>
      </c>
    </row>
    <row r="5488" spans="1:14" x14ac:dyDescent="0.25">
      <c r="A5488" t="s">
        <v>5547</v>
      </c>
      <c r="B5488" s="1">
        <v>45326.287499999999</v>
      </c>
      <c r="C5488" t="s">
        <v>27</v>
      </c>
      <c r="D5488" t="s">
        <v>98</v>
      </c>
      <c r="E5488">
        <v>479</v>
      </c>
      <c r="F5488" s="1">
        <v>45326.288541666669</v>
      </c>
      <c r="G5488" s="1">
        <v>45326.288773148146</v>
      </c>
      <c r="H5488" s="1">
        <v>45326.289467592593</v>
      </c>
      <c r="I5488" s="1">
        <v>45326.297800925924</v>
      </c>
      <c r="J5488" s="1">
        <v>45326.330208333333</v>
      </c>
      <c r="K5488" s="1">
        <v>45326.344097222223</v>
      </c>
      <c r="L5488">
        <v>5</v>
      </c>
      <c r="M5488">
        <v>2</v>
      </c>
      <c r="N5488" t="s">
        <v>17</v>
      </c>
    </row>
    <row r="5489" spans="1:14" x14ac:dyDescent="0.25">
      <c r="A5489" t="s">
        <v>5548</v>
      </c>
      <c r="B5489" s="1">
        <v>45326.293749999997</v>
      </c>
      <c r="C5489" t="s">
        <v>23</v>
      </c>
      <c r="D5489" t="s">
        <v>39</v>
      </c>
      <c r="E5489">
        <v>527</v>
      </c>
      <c r="F5489" s="1">
        <v>45326.294791666667</v>
      </c>
      <c r="G5489" s="1">
        <v>45326.291550925926</v>
      </c>
      <c r="H5489" s="1">
        <v>1</v>
      </c>
      <c r="I5489" s="1">
        <v>1</v>
      </c>
      <c r="J5489" s="1">
        <v>45326.336458333331</v>
      </c>
      <c r="K5489" s="1">
        <v>45326.350347222222</v>
      </c>
      <c r="L5489">
        <v>1</v>
      </c>
      <c r="M5489">
        <v>1</v>
      </c>
      <c r="N5489" t="s">
        <v>21</v>
      </c>
    </row>
    <row r="5490" spans="1:14" x14ac:dyDescent="0.25">
      <c r="A5490" t="s">
        <v>5549</v>
      </c>
      <c r="B5490" s="1">
        <v>45326.3</v>
      </c>
      <c r="C5490" t="s">
        <v>27</v>
      </c>
      <c r="D5490" t="s">
        <v>81</v>
      </c>
      <c r="E5490">
        <v>378</v>
      </c>
      <c r="F5490" s="1">
        <v>45326.301041666666</v>
      </c>
      <c r="G5490" s="1">
        <v>45326.30127314815</v>
      </c>
      <c r="H5490" s="1">
        <v>45326.30196759259</v>
      </c>
      <c r="I5490" s="1">
        <v>45326.310300925928</v>
      </c>
      <c r="J5490" s="1">
        <v>45326.34270833333</v>
      </c>
      <c r="K5490" s="1">
        <v>45326.35659722222</v>
      </c>
      <c r="L5490">
        <v>5</v>
      </c>
      <c r="M5490">
        <v>2</v>
      </c>
      <c r="N5490" t="s">
        <v>17</v>
      </c>
    </row>
    <row r="5491" spans="1:14" x14ac:dyDescent="0.25">
      <c r="A5491" t="s">
        <v>5550</v>
      </c>
      <c r="B5491" s="1">
        <v>45326.306250000001</v>
      </c>
      <c r="C5491" t="s">
        <v>23</v>
      </c>
      <c r="D5491" t="s">
        <v>32</v>
      </c>
      <c r="E5491">
        <v>261</v>
      </c>
      <c r="F5491" s="1">
        <v>45326.307291666664</v>
      </c>
      <c r="G5491" s="1">
        <v>45326.307523148149</v>
      </c>
      <c r="H5491" s="1">
        <v>45326.308217592596</v>
      </c>
      <c r="I5491" s="1">
        <v>45326.316550925927</v>
      </c>
      <c r="J5491" s="1">
        <v>45326.348958333336</v>
      </c>
      <c r="K5491" s="1">
        <v>45326.362847222219</v>
      </c>
      <c r="L5491">
        <v>4</v>
      </c>
      <c r="M5491">
        <v>3</v>
      </c>
      <c r="N5491" t="s">
        <v>25</v>
      </c>
    </row>
    <row r="5492" spans="1:14" x14ac:dyDescent="0.25">
      <c r="A5492" t="s">
        <v>5551</v>
      </c>
      <c r="B5492" s="1">
        <v>45326.3125</v>
      </c>
      <c r="C5492" t="s">
        <v>23</v>
      </c>
      <c r="D5492" t="s">
        <v>49</v>
      </c>
      <c r="E5492">
        <v>443</v>
      </c>
      <c r="F5492" s="1">
        <v>45326.31354166667</v>
      </c>
      <c r="G5492" s="1">
        <v>45326.313773148147</v>
      </c>
      <c r="H5492" s="1">
        <v>45326.314467592594</v>
      </c>
      <c r="I5492" s="1">
        <v>45326.319328703707</v>
      </c>
      <c r="J5492" s="1">
        <v>45326.355208333334</v>
      </c>
      <c r="K5492" s="1">
        <v>45326.369097222225</v>
      </c>
      <c r="L5492">
        <v>2</v>
      </c>
      <c r="M5492">
        <v>3</v>
      </c>
      <c r="N5492" t="s">
        <v>25</v>
      </c>
    </row>
    <row r="5493" spans="1:14" x14ac:dyDescent="0.25">
      <c r="A5493" t="s">
        <v>5552</v>
      </c>
      <c r="B5493" s="1">
        <v>45326.318749999999</v>
      </c>
      <c r="C5493" t="s">
        <v>27</v>
      </c>
      <c r="D5493" t="s">
        <v>98</v>
      </c>
      <c r="E5493">
        <v>335</v>
      </c>
      <c r="F5493" s="1">
        <v>45326.319791666669</v>
      </c>
      <c r="G5493" s="1">
        <v>45326.320023148146</v>
      </c>
      <c r="H5493" s="1">
        <v>45326.320717592593</v>
      </c>
      <c r="I5493" s="1">
        <v>45326.329050925924</v>
      </c>
      <c r="J5493" s="1">
        <v>45326.361458333333</v>
      </c>
      <c r="K5493" s="1">
        <v>45326.375347222223</v>
      </c>
      <c r="L5493">
        <v>2</v>
      </c>
      <c r="M5493">
        <v>2</v>
      </c>
      <c r="N5493" t="s">
        <v>17</v>
      </c>
    </row>
    <row r="5494" spans="1:14" x14ac:dyDescent="0.25">
      <c r="A5494" t="s">
        <v>5553</v>
      </c>
      <c r="B5494" s="1">
        <v>45326.324999999997</v>
      </c>
      <c r="C5494" t="s">
        <v>27</v>
      </c>
      <c r="D5494" t="s">
        <v>112</v>
      </c>
      <c r="E5494">
        <v>407</v>
      </c>
      <c r="F5494" s="1">
        <v>45326.326041666667</v>
      </c>
      <c r="G5494" s="1">
        <v>45326.326273148145</v>
      </c>
      <c r="H5494" s="1">
        <v>45326.326967592591</v>
      </c>
      <c r="I5494" s="1">
        <v>45326.335300925923</v>
      </c>
      <c r="J5494" s="1">
        <v>45326.367708333331</v>
      </c>
      <c r="K5494" s="1">
        <v>45326.381597222222</v>
      </c>
      <c r="L5494">
        <v>5</v>
      </c>
      <c r="M5494">
        <v>1</v>
      </c>
      <c r="N5494" t="s">
        <v>21</v>
      </c>
    </row>
    <row r="5495" spans="1:14" x14ac:dyDescent="0.25">
      <c r="A5495" t="s">
        <v>5554</v>
      </c>
      <c r="B5495" s="1">
        <v>45326.331250000003</v>
      </c>
      <c r="C5495" t="s">
        <v>27</v>
      </c>
      <c r="D5495" t="s">
        <v>62</v>
      </c>
      <c r="E5495">
        <v>529</v>
      </c>
      <c r="F5495" s="1">
        <v>45326.332291666666</v>
      </c>
      <c r="G5495" s="1">
        <v>1</v>
      </c>
      <c r="H5495" s="1">
        <v>45326.33321759259</v>
      </c>
      <c r="I5495" s="1">
        <v>45326.341550925928</v>
      </c>
      <c r="J5495" s="1">
        <v>1</v>
      </c>
      <c r="K5495" s="1">
        <v>45326.38784722222</v>
      </c>
      <c r="L5495">
        <v>3</v>
      </c>
      <c r="M5495">
        <v>1</v>
      </c>
      <c r="N5495" t="s">
        <v>21</v>
      </c>
    </row>
    <row r="5496" spans="1:14" x14ac:dyDescent="0.25">
      <c r="A5496" t="s">
        <v>5555</v>
      </c>
      <c r="B5496" s="1">
        <v>45326.337500000001</v>
      </c>
      <c r="C5496" t="s">
        <v>27</v>
      </c>
      <c r="D5496" t="s">
        <v>149</v>
      </c>
      <c r="E5496">
        <v>134</v>
      </c>
      <c r="F5496" s="1">
        <v>45326.338541666664</v>
      </c>
      <c r="G5496" s="1">
        <v>45326.338773148149</v>
      </c>
      <c r="H5496" s="1">
        <v>45326.339467592596</v>
      </c>
      <c r="I5496" s="1">
        <v>45326.347800925927</v>
      </c>
      <c r="J5496" s="1">
        <v>45326.380208333336</v>
      </c>
      <c r="K5496" s="1">
        <v>45326.394097222219</v>
      </c>
      <c r="L5496">
        <v>1</v>
      </c>
      <c r="M5496">
        <v>1</v>
      </c>
      <c r="N5496" t="s">
        <v>21</v>
      </c>
    </row>
    <row r="5497" spans="1:14" x14ac:dyDescent="0.25">
      <c r="A5497" t="s">
        <v>5556</v>
      </c>
      <c r="B5497" s="1">
        <v>45326.34375</v>
      </c>
      <c r="C5497" t="s">
        <v>19</v>
      </c>
      <c r="D5497" t="s">
        <v>20</v>
      </c>
      <c r="E5497">
        <v>410</v>
      </c>
      <c r="F5497" s="1">
        <v>45326.34479166667</v>
      </c>
      <c r="G5497" s="1">
        <v>45326.345023148147</v>
      </c>
      <c r="H5497" s="1">
        <v>45326.345717592594</v>
      </c>
      <c r="I5497" s="1">
        <v>45326.354050925926</v>
      </c>
      <c r="J5497" s="1">
        <v>45326.386458333334</v>
      </c>
      <c r="K5497" s="1">
        <v>45326.400347222225</v>
      </c>
      <c r="L5497">
        <v>4</v>
      </c>
      <c r="M5497">
        <v>3</v>
      </c>
      <c r="N5497" t="s">
        <v>25</v>
      </c>
    </row>
    <row r="5498" spans="1:14" x14ac:dyDescent="0.25">
      <c r="A5498" t="s">
        <v>5557</v>
      </c>
      <c r="B5498" s="1">
        <v>45326.35</v>
      </c>
      <c r="C5498" t="s">
        <v>27</v>
      </c>
      <c r="D5498" t="s">
        <v>94</v>
      </c>
      <c r="E5498">
        <v>686</v>
      </c>
      <c r="F5498" s="1">
        <v>45326.351041666669</v>
      </c>
      <c r="G5498" s="1">
        <v>45326.351273148146</v>
      </c>
      <c r="H5498" s="1">
        <v>45326.351967592593</v>
      </c>
      <c r="I5498" s="1">
        <v>1</v>
      </c>
      <c r="J5498" s="1">
        <v>1</v>
      </c>
      <c r="K5498" s="1">
        <v>45326.403124999997</v>
      </c>
      <c r="L5498">
        <v>5</v>
      </c>
      <c r="M5498">
        <v>2</v>
      </c>
      <c r="N5498" t="s">
        <v>17</v>
      </c>
    </row>
    <row r="5499" spans="1:14" x14ac:dyDescent="0.25">
      <c r="A5499" t="s">
        <v>5558</v>
      </c>
      <c r="B5499" s="1">
        <v>45326.356249999997</v>
      </c>
      <c r="C5499" t="s">
        <v>27</v>
      </c>
      <c r="D5499" t="s">
        <v>126</v>
      </c>
      <c r="E5499">
        <v>798</v>
      </c>
      <c r="F5499" s="1">
        <v>45326.357291666667</v>
      </c>
      <c r="G5499" s="1">
        <v>45326.357523148145</v>
      </c>
      <c r="H5499" s="1">
        <v>45326.358217592591</v>
      </c>
      <c r="I5499" s="1">
        <v>45326.366550925923</v>
      </c>
      <c r="J5499" s="1">
        <v>45326.398958333331</v>
      </c>
      <c r="K5499" s="1">
        <v>45326.412847222222</v>
      </c>
      <c r="L5499">
        <v>4</v>
      </c>
      <c r="M5499">
        <v>2</v>
      </c>
      <c r="N5499" t="s">
        <v>17</v>
      </c>
    </row>
    <row r="5500" spans="1:14" x14ac:dyDescent="0.25">
      <c r="A5500" t="s">
        <v>5559</v>
      </c>
      <c r="B5500" s="1">
        <v>45326.362500000003</v>
      </c>
      <c r="C5500" t="s">
        <v>27</v>
      </c>
      <c r="D5500" t="s">
        <v>56</v>
      </c>
      <c r="E5500">
        <v>375</v>
      </c>
      <c r="F5500" s="1">
        <v>45326.363541666666</v>
      </c>
      <c r="G5500" s="1">
        <v>45326.36377314815</v>
      </c>
      <c r="H5500" s="1">
        <v>45326.36446759259</v>
      </c>
      <c r="I5500" s="1">
        <v>45326.372800925928</v>
      </c>
      <c r="J5500" s="1">
        <v>45326.40520833333</v>
      </c>
      <c r="K5500" s="1">
        <v>45326.41909722222</v>
      </c>
      <c r="L5500">
        <v>3</v>
      </c>
      <c r="M5500">
        <v>2</v>
      </c>
      <c r="N5500" t="s">
        <v>17</v>
      </c>
    </row>
    <row r="5501" spans="1:14" x14ac:dyDescent="0.25">
      <c r="A5501" t="s">
        <v>5560</v>
      </c>
      <c r="B5501" s="1">
        <v>45326.368750000001</v>
      </c>
      <c r="C5501" t="s">
        <v>27</v>
      </c>
      <c r="D5501" t="s">
        <v>156</v>
      </c>
      <c r="E5501">
        <v>415</v>
      </c>
      <c r="F5501" s="1">
        <v>45326.369791666664</v>
      </c>
      <c r="G5501" s="1">
        <v>45326.370023148149</v>
      </c>
      <c r="H5501" s="1">
        <v>45326.370717592596</v>
      </c>
      <c r="I5501" s="1">
        <v>45326.379050925927</v>
      </c>
      <c r="J5501" s="1">
        <v>45326.407986111109</v>
      </c>
      <c r="K5501" s="1">
        <v>45326.425347222219</v>
      </c>
      <c r="L5501">
        <v>3</v>
      </c>
      <c r="M5501">
        <v>2</v>
      </c>
      <c r="N5501" t="s">
        <v>17</v>
      </c>
    </row>
    <row r="5502" spans="1:14" x14ac:dyDescent="0.25">
      <c r="A5502" t="s">
        <v>5561</v>
      </c>
      <c r="B5502" s="1">
        <v>45326.375</v>
      </c>
      <c r="C5502" t="s">
        <v>15</v>
      </c>
      <c r="D5502" t="s">
        <v>16</v>
      </c>
      <c r="E5502">
        <v>745</v>
      </c>
      <c r="F5502" s="1">
        <v>45326.37604166667</v>
      </c>
      <c r="G5502" s="1">
        <v>45326.376273148147</v>
      </c>
      <c r="H5502" s="1">
        <v>45326.376967592594</v>
      </c>
      <c r="I5502" s="1">
        <v>45326.385300925926</v>
      </c>
      <c r="J5502" s="1">
        <v>45326.417708333334</v>
      </c>
      <c r="K5502" s="1">
        <v>45326.431597222225</v>
      </c>
      <c r="L5502">
        <v>1</v>
      </c>
      <c r="M5502">
        <v>3</v>
      </c>
      <c r="N5502" t="s">
        <v>25</v>
      </c>
    </row>
    <row r="5503" spans="1:14" x14ac:dyDescent="0.25">
      <c r="A5503" t="s">
        <v>5562</v>
      </c>
      <c r="B5503" s="1">
        <v>45326.381249999999</v>
      </c>
      <c r="C5503" t="s">
        <v>27</v>
      </c>
      <c r="D5503" t="s">
        <v>174</v>
      </c>
      <c r="E5503">
        <v>875</v>
      </c>
      <c r="F5503" s="1">
        <v>45326.382291666669</v>
      </c>
      <c r="G5503" s="1">
        <v>45326.382523148146</v>
      </c>
      <c r="H5503" s="1">
        <v>45326.383217592593</v>
      </c>
      <c r="I5503" s="1">
        <v>45326.391550925924</v>
      </c>
      <c r="J5503" s="1">
        <v>45326.423958333333</v>
      </c>
      <c r="K5503" s="1">
        <v>45326.437847222223</v>
      </c>
      <c r="L5503">
        <v>4</v>
      </c>
      <c r="M5503">
        <v>2</v>
      </c>
      <c r="N5503" t="s">
        <v>17</v>
      </c>
    </row>
    <row r="5504" spans="1:14" x14ac:dyDescent="0.25">
      <c r="A5504" t="s">
        <v>5563</v>
      </c>
      <c r="B5504" s="1">
        <v>45326.387499999997</v>
      </c>
      <c r="C5504" t="s">
        <v>27</v>
      </c>
      <c r="D5504" t="s">
        <v>126</v>
      </c>
      <c r="E5504">
        <v>908</v>
      </c>
      <c r="F5504" s="1">
        <v>45326.388541666667</v>
      </c>
      <c r="G5504" s="1">
        <v>45326.385300925926</v>
      </c>
      <c r="H5504" s="1">
        <v>45326.385995370372</v>
      </c>
      <c r="I5504" s="1">
        <v>45326.397800925923</v>
      </c>
      <c r="J5504" s="1">
        <v>45326.430208333331</v>
      </c>
      <c r="K5504" s="1">
        <v>45326.444097222222</v>
      </c>
      <c r="L5504">
        <v>2</v>
      </c>
      <c r="M5504">
        <v>1</v>
      </c>
      <c r="N5504" t="s">
        <v>21</v>
      </c>
    </row>
    <row r="5505" spans="1:14" x14ac:dyDescent="0.25">
      <c r="A5505" t="s">
        <v>5564</v>
      </c>
      <c r="B5505" s="1">
        <v>45326.393750000003</v>
      </c>
      <c r="C5505" t="s">
        <v>27</v>
      </c>
      <c r="D5505" t="s">
        <v>56</v>
      </c>
      <c r="E5505">
        <v>35</v>
      </c>
      <c r="F5505" s="1">
        <v>45326.394791666666</v>
      </c>
      <c r="G5505" s="1">
        <v>45326.39502314815</v>
      </c>
      <c r="H5505" s="1">
        <v>45326.39571759259</v>
      </c>
      <c r="I5505" s="1">
        <v>45326.404050925928</v>
      </c>
      <c r="J5505" s="1">
        <v>45326.43645833333</v>
      </c>
      <c r="K5505" s="1">
        <v>45326.45034722222</v>
      </c>
      <c r="L5505">
        <v>3</v>
      </c>
      <c r="M5505">
        <v>2</v>
      </c>
      <c r="N5505" t="s">
        <v>17</v>
      </c>
    </row>
    <row r="5506" spans="1:14" x14ac:dyDescent="0.25">
      <c r="A5506" t="s">
        <v>5565</v>
      </c>
      <c r="B5506" s="1">
        <v>45326.400000000001</v>
      </c>
      <c r="C5506" t="s">
        <v>27</v>
      </c>
      <c r="D5506" t="s">
        <v>94</v>
      </c>
      <c r="E5506">
        <v>111</v>
      </c>
      <c r="F5506" s="1">
        <v>45326.401041666664</v>
      </c>
      <c r="G5506" s="1">
        <v>45326.401273148149</v>
      </c>
      <c r="H5506" s="1">
        <v>45326.401967592596</v>
      </c>
      <c r="I5506" s="1">
        <v>45326.410300925927</v>
      </c>
      <c r="J5506" s="1">
        <v>45326.442708333336</v>
      </c>
      <c r="K5506" s="1">
        <v>45326.456597222219</v>
      </c>
      <c r="L5506">
        <v>5</v>
      </c>
      <c r="M5506">
        <v>1</v>
      </c>
      <c r="N5506" t="s">
        <v>21</v>
      </c>
    </row>
    <row r="5507" spans="1:14" x14ac:dyDescent="0.25">
      <c r="A5507" t="s">
        <v>5566</v>
      </c>
      <c r="B5507" s="1">
        <v>45326.40625</v>
      </c>
      <c r="C5507" t="s">
        <v>27</v>
      </c>
      <c r="D5507" t="s">
        <v>65</v>
      </c>
      <c r="E5507">
        <v>241</v>
      </c>
      <c r="F5507" s="1">
        <v>45326.40729166667</v>
      </c>
      <c r="G5507" s="1">
        <v>45326.407523148147</v>
      </c>
      <c r="H5507" s="1">
        <v>45326.404745370368</v>
      </c>
      <c r="I5507" s="1">
        <v>45326.416550925926</v>
      </c>
      <c r="J5507" s="1">
        <v>1</v>
      </c>
      <c r="K5507" s="1">
        <v>45326.462847222225</v>
      </c>
      <c r="L5507">
        <v>2</v>
      </c>
      <c r="M5507">
        <v>3</v>
      </c>
      <c r="N5507" t="s">
        <v>25</v>
      </c>
    </row>
    <row r="5508" spans="1:14" x14ac:dyDescent="0.25">
      <c r="A5508" t="s">
        <v>5567</v>
      </c>
      <c r="B5508" s="1">
        <v>45326.412499999999</v>
      </c>
      <c r="C5508" t="s">
        <v>15</v>
      </c>
      <c r="D5508" t="s">
        <v>77</v>
      </c>
      <c r="E5508">
        <v>688</v>
      </c>
      <c r="F5508" s="1">
        <v>45326.413541666669</v>
      </c>
      <c r="G5508" s="1">
        <v>45326.413773148146</v>
      </c>
      <c r="H5508" s="1">
        <v>45326.414467592593</v>
      </c>
      <c r="I5508" s="1">
        <v>45326.422800925924</v>
      </c>
      <c r="J5508" s="1">
        <v>45326.455208333333</v>
      </c>
      <c r="K5508" s="1">
        <v>45326.469097222223</v>
      </c>
      <c r="L5508">
        <v>3</v>
      </c>
      <c r="M5508">
        <v>2</v>
      </c>
      <c r="N5508" t="s">
        <v>17</v>
      </c>
    </row>
    <row r="5509" spans="1:14" x14ac:dyDescent="0.25">
      <c r="A5509" t="s">
        <v>5568</v>
      </c>
      <c r="B5509" s="1">
        <v>45326.418749999997</v>
      </c>
      <c r="C5509" t="s">
        <v>27</v>
      </c>
      <c r="D5509" t="s">
        <v>37</v>
      </c>
      <c r="E5509">
        <v>472</v>
      </c>
      <c r="F5509" s="1">
        <v>45326.419791666667</v>
      </c>
      <c r="G5509" s="1">
        <v>45326.420023148145</v>
      </c>
      <c r="H5509" s="1">
        <v>45326.420717592591</v>
      </c>
      <c r="I5509" s="1">
        <v>45326.429050925923</v>
      </c>
      <c r="J5509" s="1">
        <v>45326.461458333331</v>
      </c>
      <c r="K5509" s="1">
        <v>45326.475347222222</v>
      </c>
      <c r="L5509">
        <v>4</v>
      </c>
      <c r="M5509">
        <v>3</v>
      </c>
      <c r="N5509" t="s">
        <v>25</v>
      </c>
    </row>
    <row r="5510" spans="1:14" x14ac:dyDescent="0.25">
      <c r="A5510" t="s">
        <v>5569</v>
      </c>
      <c r="B5510" s="1">
        <v>45326.425000000003</v>
      </c>
      <c r="C5510" t="s">
        <v>27</v>
      </c>
      <c r="D5510" t="s">
        <v>112</v>
      </c>
      <c r="E5510">
        <v>484</v>
      </c>
      <c r="F5510" s="1">
        <v>45326.426041666666</v>
      </c>
      <c r="G5510" s="1">
        <v>45326.422800925924</v>
      </c>
      <c r="H5510" s="1">
        <v>1</v>
      </c>
      <c r="I5510" s="1">
        <v>1</v>
      </c>
      <c r="J5510" s="1">
        <v>45326.46770833333</v>
      </c>
      <c r="K5510" s="1">
        <v>45326.48159722222</v>
      </c>
      <c r="L5510">
        <v>4</v>
      </c>
      <c r="M5510">
        <v>2</v>
      </c>
      <c r="N5510" t="s">
        <v>17</v>
      </c>
    </row>
    <row r="5511" spans="1:14" x14ac:dyDescent="0.25">
      <c r="A5511" t="s">
        <v>5570</v>
      </c>
      <c r="B5511" s="1">
        <v>45326.431250000001</v>
      </c>
      <c r="C5511" t="s">
        <v>23</v>
      </c>
      <c r="D5511" t="s">
        <v>39</v>
      </c>
      <c r="E5511">
        <v>963</v>
      </c>
      <c r="F5511" s="1">
        <v>45326.432291666664</v>
      </c>
      <c r="G5511" s="1">
        <v>45326.432523148149</v>
      </c>
      <c r="H5511" s="1">
        <v>45326.433217592596</v>
      </c>
      <c r="I5511" s="1">
        <v>45326.441550925927</v>
      </c>
      <c r="J5511" s="1">
        <v>45326.473958333336</v>
      </c>
      <c r="K5511" s="1">
        <v>45326.487847222219</v>
      </c>
      <c r="L5511">
        <v>2</v>
      </c>
      <c r="M5511">
        <v>2</v>
      </c>
      <c r="N5511" t="s">
        <v>17</v>
      </c>
    </row>
    <row r="5512" spans="1:14" x14ac:dyDescent="0.25">
      <c r="A5512" t="s">
        <v>5571</v>
      </c>
      <c r="B5512" s="1">
        <v>45326.4375</v>
      </c>
      <c r="C5512" t="s">
        <v>27</v>
      </c>
      <c r="D5512" t="s">
        <v>62</v>
      </c>
      <c r="E5512">
        <v>859</v>
      </c>
      <c r="F5512" s="1">
        <v>45326.43854166667</v>
      </c>
      <c r="G5512" s="1">
        <v>45326.438773148147</v>
      </c>
      <c r="H5512" s="1">
        <v>45326.439467592594</v>
      </c>
      <c r="I5512" s="1">
        <v>45326.447800925926</v>
      </c>
      <c r="J5512" s="1">
        <v>45326.480208333334</v>
      </c>
      <c r="K5512" s="1">
        <v>45326.494097222225</v>
      </c>
      <c r="L5512">
        <v>4</v>
      </c>
      <c r="M5512">
        <v>2</v>
      </c>
      <c r="N5512" t="s">
        <v>17</v>
      </c>
    </row>
    <row r="5513" spans="1:14" x14ac:dyDescent="0.25">
      <c r="A5513" t="s">
        <v>5572</v>
      </c>
      <c r="B5513" s="1">
        <v>45326.443749999999</v>
      </c>
      <c r="C5513" t="s">
        <v>23</v>
      </c>
      <c r="D5513" t="s">
        <v>30</v>
      </c>
      <c r="E5513">
        <v>381</v>
      </c>
      <c r="F5513" s="1">
        <v>45326.444791666669</v>
      </c>
      <c r="G5513" s="1">
        <v>45326.445023148146</v>
      </c>
      <c r="H5513" s="1">
        <v>45326.445717592593</v>
      </c>
      <c r="I5513" s="1">
        <v>45326.454050925924</v>
      </c>
      <c r="J5513" s="1">
        <v>1</v>
      </c>
      <c r="K5513" s="1">
        <v>1</v>
      </c>
      <c r="L5513">
        <v>5</v>
      </c>
      <c r="M5513">
        <v>3</v>
      </c>
      <c r="N5513" t="s">
        <v>25</v>
      </c>
    </row>
    <row r="5514" spans="1:14" x14ac:dyDescent="0.25">
      <c r="A5514" t="s">
        <v>5573</v>
      </c>
      <c r="B5514" s="1">
        <v>45326.45</v>
      </c>
      <c r="C5514" t="s">
        <v>27</v>
      </c>
      <c r="D5514" t="s">
        <v>174</v>
      </c>
      <c r="E5514">
        <v>399</v>
      </c>
      <c r="F5514" s="1">
        <v>45326.451041666667</v>
      </c>
      <c r="G5514" s="1">
        <v>45326.451273148145</v>
      </c>
      <c r="H5514" s="1">
        <v>45326.451967592591</v>
      </c>
      <c r="I5514" s="1">
        <v>45326.460300925923</v>
      </c>
      <c r="J5514" s="1">
        <v>45326.492708333331</v>
      </c>
      <c r="K5514" s="1">
        <v>45326.506597222222</v>
      </c>
      <c r="L5514">
        <v>3</v>
      </c>
      <c r="M5514">
        <v>2</v>
      </c>
      <c r="N5514" t="s">
        <v>17</v>
      </c>
    </row>
    <row r="5515" spans="1:14" x14ac:dyDescent="0.25">
      <c r="A5515" t="s">
        <v>5574</v>
      </c>
      <c r="B5515" s="1">
        <v>45326.456250000003</v>
      </c>
      <c r="C5515" t="s">
        <v>19</v>
      </c>
      <c r="D5515" t="s">
        <v>35</v>
      </c>
      <c r="E5515">
        <v>79</v>
      </c>
      <c r="F5515" s="1">
        <v>45326.457291666666</v>
      </c>
      <c r="G5515" s="1">
        <v>45326.45752314815</v>
      </c>
      <c r="H5515" s="1">
        <v>45326.45821759259</v>
      </c>
      <c r="I5515" s="1">
        <v>45326.466550925928</v>
      </c>
      <c r="J5515" s="1">
        <v>45326.49895833333</v>
      </c>
      <c r="K5515" s="1">
        <v>45326.51284722222</v>
      </c>
      <c r="L5515">
        <v>5</v>
      </c>
      <c r="M5515">
        <v>3</v>
      </c>
      <c r="N5515" t="s">
        <v>25</v>
      </c>
    </row>
    <row r="5516" spans="1:14" x14ac:dyDescent="0.25">
      <c r="A5516" t="s">
        <v>5575</v>
      </c>
      <c r="B5516" s="1">
        <v>45326.462500000001</v>
      </c>
      <c r="C5516" t="s">
        <v>19</v>
      </c>
      <c r="D5516" t="s">
        <v>138</v>
      </c>
      <c r="E5516">
        <v>714</v>
      </c>
      <c r="F5516" s="1">
        <v>45326.463541666664</v>
      </c>
      <c r="G5516" s="1">
        <v>45326.463773148149</v>
      </c>
      <c r="H5516" s="1">
        <v>45326.460995370369</v>
      </c>
      <c r="I5516" s="1">
        <v>45326.472800925927</v>
      </c>
      <c r="J5516" s="1">
        <v>45326.505208333336</v>
      </c>
      <c r="K5516" s="1">
        <v>45326.519097222219</v>
      </c>
      <c r="L5516">
        <v>4</v>
      </c>
      <c r="M5516">
        <v>1</v>
      </c>
      <c r="N5516" t="s">
        <v>21</v>
      </c>
    </row>
    <row r="5517" spans="1:14" x14ac:dyDescent="0.25">
      <c r="A5517" t="s">
        <v>5576</v>
      </c>
      <c r="B5517" s="1">
        <v>45326.46875</v>
      </c>
      <c r="C5517" t="s">
        <v>27</v>
      </c>
      <c r="D5517" t="s">
        <v>67</v>
      </c>
      <c r="E5517">
        <v>635</v>
      </c>
      <c r="F5517" s="1">
        <v>45326.46979166667</v>
      </c>
      <c r="G5517" s="1">
        <v>45326.470023148147</v>
      </c>
      <c r="H5517" s="1">
        <v>45326.470717592594</v>
      </c>
      <c r="I5517" s="1">
        <v>45326.479050925926</v>
      </c>
      <c r="J5517" s="1">
        <v>45326.511458333334</v>
      </c>
      <c r="K5517" s="1">
        <v>45326.525347222225</v>
      </c>
      <c r="L5517">
        <v>4</v>
      </c>
      <c r="M5517">
        <v>3</v>
      </c>
      <c r="N5517" t="s">
        <v>25</v>
      </c>
    </row>
    <row r="5518" spans="1:14" x14ac:dyDescent="0.25">
      <c r="A5518" t="s">
        <v>5577</v>
      </c>
      <c r="B5518" s="1">
        <v>45326.474999999999</v>
      </c>
      <c r="C5518" t="s">
        <v>27</v>
      </c>
      <c r="D5518" t="s">
        <v>174</v>
      </c>
      <c r="E5518">
        <v>220</v>
      </c>
      <c r="F5518" s="1">
        <v>45326.476041666669</v>
      </c>
      <c r="G5518" s="1">
        <v>45326.476273148146</v>
      </c>
      <c r="H5518" s="1">
        <v>45326.476967592593</v>
      </c>
      <c r="I5518" s="1">
        <v>45326.485300925924</v>
      </c>
      <c r="J5518" s="1">
        <v>45326.517708333333</v>
      </c>
      <c r="K5518" s="1">
        <v>45326.531597222223</v>
      </c>
      <c r="L5518">
        <v>4</v>
      </c>
      <c r="M5518">
        <v>3</v>
      </c>
      <c r="N5518" t="s">
        <v>25</v>
      </c>
    </row>
    <row r="5519" spans="1:14" x14ac:dyDescent="0.25">
      <c r="A5519" t="s">
        <v>5578</v>
      </c>
      <c r="B5519" s="1">
        <v>45326.481249999997</v>
      </c>
      <c r="C5519" t="s">
        <v>23</v>
      </c>
      <c r="D5519" t="s">
        <v>49</v>
      </c>
      <c r="E5519">
        <v>119</v>
      </c>
      <c r="F5519" s="1">
        <v>45326.482291666667</v>
      </c>
      <c r="G5519" s="1">
        <v>45326.482523148145</v>
      </c>
      <c r="H5519" s="1">
        <v>45326.479745370372</v>
      </c>
      <c r="I5519" s="1">
        <v>1</v>
      </c>
      <c r="J5519" s="1">
        <v>45326.523958333331</v>
      </c>
      <c r="K5519" s="1">
        <v>1</v>
      </c>
      <c r="L5519">
        <v>2</v>
      </c>
      <c r="M5519">
        <v>1</v>
      </c>
      <c r="N5519" t="s">
        <v>21</v>
      </c>
    </row>
    <row r="5520" spans="1:14" x14ac:dyDescent="0.25">
      <c r="A5520" t="s">
        <v>5579</v>
      </c>
      <c r="B5520" s="1">
        <v>45326.487500000003</v>
      </c>
      <c r="C5520" t="s">
        <v>27</v>
      </c>
      <c r="D5520" t="s">
        <v>44</v>
      </c>
      <c r="E5520">
        <v>302</v>
      </c>
      <c r="F5520" s="1">
        <v>45326.488541666666</v>
      </c>
      <c r="G5520" s="1">
        <v>45326.48877314815</v>
      </c>
      <c r="H5520" s="1">
        <v>45326.48946759259</v>
      </c>
      <c r="I5520" s="1">
        <v>45326.497800925928</v>
      </c>
      <c r="J5520" s="1">
        <v>45326.53020833333</v>
      </c>
      <c r="K5520" s="1">
        <v>45326.54409722222</v>
      </c>
      <c r="L5520">
        <v>5</v>
      </c>
      <c r="M5520">
        <v>2</v>
      </c>
      <c r="N5520" t="s">
        <v>17</v>
      </c>
    </row>
    <row r="5521" spans="1:14" x14ac:dyDescent="0.25">
      <c r="A5521" t="s">
        <v>5580</v>
      </c>
      <c r="B5521" s="1">
        <v>45326.493750000001</v>
      </c>
      <c r="C5521" t="s">
        <v>23</v>
      </c>
      <c r="D5521" t="s">
        <v>51</v>
      </c>
      <c r="E5521">
        <v>862</v>
      </c>
      <c r="F5521" s="1">
        <v>45326.494791666664</v>
      </c>
      <c r="G5521" s="1">
        <v>45326.495023148149</v>
      </c>
      <c r="H5521" s="1">
        <v>45326.495717592596</v>
      </c>
      <c r="I5521" s="1">
        <v>45326.504050925927</v>
      </c>
      <c r="J5521" s="1">
        <v>45326.536458333336</v>
      </c>
      <c r="K5521" s="1">
        <v>45326.550347222219</v>
      </c>
      <c r="L5521">
        <v>3</v>
      </c>
      <c r="M5521">
        <v>1</v>
      </c>
      <c r="N5521" t="s">
        <v>21</v>
      </c>
    </row>
    <row r="5522" spans="1:14" x14ac:dyDescent="0.25">
      <c r="A5522" t="s">
        <v>5581</v>
      </c>
      <c r="B5522" s="1">
        <v>45326.5</v>
      </c>
      <c r="C5522" t="s">
        <v>23</v>
      </c>
      <c r="D5522" t="s">
        <v>121</v>
      </c>
      <c r="E5522">
        <v>827</v>
      </c>
      <c r="F5522" s="1">
        <v>45326.50104166667</v>
      </c>
      <c r="G5522" s="1">
        <v>45326.501273148147</v>
      </c>
      <c r="H5522" s="1">
        <v>1</v>
      </c>
      <c r="I5522" s="1">
        <v>45326.506828703707</v>
      </c>
      <c r="J5522" s="1">
        <v>1</v>
      </c>
      <c r="K5522" s="1">
        <v>45326.556597222225</v>
      </c>
      <c r="L5522">
        <v>2</v>
      </c>
      <c r="M5522">
        <v>1</v>
      </c>
      <c r="N5522" t="s">
        <v>21</v>
      </c>
    </row>
    <row r="5523" spans="1:14" x14ac:dyDescent="0.25">
      <c r="A5523" t="s">
        <v>5582</v>
      </c>
      <c r="B5523" s="1">
        <v>45326.506249999999</v>
      </c>
      <c r="C5523" t="s">
        <v>23</v>
      </c>
      <c r="D5523" t="s">
        <v>30</v>
      </c>
      <c r="E5523">
        <v>739</v>
      </c>
      <c r="F5523" s="1">
        <v>45326.507291666669</v>
      </c>
      <c r="G5523" s="1">
        <v>45326.507523148146</v>
      </c>
      <c r="H5523" s="1">
        <v>45326.508217592593</v>
      </c>
      <c r="I5523" s="1">
        <v>45326.516550925924</v>
      </c>
      <c r="J5523" s="1">
        <v>45326.548958333333</v>
      </c>
      <c r="K5523" s="1">
        <v>45326.562847222223</v>
      </c>
      <c r="L5523">
        <v>4</v>
      </c>
      <c r="M5523">
        <v>2</v>
      </c>
      <c r="N5523" t="s">
        <v>17</v>
      </c>
    </row>
    <row r="5524" spans="1:14" x14ac:dyDescent="0.25">
      <c r="A5524" t="s">
        <v>5583</v>
      </c>
      <c r="B5524" s="1">
        <v>45326.512499999997</v>
      </c>
      <c r="C5524" t="s">
        <v>27</v>
      </c>
      <c r="D5524" t="s">
        <v>28</v>
      </c>
      <c r="E5524">
        <v>525</v>
      </c>
      <c r="F5524" s="1">
        <v>45326.513541666667</v>
      </c>
      <c r="G5524" s="1">
        <v>45326.513773148145</v>
      </c>
      <c r="H5524" s="1">
        <v>45326.514467592591</v>
      </c>
      <c r="I5524" s="1">
        <v>45326.522800925923</v>
      </c>
      <c r="J5524" s="1">
        <v>45326.555208333331</v>
      </c>
      <c r="K5524" s="1">
        <v>45326.569097222222</v>
      </c>
      <c r="L5524">
        <v>3</v>
      </c>
      <c r="M5524">
        <v>1</v>
      </c>
      <c r="N5524" t="s">
        <v>21</v>
      </c>
    </row>
    <row r="5525" spans="1:14" x14ac:dyDescent="0.25">
      <c r="A5525" t="s">
        <v>5584</v>
      </c>
      <c r="B5525" s="1">
        <v>45326.518750000003</v>
      </c>
      <c r="C5525" t="s">
        <v>23</v>
      </c>
      <c r="D5525" t="s">
        <v>30</v>
      </c>
      <c r="E5525">
        <v>20</v>
      </c>
      <c r="F5525" s="1">
        <v>45326.519791666666</v>
      </c>
      <c r="G5525" s="1">
        <v>45326.52002314815</v>
      </c>
      <c r="H5525" s="1">
        <v>45326.52071759259</v>
      </c>
      <c r="I5525" s="1">
        <v>45326.529050925928</v>
      </c>
      <c r="J5525" s="1">
        <v>1</v>
      </c>
      <c r="K5525" s="1">
        <v>45326.571875000001</v>
      </c>
      <c r="L5525">
        <v>5</v>
      </c>
      <c r="M5525">
        <v>1</v>
      </c>
      <c r="N5525" t="s">
        <v>21</v>
      </c>
    </row>
    <row r="5526" spans="1:14" x14ac:dyDescent="0.25">
      <c r="A5526" t="s">
        <v>5585</v>
      </c>
      <c r="B5526" s="1">
        <v>45326.525000000001</v>
      </c>
      <c r="C5526" t="s">
        <v>27</v>
      </c>
      <c r="D5526" t="s">
        <v>84</v>
      </c>
      <c r="E5526">
        <v>701</v>
      </c>
      <c r="F5526" s="1">
        <v>45326.526041666664</v>
      </c>
      <c r="G5526" s="1">
        <v>45326.526273148149</v>
      </c>
      <c r="H5526" s="1">
        <v>45326.526967592596</v>
      </c>
      <c r="I5526" s="1">
        <v>45326.535300925927</v>
      </c>
      <c r="J5526" s="1">
        <v>45326.567708333336</v>
      </c>
      <c r="K5526" s="1">
        <v>45326.581597222219</v>
      </c>
      <c r="L5526">
        <v>1</v>
      </c>
      <c r="M5526">
        <v>2</v>
      </c>
      <c r="N5526" t="s">
        <v>17</v>
      </c>
    </row>
    <row r="5527" spans="1:14" x14ac:dyDescent="0.25">
      <c r="A5527" t="s">
        <v>5586</v>
      </c>
      <c r="B5527" s="1">
        <v>45326.53125</v>
      </c>
      <c r="C5527" t="s">
        <v>15</v>
      </c>
      <c r="D5527" t="s">
        <v>16</v>
      </c>
      <c r="E5527">
        <v>419</v>
      </c>
      <c r="F5527" s="1">
        <v>45326.53229166667</v>
      </c>
      <c r="G5527" s="1">
        <v>45326.532523148147</v>
      </c>
      <c r="H5527" s="1">
        <v>45326.533217592594</v>
      </c>
      <c r="I5527" s="1">
        <v>45326.541550925926</v>
      </c>
      <c r="J5527" s="1">
        <v>45326.573958333334</v>
      </c>
      <c r="K5527" s="1">
        <v>45326.587847222225</v>
      </c>
      <c r="L5527">
        <v>5</v>
      </c>
      <c r="M5527">
        <v>2</v>
      </c>
      <c r="N5527" t="s">
        <v>17</v>
      </c>
    </row>
    <row r="5528" spans="1:14" x14ac:dyDescent="0.25">
      <c r="A5528" t="s">
        <v>5587</v>
      </c>
      <c r="B5528" s="1">
        <v>45326.537499999999</v>
      </c>
      <c r="C5528" t="s">
        <v>23</v>
      </c>
      <c r="D5528" t="s">
        <v>24</v>
      </c>
      <c r="E5528">
        <v>956</v>
      </c>
      <c r="F5528" s="1">
        <v>45326.538541666669</v>
      </c>
      <c r="G5528" s="1">
        <v>45326.538773148146</v>
      </c>
      <c r="H5528" s="1">
        <v>45326.539467592593</v>
      </c>
      <c r="I5528" s="1">
        <v>45326.547800925924</v>
      </c>
      <c r="J5528" s="1">
        <v>1</v>
      </c>
      <c r="K5528" s="1">
        <v>45326.594097222223</v>
      </c>
      <c r="L5528">
        <v>1</v>
      </c>
      <c r="M5528">
        <v>1</v>
      </c>
      <c r="N5528" t="s">
        <v>21</v>
      </c>
    </row>
    <row r="5529" spans="1:14" x14ac:dyDescent="0.25">
      <c r="A5529" t="s">
        <v>5588</v>
      </c>
      <c r="B5529" s="1">
        <v>45326.543749999997</v>
      </c>
      <c r="C5529" t="s">
        <v>27</v>
      </c>
      <c r="D5529" t="s">
        <v>174</v>
      </c>
      <c r="E5529">
        <v>507</v>
      </c>
      <c r="F5529" s="1">
        <v>45326.544791666667</v>
      </c>
      <c r="G5529" s="1">
        <v>45326.545023148145</v>
      </c>
      <c r="H5529" s="1">
        <v>45326.545717592591</v>
      </c>
      <c r="I5529" s="1">
        <v>45326.554050925923</v>
      </c>
      <c r="J5529" s="1">
        <v>45326.586458333331</v>
      </c>
      <c r="K5529" s="1">
        <v>45326.600347222222</v>
      </c>
      <c r="L5529">
        <v>3</v>
      </c>
      <c r="M5529">
        <v>2</v>
      </c>
      <c r="N5529" t="s">
        <v>17</v>
      </c>
    </row>
    <row r="5530" spans="1:14" x14ac:dyDescent="0.25">
      <c r="A5530" t="s">
        <v>5589</v>
      </c>
      <c r="B5530" s="1">
        <v>45326.55</v>
      </c>
      <c r="C5530" t="s">
        <v>19</v>
      </c>
      <c r="D5530" t="s">
        <v>138</v>
      </c>
      <c r="E5530">
        <v>506</v>
      </c>
      <c r="F5530" s="1">
        <v>45326.551041666666</v>
      </c>
      <c r="G5530" s="1">
        <v>45326.55127314815</v>
      </c>
      <c r="H5530" s="1">
        <v>45326.55196759259</v>
      </c>
      <c r="I5530" s="1">
        <v>45326.560300925928</v>
      </c>
      <c r="J5530" s="1">
        <v>45326.59270833333</v>
      </c>
      <c r="K5530" s="1">
        <v>45326.60659722222</v>
      </c>
      <c r="L5530">
        <v>1</v>
      </c>
      <c r="M5530">
        <v>3</v>
      </c>
      <c r="N5530" t="s">
        <v>25</v>
      </c>
    </row>
    <row r="5531" spans="1:14" x14ac:dyDescent="0.25">
      <c r="A5531" t="s">
        <v>5590</v>
      </c>
      <c r="B5531" s="1">
        <v>45326.556250000001</v>
      </c>
      <c r="C5531" t="s">
        <v>27</v>
      </c>
      <c r="D5531" t="s">
        <v>37</v>
      </c>
      <c r="E5531">
        <v>487</v>
      </c>
      <c r="F5531" s="1">
        <v>45326.557291666664</v>
      </c>
      <c r="G5531" s="1">
        <v>45326.557523148149</v>
      </c>
      <c r="H5531" s="1">
        <v>45326.558217592596</v>
      </c>
      <c r="I5531" s="1">
        <v>45326.566550925927</v>
      </c>
      <c r="J5531" s="1">
        <v>45326.598958333336</v>
      </c>
      <c r="K5531" s="1">
        <v>1</v>
      </c>
      <c r="L5531">
        <v>4</v>
      </c>
      <c r="M5531">
        <v>1</v>
      </c>
      <c r="N5531" t="s">
        <v>21</v>
      </c>
    </row>
    <row r="5532" spans="1:14" x14ac:dyDescent="0.25">
      <c r="A5532" t="s">
        <v>5591</v>
      </c>
      <c r="B5532" s="1">
        <v>45326.5625</v>
      </c>
      <c r="C5532" t="s">
        <v>27</v>
      </c>
      <c r="D5532" t="s">
        <v>81</v>
      </c>
      <c r="E5532">
        <v>601</v>
      </c>
      <c r="F5532" s="1">
        <v>45326.56354166667</v>
      </c>
      <c r="G5532" s="1">
        <v>45326.563773148147</v>
      </c>
      <c r="H5532" s="1">
        <v>45326.564467592594</v>
      </c>
      <c r="I5532" s="1">
        <v>45326.572800925926</v>
      </c>
      <c r="J5532" s="1">
        <v>45326.605208333334</v>
      </c>
      <c r="K5532" s="1">
        <v>45326.619097222225</v>
      </c>
      <c r="L5532">
        <v>2</v>
      </c>
      <c r="M5532">
        <v>2</v>
      </c>
      <c r="N5532" t="s">
        <v>17</v>
      </c>
    </row>
    <row r="5533" spans="1:14" x14ac:dyDescent="0.25">
      <c r="A5533" t="s">
        <v>5592</v>
      </c>
      <c r="B5533" s="1">
        <v>45326.568749999999</v>
      </c>
      <c r="C5533" t="s">
        <v>27</v>
      </c>
      <c r="D5533" t="s">
        <v>112</v>
      </c>
      <c r="E5533">
        <v>65</v>
      </c>
      <c r="F5533" s="1">
        <v>45326.569791666669</v>
      </c>
      <c r="G5533" s="1">
        <v>45326.570023148146</v>
      </c>
      <c r="H5533" s="1">
        <v>45326.570717592593</v>
      </c>
      <c r="I5533" s="1">
        <v>45326.579050925924</v>
      </c>
      <c r="J5533" s="1">
        <v>45326.611458333333</v>
      </c>
      <c r="K5533" s="1">
        <v>45326.625347222223</v>
      </c>
      <c r="L5533">
        <v>3</v>
      </c>
      <c r="M5533">
        <v>3</v>
      </c>
      <c r="N5533" t="s">
        <v>25</v>
      </c>
    </row>
    <row r="5534" spans="1:14" x14ac:dyDescent="0.25">
      <c r="A5534" t="s">
        <v>5593</v>
      </c>
      <c r="B5534" s="1">
        <v>45326.574999999997</v>
      </c>
      <c r="C5534" t="s">
        <v>27</v>
      </c>
      <c r="D5534" t="s">
        <v>81</v>
      </c>
      <c r="E5534">
        <v>439</v>
      </c>
      <c r="F5534" s="1">
        <v>45326.576041666667</v>
      </c>
      <c r="G5534" s="1">
        <v>45326.572800925926</v>
      </c>
      <c r="H5534" s="1">
        <v>1</v>
      </c>
      <c r="I5534" s="1">
        <v>45326.585300925923</v>
      </c>
      <c r="J5534" s="1">
        <v>45326.617708333331</v>
      </c>
      <c r="K5534" s="1">
        <v>1</v>
      </c>
      <c r="L5534">
        <v>1</v>
      </c>
      <c r="M5534">
        <v>2</v>
      </c>
      <c r="N5534" t="s">
        <v>17</v>
      </c>
    </row>
    <row r="5535" spans="1:14" x14ac:dyDescent="0.25">
      <c r="A5535" t="s">
        <v>5594</v>
      </c>
      <c r="B5535" s="1">
        <v>45326.581250000003</v>
      </c>
      <c r="C5535" t="s">
        <v>27</v>
      </c>
      <c r="D5535" t="s">
        <v>174</v>
      </c>
      <c r="E5535">
        <v>876</v>
      </c>
      <c r="F5535" s="1">
        <v>45326.582291666666</v>
      </c>
      <c r="G5535" s="1">
        <v>45326.58252314815</v>
      </c>
      <c r="H5535" s="1">
        <v>45326.58321759259</v>
      </c>
      <c r="I5535" s="1">
        <v>45326.591550925928</v>
      </c>
      <c r="J5535" s="1">
        <v>45326.62395833333</v>
      </c>
      <c r="K5535" s="1">
        <v>45326.63784722222</v>
      </c>
      <c r="L5535">
        <v>5</v>
      </c>
      <c r="M5535">
        <v>2</v>
      </c>
      <c r="N5535" t="s">
        <v>17</v>
      </c>
    </row>
    <row r="5536" spans="1:14" x14ac:dyDescent="0.25">
      <c r="A5536" t="s">
        <v>5595</v>
      </c>
      <c r="B5536" s="1">
        <v>45326.587500000001</v>
      </c>
      <c r="C5536" t="s">
        <v>19</v>
      </c>
      <c r="D5536" t="s">
        <v>35</v>
      </c>
      <c r="E5536">
        <v>30</v>
      </c>
      <c r="F5536" s="1">
        <v>45326.588541666664</v>
      </c>
      <c r="G5536" s="1">
        <v>45326.588773148149</v>
      </c>
      <c r="H5536" s="1">
        <v>45326.589467592596</v>
      </c>
      <c r="I5536" s="1">
        <v>45326.597800925927</v>
      </c>
      <c r="J5536" s="1">
        <v>45326.630208333336</v>
      </c>
      <c r="K5536" s="1">
        <v>45326.644097222219</v>
      </c>
      <c r="L5536">
        <v>2</v>
      </c>
      <c r="M5536">
        <v>1</v>
      </c>
      <c r="N5536" t="s">
        <v>21</v>
      </c>
    </row>
    <row r="5537" spans="1:14" x14ac:dyDescent="0.25">
      <c r="A5537" t="s">
        <v>5596</v>
      </c>
      <c r="B5537" s="1">
        <v>45326.59375</v>
      </c>
      <c r="C5537" t="s">
        <v>27</v>
      </c>
      <c r="D5537" t="s">
        <v>56</v>
      </c>
      <c r="E5537">
        <v>366</v>
      </c>
      <c r="F5537" s="1">
        <v>45326.59479166667</v>
      </c>
      <c r="G5537" s="1">
        <v>45326.595023148147</v>
      </c>
      <c r="H5537" s="1">
        <v>45326.592245370368</v>
      </c>
      <c r="I5537" s="1">
        <v>45326.604050925926</v>
      </c>
      <c r="J5537" s="1">
        <v>1</v>
      </c>
      <c r="K5537" s="1">
        <v>45326.646874999999</v>
      </c>
      <c r="L5537">
        <v>4</v>
      </c>
      <c r="M5537">
        <v>3</v>
      </c>
      <c r="N5537" t="s">
        <v>25</v>
      </c>
    </row>
    <row r="5538" spans="1:14" x14ac:dyDescent="0.25">
      <c r="A5538" t="s">
        <v>5597</v>
      </c>
      <c r="B5538" s="1">
        <v>45326.6</v>
      </c>
      <c r="C5538" t="s">
        <v>23</v>
      </c>
      <c r="D5538" t="s">
        <v>39</v>
      </c>
      <c r="E5538">
        <v>285</v>
      </c>
      <c r="F5538" s="1">
        <v>45326.601041666669</v>
      </c>
      <c r="G5538" s="1">
        <v>45326.601273148146</v>
      </c>
      <c r="H5538" s="1">
        <v>45326.601967592593</v>
      </c>
      <c r="I5538" s="1">
        <v>45326.610300925924</v>
      </c>
      <c r="J5538" s="1">
        <v>45326.642708333333</v>
      </c>
      <c r="K5538" s="1">
        <v>45326.656597222223</v>
      </c>
      <c r="L5538">
        <v>3</v>
      </c>
      <c r="M5538">
        <v>3</v>
      </c>
      <c r="N5538" t="s">
        <v>25</v>
      </c>
    </row>
    <row r="5539" spans="1:14" x14ac:dyDescent="0.25">
      <c r="A5539" t="s">
        <v>5598</v>
      </c>
      <c r="B5539" s="1">
        <v>45326.606249999997</v>
      </c>
      <c r="C5539" t="s">
        <v>27</v>
      </c>
      <c r="D5539" t="s">
        <v>62</v>
      </c>
      <c r="E5539">
        <v>460</v>
      </c>
      <c r="F5539" s="1">
        <v>45326.607291666667</v>
      </c>
      <c r="G5539" s="1">
        <v>45326.607523148145</v>
      </c>
      <c r="H5539" s="1">
        <v>45326.608217592591</v>
      </c>
      <c r="I5539" s="1">
        <v>45326.616550925923</v>
      </c>
      <c r="J5539" s="1">
        <v>45326.648958333331</v>
      </c>
      <c r="K5539" s="1">
        <v>45326.662847222222</v>
      </c>
      <c r="L5539">
        <v>4</v>
      </c>
      <c r="M5539">
        <v>1</v>
      </c>
      <c r="N5539" t="s">
        <v>21</v>
      </c>
    </row>
    <row r="5540" spans="1:14" x14ac:dyDescent="0.25">
      <c r="A5540" t="s">
        <v>5599</v>
      </c>
      <c r="B5540" s="1">
        <v>45326.612500000003</v>
      </c>
      <c r="C5540" t="s">
        <v>27</v>
      </c>
      <c r="D5540" t="s">
        <v>174</v>
      </c>
      <c r="E5540">
        <v>986</v>
      </c>
      <c r="F5540" s="1">
        <v>45326.613541666666</v>
      </c>
      <c r="G5540" s="1">
        <v>45326.61377314815</v>
      </c>
      <c r="H5540" s="1">
        <v>45326.61446759259</v>
      </c>
      <c r="I5540" s="1">
        <v>45326.622800925928</v>
      </c>
      <c r="J5540" s="1">
        <v>45326.651736111111</v>
      </c>
      <c r="K5540" s="1">
        <v>45326.66909722222</v>
      </c>
      <c r="L5540">
        <v>1</v>
      </c>
      <c r="M5540">
        <v>3</v>
      </c>
      <c r="N5540" t="s">
        <v>25</v>
      </c>
    </row>
    <row r="5541" spans="1:14" x14ac:dyDescent="0.25">
      <c r="A5541" t="s">
        <v>5600</v>
      </c>
      <c r="B5541" s="1">
        <v>45326.618750000001</v>
      </c>
      <c r="C5541" t="s">
        <v>15</v>
      </c>
      <c r="D5541" t="s">
        <v>88</v>
      </c>
      <c r="E5541">
        <v>645</v>
      </c>
      <c r="F5541" s="1">
        <v>45326.619791666664</v>
      </c>
      <c r="G5541" s="1">
        <v>45326.620023148149</v>
      </c>
      <c r="H5541" s="1">
        <v>45326.620717592596</v>
      </c>
      <c r="I5541" s="1">
        <v>45326.629050925927</v>
      </c>
      <c r="J5541" s="1">
        <v>45326.661458333336</v>
      </c>
      <c r="K5541" s="1">
        <v>45326.675347222219</v>
      </c>
      <c r="L5541">
        <v>3</v>
      </c>
      <c r="M5541">
        <v>3</v>
      </c>
      <c r="N5541" t="s">
        <v>25</v>
      </c>
    </row>
    <row r="5542" spans="1:14" x14ac:dyDescent="0.25">
      <c r="A5542" t="s">
        <v>5601</v>
      </c>
      <c r="B5542" s="1">
        <v>45326.625</v>
      </c>
      <c r="C5542" t="s">
        <v>23</v>
      </c>
      <c r="D5542" t="s">
        <v>39</v>
      </c>
      <c r="E5542">
        <v>354</v>
      </c>
      <c r="F5542" s="1">
        <v>45326.62604166667</v>
      </c>
      <c r="G5542" s="1">
        <v>45326.626273148147</v>
      </c>
      <c r="H5542" s="1">
        <v>45326.626967592594</v>
      </c>
      <c r="I5542" s="1">
        <v>45326.635300925926</v>
      </c>
      <c r="J5542" s="1">
        <v>45326.667708333334</v>
      </c>
      <c r="K5542" s="1">
        <v>45326.681597222225</v>
      </c>
      <c r="L5542">
        <v>3</v>
      </c>
      <c r="M5542">
        <v>2</v>
      </c>
      <c r="N5542" t="s">
        <v>17</v>
      </c>
    </row>
    <row r="5543" spans="1:14" x14ac:dyDescent="0.25">
      <c r="A5543" t="s">
        <v>5602</v>
      </c>
      <c r="B5543" s="1">
        <v>45326.631249999999</v>
      </c>
      <c r="C5543" t="s">
        <v>27</v>
      </c>
      <c r="D5543" t="s">
        <v>90</v>
      </c>
      <c r="E5543">
        <v>764</v>
      </c>
      <c r="F5543" s="1">
        <v>45326.632291666669</v>
      </c>
      <c r="G5543" s="1">
        <v>45326.632523148146</v>
      </c>
      <c r="H5543" s="1">
        <v>1</v>
      </c>
      <c r="I5543" s="1">
        <v>45326.641550925924</v>
      </c>
      <c r="J5543" s="1">
        <v>45326.670486111114</v>
      </c>
      <c r="K5543" s="1">
        <v>45326.687847222223</v>
      </c>
      <c r="L5543">
        <v>1</v>
      </c>
      <c r="M5543">
        <v>1</v>
      </c>
      <c r="N5543" t="s">
        <v>21</v>
      </c>
    </row>
    <row r="5544" spans="1:14" x14ac:dyDescent="0.25">
      <c r="A5544" t="s">
        <v>5603</v>
      </c>
      <c r="B5544" s="1">
        <v>45326.637499999997</v>
      </c>
      <c r="C5544" t="s">
        <v>23</v>
      </c>
      <c r="D5544" t="s">
        <v>49</v>
      </c>
      <c r="E5544">
        <v>206</v>
      </c>
      <c r="F5544" s="1">
        <v>45326.638541666667</v>
      </c>
      <c r="G5544" s="1">
        <v>45326.638773148145</v>
      </c>
      <c r="H5544" s="1">
        <v>45326.639467592591</v>
      </c>
      <c r="I5544" s="1">
        <v>45326.647800925923</v>
      </c>
      <c r="J5544" s="1">
        <v>45326.680208333331</v>
      </c>
      <c r="K5544" s="1">
        <v>45326.694097222222</v>
      </c>
      <c r="L5544">
        <v>1</v>
      </c>
      <c r="M5544">
        <v>3</v>
      </c>
      <c r="N5544" t="s">
        <v>25</v>
      </c>
    </row>
    <row r="5545" spans="1:14" x14ac:dyDescent="0.25">
      <c r="A5545" t="s">
        <v>5604</v>
      </c>
      <c r="B5545" s="1">
        <v>45326.643750000003</v>
      </c>
      <c r="C5545" t="s">
        <v>27</v>
      </c>
      <c r="D5545" t="s">
        <v>67</v>
      </c>
      <c r="E5545">
        <v>938</v>
      </c>
      <c r="F5545" s="1">
        <v>45326.644791666666</v>
      </c>
      <c r="G5545" s="1">
        <v>45326.64502314815</v>
      </c>
      <c r="H5545" s="1">
        <v>45326.64571759259</v>
      </c>
      <c r="I5545" s="1">
        <v>45326.654050925928</v>
      </c>
      <c r="J5545" s="1">
        <v>45326.68645833333</v>
      </c>
      <c r="K5545" s="1">
        <v>45326.70034722222</v>
      </c>
      <c r="L5545">
        <v>5</v>
      </c>
      <c r="M5545">
        <v>1</v>
      </c>
      <c r="N5545" t="s">
        <v>21</v>
      </c>
    </row>
    <row r="5546" spans="1:14" x14ac:dyDescent="0.25">
      <c r="A5546" t="s">
        <v>5605</v>
      </c>
      <c r="B5546" s="1">
        <v>45326.65</v>
      </c>
      <c r="C5546" t="s">
        <v>27</v>
      </c>
      <c r="D5546" t="s">
        <v>62</v>
      </c>
      <c r="E5546">
        <v>931</v>
      </c>
      <c r="F5546" s="1">
        <v>45326.651041666664</v>
      </c>
      <c r="G5546" s="1">
        <v>45326.647800925923</v>
      </c>
      <c r="H5546" s="1">
        <v>45326.651967592596</v>
      </c>
      <c r="I5546" s="1">
        <v>45326.660300925927</v>
      </c>
      <c r="J5546" s="1">
        <v>45326.692708333336</v>
      </c>
      <c r="K5546" s="1">
        <v>1</v>
      </c>
      <c r="L5546">
        <v>1</v>
      </c>
      <c r="M5546">
        <v>1</v>
      </c>
      <c r="N5546" t="s">
        <v>21</v>
      </c>
    </row>
    <row r="5547" spans="1:14" x14ac:dyDescent="0.25">
      <c r="A5547" t="s">
        <v>5606</v>
      </c>
      <c r="B5547" s="1">
        <v>45326.65625</v>
      </c>
      <c r="C5547" t="s">
        <v>27</v>
      </c>
      <c r="D5547" t="s">
        <v>90</v>
      </c>
      <c r="E5547">
        <v>912</v>
      </c>
      <c r="F5547" s="1">
        <v>45326.65729166667</v>
      </c>
      <c r="G5547" s="1">
        <v>45326.657523148147</v>
      </c>
      <c r="H5547" s="1">
        <v>45326.658217592594</v>
      </c>
      <c r="I5547" s="1">
        <v>45326.666550925926</v>
      </c>
      <c r="J5547" s="1">
        <v>45326.698958333334</v>
      </c>
      <c r="K5547" s="1">
        <v>45326.712847222225</v>
      </c>
      <c r="L5547">
        <v>3</v>
      </c>
      <c r="M5547">
        <v>3</v>
      </c>
      <c r="N5547" t="s">
        <v>25</v>
      </c>
    </row>
    <row r="5548" spans="1:14" x14ac:dyDescent="0.25">
      <c r="A5548" t="s">
        <v>5607</v>
      </c>
      <c r="B5548" s="1">
        <v>45326.662499999999</v>
      </c>
      <c r="C5548" t="s">
        <v>15</v>
      </c>
      <c r="D5548" t="s">
        <v>16</v>
      </c>
      <c r="E5548">
        <v>733</v>
      </c>
      <c r="F5548" s="1">
        <v>45326.663541666669</v>
      </c>
      <c r="G5548" s="1">
        <v>45326.663773148146</v>
      </c>
      <c r="H5548" s="1">
        <v>45326.664467592593</v>
      </c>
      <c r="I5548" s="1">
        <v>45326.672800925924</v>
      </c>
      <c r="J5548" s="1">
        <v>45326.705208333333</v>
      </c>
      <c r="K5548" s="1">
        <v>45326.719097222223</v>
      </c>
      <c r="L5548">
        <v>2</v>
      </c>
      <c r="M5548">
        <v>1</v>
      </c>
      <c r="N5548" t="s">
        <v>21</v>
      </c>
    </row>
    <row r="5549" spans="1:14" x14ac:dyDescent="0.25">
      <c r="A5549" t="s">
        <v>5608</v>
      </c>
      <c r="B5549" s="1">
        <v>45326.668749999997</v>
      </c>
      <c r="C5549" t="s">
        <v>19</v>
      </c>
      <c r="D5549" t="s">
        <v>20</v>
      </c>
      <c r="E5549">
        <v>914</v>
      </c>
      <c r="F5549" s="1">
        <v>45326.669791666667</v>
      </c>
      <c r="G5549" s="1">
        <v>1</v>
      </c>
      <c r="H5549" s="1">
        <v>45326.667245370372</v>
      </c>
      <c r="I5549" s="1">
        <v>1</v>
      </c>
      <c r="J5549" s="1">
        <v>45326.711458333331</v>
      </c>
      <c r="K5549" s="1">
        <v>45326.725347222222</v>
      </c>
      <c r="L5549">
        <v>4</v>
      </c>
      <c r="M5549">
        <v>3</v>
      </c>
      <c r="N5549" t="s">
        <v>25</v>
      </c>
    </row>
    <row r="5550" spans="1:14" x14ac:dyDescent="0.25">
      <c r="A5550" t="s">
        <v>5609</v>
      </c>
      <c r="B5550" s="1">
        <v>45326.675000000003</v>
      </c>
      <c r="C5550" t="s">
        <v>23</v>
      </c>
      <c r="D5550" t="s">
        <v>58</v>
      </c>
      <c r="E5550">
        <v>377</v>
      </c>
      <c r="F5550" s="1">
        <v>45326.676041666666</v>
      </c>
      <c r="G5550" s="1">
        <v>45326.67627314815</v>
      </c>
      <c r="H5550" s="1">
        <v>45326.67696759259</v>
      </c>
      <c r="I5550" s="1">
        <v>45326.685300925928</v>
      </c>
      <c r="J5550" s="1">
        <v>45326.71770833333</v>
      </c>
      <c r="K5550" s="1">
        <v>45326.73159722222</v>
      </c>
      <c r="L5550">
        <v>4</v>
      </c>
      <c r="M5550">
        <v>1</v>
      </c>
      <c r="N5550" t="s">
        <v>21</v>
      </c>
    </row>
    <row r="5551" spans="1:14" x14ac:dyDescent="0.25">
      <c r="A5551" t="s">
        <v>5610</v>
      </c>
      <c r="B5551" s="1">
        <v>45326.681250000001</v>
      </c>
      <c r="C5551" t="s">
        <v>15</v>
      </c>
      <c r="D5551" t="s">
        <v>16</v>
      </c>
      <c r="E5551">
        <v>596</v>
      </c>
      <c r="F5551" s="1">
        <v>45326.682291666664</v>
      </c>
      <c r="G5551" s="1">
        <v>45326.682523148149</v>
      </c>
      <c r="H5551" s="1">
        <v>45326.683217592596</v>
      </c>
      <c r="I5551" s="1">
        <v>45326.691550925927</v>
      </c>
      <c r="J5551" s="1">
        <v>45326.723958333336</v>
      </c>
      <c r="K5551" s="1">
        <v>45326.737847222219</v>
      </c>
      <c r="L5551">
        <v>3</v>
      </c>
      <c r="M5551">
        <v>3</v>
      </c>
      <c r="N5551" t="s">
        <v>25</v>
      </c>
    </row>
    <row r="5552" spans="1:14" x14ac:dyDescent="0.25">
      <c r="A5552" t="s">
        <v>5611</v>
      </c>
      <c r="B5552" s="1">
        <v>45326.6875</v>
      </c>
      <c r="C5552" t="s">
        <v>27</v>
      </c>
      <c r="D5552" t="s">
        <v>92</v>
      </c>
      <c r="E5552">
        <v>490</v>
      </c>
      <c r="F5552" s="1">
        <v>45326.68854166667</v>
      </c>
      <c r="G5552" s="1">
        <v>45326.685300925928</v>
      </c>
      <c r="H5552" s="1">
        <v>45326.689467592594</v>
      </c>
      <c r="I5552" s="1">
        <v>45326.697800925926</v>
      </c>
      <c r="J5552" s="1">
        <v>45326.726736111108</v>
      </c>
      <c r="K5552" s="1">
        <v>45326.740624999999</v>
      </c>
      <c r="L5552">
        <v>2</v>
      </c>
      <c r="M5552">
        <v>3</v>
      </c>
      <c r="N5552" t="s">
        <v>25</v>
      </c>
    </row>
    <row r="5553" spans="1:14" x14ac:dyDescent="0.25">
      <c r="A5553" t="s">
        <v>5612</v>
      </c>
      <c r="B5553" s="1">
        <v>45326.693749999999</v>
      </c>
      <c r="C5553" t="s">
        <v>27</v>
      </c>
      <c r="D5553" t="s">
        <v>28</v>
      </c>
      <c r="E5553">
        <v>869</v>
      </c>
      <c r="F5553" s="1">
        <v>45326.694791666669</v>
      </c>
      <c r="G5553" s="1">
        <v>45326.695023148146</v>
      </c>
      <c r="H5553" s="1">
        <v>45326.695717592593</v>
      </c>
      <c r="I5553" s="1">
        <v>45326.704050925924</v>
      </c>
      <c r="J5553" s="1">
        <v>45326.736458333333</v>
      </c>
      <c r="K5553" s="1">
        <v>45326.750347222223</v>
      </c>
      <c r="L5553">
        <v>4</v>
      </c>
      <c r="M5553">
        <v>2</v>
      </c>
      <c r="N5553" t="s">
        <v>17</v>
      </c>
    </row>
    <row r="5554" spans="1:14" x14ac:dyDescent="0.25">
      <c r="A5554" t="s">
        <v>5613</v>
      </c>
      <c r="B5554" s="1">
        <v>45326.7</v>
      </c>
      <c r="C5554" t="s">
        <v>27</v>
      </c>
      <c r="D5554" t="s">
        <v>28</v>
      </c>
      <c r="E5554">
        <v>598</v>
      </c>
      <c r="F5554" s="1">
        <v>45326.701041666667</v>
      </c>
      <c r="G5554" s="1">
        <v>45326.701273148145</v>
      </c>
      <c r="H5554" s="1">
        <v>45326.701967592591</v>
      </c>
      <c r="I5554" s="1">
        <v>45326.710300925923</v>
      </c>
      <c r="J5554" s="1">
        <v>45326.742708333331</v>
      </c>
      <c r="K5554" s="1">
        <v>45326.756597222222</v>
      </c>
      <c r="L5554">
        <v>1</v>
      </c>
      <c r="M5554">
        <v>2</v>
      </c>
      <c r="N5554" t="s">
        <v>17</v>
      </c>
    </row>
    <row r="5555" spans="1:14" x14ac:dyDescent="0.25">
      <c r="A5555" t="s">
        <v>5614</v>
      </c>
      <c r="B5555" s="1">
        <v>45326.706250000003</v>
      </c>
      <c r="C5555" t="s">
        <v>27</v>
      </c>
      <c r="D5555" t="s">
        <v>62</v>
      </c>
      <c r="E5555">
        <v>569</v>
      </c>
      <c r="F5555" s="1">
        <v>45326.707291666666</v>
      </c>
      <c r="G5555" s="1">
        <v>45326.70752314815</v>
      </c>
      <c r="H5555" s="1">
        <v>45326.704745370371</v>
      </c>
      <c r="I5555" s="1">
        <v>1</v>
      </c>
      <c r="J5555" s="1">
        <v>45326.74895833333</v>
      </c>
      <c r="K5555" s="1">
        <v>45326.759375000001</v>
      </c>
      <c r="L5555">
        <v>4</v>
      </c>
      <c r="M5555">
        <v>1</v>
      </c>
      <c r="N5555" t="s">
        <v>21</v>
      </c>
    </row>
    <row r="5556" spans="1:14" x14ac:dyDescent="0.25">
      <c r="A5556" t="s">
        <v>5615</v>
      </c>
      <c r="B5556" s="1">
        <v>45326.712500000001</v>
      </c>
      <c r="C5556" t="s">
        <v>23</v>
      </c>
      <c r="D5556" t="s">
        <v>30</v>
      </c>
      <c r="E5556">
        <v>568</v>
      </c>
      <c r="F5556" s="1">
        <v>45326.713541666664</v>
      </c>
      <c r="G5556" s="1">
        <v>45326.713773148149</v>
      </c>
      <c r="H5556" s="1">
        <v>45326.714467592596</v>
      </c>
      <c r="I5556" s="1">
        <v>45326.722800925927</v>
      </c>
      <c r="J5556" s="1">
        <v>45326.755208333336</v>
      </c>
      <c r="K5556" s="1">
        <v>45326.769097222219</v>
      </c>
      <c r="L5556">
        <v>3</v>
      </c>
      <c r="M5556">
        <v>1</v>
      </c>
      <c r="N5556" t="s">
        <v>21</v>
      </c>
    </row>
    <row r="5557" spans="1:14" x14ac:dyDescent="0.25">
      <c r="A5557" t="s">
        <v>5616</v>
      </c>
      <c r="B5557" s="1">
        <v>45326.71875</v>
      </c>
      <c r="C5557" t="s">
        <v>15</v>
      </c>
      <c r="D5557" t="s">
        <v>88</v>
      </c>
      <c r="E5557">
        <v>580</v>
      </c>
      <c r="F5557" s="1">
        <v>45326.71979166667</v>
      </c>
      <c r="G5557" s="1">
        <v>45326.720023148147</v>
      </c>
      <c r="H5557" s="1">
        <v>45326.720717592594</v>
      </c>
      <c r="I5557" s="1">
        <v>45326.729050925926</v>
      </c>
      <c r="J5557" s="1">
        <v>45326.761458333334</v>
      </c>
      <c r="K5557" s="1">
        <v>45326.775347222225</v>
      </c>
      <c r="L5557">
        <v>5</v>
      </c>
      <c r="M5557">
        <v>1</v>
      </c>
      <c r="N5557" t="s">
        <v>21</v>
      </c>
    </row>
    <row r="5558" spans="1:14" x14ac:dyDescent="0.25">
      <c r="A5558" t="s">
        <v>5617</v>
      </c>
      <c r="B5558" s="1">
        <v>45326.724999999999</v>
      </c>
      <c r="C5558" t="s">
        <v>15</v>
      </c>
      <c r="D5558" t="s">
        <v>133</v>
      </c>
      <c r="E5558">
        <v>874</v>
      </c>
      <c r="F5558" s="1">
        <v>45326.726041666669</v>
      </c>
      <c r="G5558" s="1">
        <v>1</v>
      </c>
      <c r="H5558" s="1">
        <v>1</v>
      </c>
      <c r="I5558" s="1">
        <v>45326.731828703705</v>
      </c>
      <c r="J5558" s="1">
        <v>45326.767708333333</v>
      </c>
      <c r="K5558" s="1">
        <v>45326.781597222223</v>
      </c>
      <c r="L5558">
        <v>3</v>
      </c>
      <c r="M5558">
        <v>2</v>
      </c>
      <c r="N5558" t="s">
        <v>17</v>
      </c>
    </row>
    <row r="5559" spans="1:14" x14ac:dyDescent="0.25">
      <c r="A5559" t="s">
        <v>5618</v>
      </c>
      <c r="B5559" s="1">
        <v>45326.731249999997</v>
      </c>
      <c r="C5559" t="s">
        <v>19</v>
      </c>
      <c r="D5559" t="s">
        <v>60</v>
      </c>
      <c r="E5559">
        <v>94</v>
      </c>
      <c r="F5559" s="1">
        <v>45326.732291666667</v>
      </c>
      <c r="G5559" s="1">
        <v>45326.732523148145</v>
      </c>
      <c r="H5559" s="1">
        <v>45326.733217592591</v>
      </c>
      <c r="I5559" s="1">
        <v>45326.741550925923</v>
      </c>
      <c r="J5559" s="1">
        <v>45326.773958333331</v>
      </c>
      <c r="K5559" s="1">
        <v>45326.787847222222</v>
      </c>
      <c r="L5559">
        <v>5</v>
      </c>
      <c r="M5559">
        <v>3</v>
      </c>
      <c r="N5559" t="s">
        <v>25</v>
      </c>
    </row>
    <row r="5560" spans="1:14" x14ac:dyDescent="0.25">
      <c r="A5560" t="s">
        <v>5619</v>
      </c>
      <c r="B5560" s="1">
        <v>45326.737500000003</v>
      </c>
      <c r="C5560" t="s">
        <v>19</v>
      </c>
      <c r="D5560" t="s">
        <v>138</v>
      </c>
      <c r="E5560">
        <v>417</v>
      </c>
      <c r="F5560" s="1">
        <v>45326.738541666666</v>
      </c>
      <c r="G5560" s="1">
        <v>45326.73877314815</v>
      </c>
      <c r="H5560" s="1">
        <v>45326.73946759259</v>
      </c>
      <c r="I5560" s="1">
        <v>45326.747800925928</v>
      </c>
      <c r="J5560" s="1">
        <v>45326.78020833333</v>
      </c>
      <c r="K5560" s="1">
        <v>45326.79409722222</v>
      </c>
      <c r="L5560">
        <v>3</v>
      </c>
      <c r="M5560">
        <v>3</v>
      </c>
      <c r="N5560" t="s">
        <v>25</v>
      </c>
    </row>
    <row r="5561" spans="1:14" x14ac:dyDescent="0.25">
      <c r="A5561" t="s">
        <v>5620</v>
      </c>
      <c r="B5561" s="1">
        <v>45326.743750000001</v>
      </c>
      <c r="C5561" t="s">
        <v>27</v>
      </c>
      <c r="D5561" t="s">
        <v>67</v>
      </c>
      <c r="E5561">
        <v>957</v>
      </c>
      <c r="F5561" s="1">
        <v>45326.744791666664</v>
      </c>
      <c r="G5561" s="1">
        <v>1</v>
      </c>
      <c r="H5561" s="1">
        <v>45326.745717592596</v>
      </c>
      <c r="I5561" s="1">
        <v>45326.750578703701</v>
      </c>
      <c r="J5561" s="1">
        <v>45326.786458333336</v>
      </c>
      <c r="K5561" s="1">
        <v>1</v>
      </c>
      <c r="L5561">
        <v>4</v>
      </c>
      <c r="M5561">
        <v>3</v>
      </c>
      <c r="N5561" t="s">
        <v>25</v>
      </c>
    </row>
    <row r="5562" spans="1:14" x14ac:dyDescent="0.25">
      <c r="A5562" t="s">
        <v>5621</v>
      </c>
      <c r="B5562" s="1">
        <v>45326.75</v>
      </c>
      <c r="C5562" t="s">
        <v>27</v>
      </c>
      <c r="D5562" t="s">
        <v>149</v>
      </c>
      <c r="E5562">
        <v>990</v>
      </c>
      <c r="F5562" s="1">
        <v>45326.75104166667</v>
      </c>
      <c r="G5562" s="1">
        <v>45326.751273148147</v>
      </c>
      <c r="H5562" s="1">
        <v>45326.751967592594</v>
      </c>
      <c r="I5562" s="1">
        <v>45326.760300925926</v>
      </c>
      <c r="J5562" s="1">
        <v>45326.792708333334</v>
      </c>
      <c r="K5562" s="1">
        <v>45326.806597222225</v>
      </c>
      <c r="L5562">
        <v>3</v>
      </c>
      <c r="M5562">
        <v>2</v>
      </c>
      <c r="N5562" t="s">
        <v>17</v>
      </c>
    </row>
    <row r="5563" spans="1:14" x14ac:dyDescent="0.25">
      <c r="A5563" t="s">
        <v>5622</v>
      </c>
      <c r="B5563" s="1">
        <v>45326.756249999999</v>
      </c>
      <c r="C5563" t="s">
        <v>19</v>
      </c>
      <c r="D5563" t="s">
        <v>138</v>
      </c>
      <c r="E5563">
        <v>698</v>
      </c>
      <c r="F5563" s="1">
        <v>45326.757291666669</v>
      </c>
      <c r="G5563" s="1">
        <v>45326.757523148146</v>
      </c>
      <c r="H5563" s="1">
        <v>45326.758217592593</v>
      </c>
      <c r="I5563" s="1">
        <v>45326.766550925924</v>
      </c>
      <c r="J5563" s="1">
        <v>45326.798958333333</v>
      </c>
      <c r="K5563" s="1">
        <v>45326.812847222223</v>
      </c>
      <c r="L5563">
        <v>4</v>
      </c>
      <c r="M5563">
        <v>3</v>
      </c>
      <c r="N5563" t="s">
        <v>25</v>
      </c>
    </row>
    <row r="5564" spans="1:14" x14ac:dyDescent="0.25">
      <c r="A5564" t="s">
        <v>5623</v>
      </c>
      <c r="B5564" s="1">
        <v>45326.762499999997</v>
      </c>
      <c r="C5564" t="s">
        <v>15</v>
      </c>
      <c r="D5564" t="s">
        <v>77</v>
      </c>
      <c r="E5564">
        <v>420</v>
      </c>
      <c r="F5564" s="1">
        <v>45326.763541666667</v>
      </c>
      <c r="G5564" s="1">
        <v>45326.760300925926</v>
      </c>
      <c r="H5564" s="1">
        <v>45326.760995370372</v>
      </c>
      <c r="I5564" s="1">
        <v>45326.772800925923</v>
      </c>
      <c r="J5564" s="1">
        <v>45326.801736111112</v>
      </c>
      <c r="K5564" s="1">
        <v>45326.819097222222</v>
      </c>
      <c r="L5564">
        <v>1</v>
      </c>
      <c r="M5564">
        <v>2</v>
      </c>
      <c r="N5564" t="s">
        <v>17</v>
      </c>
    </row>
    <row r="5565" spans="1:14" x14ac:dyDescent="0.25">
      <c r="A5565" t="s">
        <v>5624</v>
      </c>
      <c r="B5565" s="1">
        <v>45326.768750000003</v>
      </c>
      <c r="C5565" t="s">
        <v>23</v>
      </c>
      <c r="D5565" t="s">
        <v>51</v>
      </c>
      <c r="E5565">
        <v>508</v>
      </c>
      <c r="F5565" s="1">
        <v>45326.769791666666</v>
      </c>
      <c r="G5565" s="1">
        <v>45326.77002314815</v>
      </c>
      <c r="H5565" s="1">
        <v>45326.77071759259</v>
      </c>
      <c r="I5565" s="1">
        <v>45326.779050925928</v>
      </c>
      <c r="J5565" s="1">
        <v>45326.81145833333</v>
      </c>
      <c r="K5565" s="1">
        <v>45326.82534722222</v>
      </c>
      <c r="L5565">
        <v>5</v>
      </c>
      <c r="M5565">
        <v>1</v>
      </c>
      <c r="N5565" t="s">
        <v>21</v>
      </c>
    </row>
    <row r="5566" spans="1:14" x14ac:dyDescent="0.25">
      <c r="A5566" t="s">
        <v>5625</v>
      </c>
      <c r="B5566" s="1">
        <v>45326.775000000001</v>
      </c>
      <c r="C5566" t="s">
        <v>23</v>
      </c>
      <c r="D5566" t="s">
        <v>39</v>
      </c>
      <c r="E5566">
        <v>697</v>
      </c>
      <c r="F5566" s="1">
        <v>45326.776041666664</v>
      </c>
      <c r="G5566" s="1">
        <v>45326.776273148149</v>
      </c>
      <c r="H5566" s="1">
        <v>45326.776967592596</v>
      </c>
      <c r="I5566" s="1">
        <v>45326.785300925927</v>
      </c>
      <c r="J5566" s="1">
        <v>45326.817708333336</v>
      </c>
      <c r="K5566" s="1">
        <v>45326.831597222219</v>
      </c>
      <c r="L5566">
        <v>5</v>
      </c>
      <c r="M5566">
        <v>1</v>
      </c>
      <c r="N5566" t="s">
        <v>21</v>
      </c>
    </row>
    <row r="5567" spans="1:14" x14ac:dyDescent="0.25">
      <c r="A5567" t="s">
        <v>5626</v>
      </c>
      <c r="B5567" s="1">
        <v>45326.78125</v>
      </c>
      <c r="C5567" t="s">
        <v>23</v>
      </c>
      <c r="D5567" t="s">
        <v>51</v>
      </c>
      <c r="E5567">
        <v>152</v>
      </c>
      <c r="F5567" s="1">
        <v>45326.78229166667</v>
      </c>
      <c r="G5567" s="1">
        <v>45326.782523148147</v>
      </c>
      <c r="H5567" s="1">
        <v>1</v>
      </c>
      <c r="I5567" s="1">
        <v>1</v>
      </c>
      <c r="J5567" s="1">
        <v>45326.820486111108</v>
      </c>
      <c r="K5567" s="1">
        <v>45326.837847222225</v>
      </c>
      <c r="L5567">
        <v>4</v>
      </c>
      <c r="M5567">
        <v>1</v>
      </c>
      <c r="N5567" t="s">
        <v>21</v>
      </c>
    </row>
    <row r="5568" spans="1:14" x14ac:dyDescent="0.25">
      <c r="A5568" t="s">
        <v>5627</v>
      </c>
      <c r="B5568" s="1">
        <v>45326.787499999999</v>
      </c>
      <c r="C5568" t="s">
        <v>19</v>
      </c>
      <c r="D5568" t="s">
        <v>138</v>
      </c>
      <c r="E5568">
        <v>299</v>
      </c>
      <c r="F5568" s="1">
        <v>45326.788541666669</v>
      </c>
      <c r="G5568" s="1">
        <v>45326.788773148146</v>
      </c>
      <c r="H5568" s="1">
        <v>45326.789467592593</v>
      </c>
      <c r="I5568" s="1">
        <v>45326.797800925924</v>
      </c>
      <c r="J5568" s="1">
        <v>45326.830208333333</v>
      </c>
      <c r="K5568" s="1">
        <v>45326.844097222223</v>
      </c>
      <c r="L5568">
        <v>2</v>
      </c>
      <c r="M5568">
        <v>2</v>
      </c>
      <c r="N5568" t="s">
        <v>17</v>
      </c>
    </row>
    <row r="5569" spans="1:14" x14ac:dyDescent="0.25">
      <c r="A5569" t="s">
        <v>5628</v>
      </c>
      <c r="B5569" s="1">
        <v>45326.793749999997</v>
      </c>
      <c r="C5569" t="s">
        <v>19</v>
      </c>
      <c r="D5569" t="s">
        <v>138</v>
      </c>
      <c r="E5569">
        <v>314</v>
      </c>
      <c r="F5569" s="1">
        <v>45326.794791666667</v>
      </c>
      <c r="G5569" s="1">
        <v>45326.795023148145</v>
      </c>
      <c r="H5569" s="1">
        <v>45326.795717592591</v>
      </c>
      <c r="I5569" s="1">
        <v>45326.804050925923</v>
      </c>
      <c r="J5569" s="1">
        <v>45326.836458333331</v>
      </c>
      <c r="K5569" s="1">
        <v>45326.850347222222</v>
      </c>
      <c r="L5569">
        <v>4</v>
      </c>
      <c r="M5569">
        <v>3</v>
      </c>
      <c r="N5569" t="s">
        <v>25</v>
      </c>
    </row>
    <row r="5570" spans="1:14" x14ac:dyDescent="0.25">
      <c r="A5570" t="s">
        <v>5629</v>
      </c>
      <c r="B5570" s="1">
        <v>45326.8</v>
      </c>
      <c r="C5570" t="s">
        <v>27</v>
      </c>
      <c r="D5570" t="s">
        <v>156</v>
      </c>
      <c r="E5570">
        <v>720</v>
      </c>
      <c r="F5570" s="1">
        <v>45326.801041666666</v>
      </c>
      <c r="G5570" s="1">
        <v>45326.797800925924</v>
      </c>
      <c r="H5570" s="1">
        <v>45326.80196759259</v>
      </c>
      <c r="I5570" s="1">
        <v>45326.810300925928</v>
      </c>
      <c r="J5570" s="1">
        <v>45326.84270833333</v>
      </c>
      <c r="K5570" s="1">
        <v>45326.85659722222</v>
      </c>
      <c r="L5570">
        <v>1</v>
      </c>
      <c r="M5570">
        <v>1</v>
      </c>
      <c r="N5570" t="s">
        <v>21</v>
      </c>
    </row>
    <row r="5571" spans="1:14" x14ac:dyDescent="0.25">
      <c r="A5571" t="s">
        <v>5630</v>
      </c>
      <c r="B5571" s="1">
        <v>45326.806250000001</v>
      </c>
      <c r="C5571" t="s">
        <v>15</v>
      </c>
      <c r="D5571" t="s">
        <v>133</v>
      </c>
      <c r="E5571">
        <v>597</v>
      </c>
      <c r="F5571" s="1">
        <v>45326.807291666664</v>
      </c>
      <c r="G5571" s="1">
        <v>45326.807523148149</v>
      </c>
      <c r="H5571" s="1">
        <v>45326.808217592596</v>
      </c>
      <c r="I5571" s="1">
        <v>45326.816550925927</v>
      </c>
      <c r="J5571" s="1">
        <v>45326.848958333336</v>
      </c>
      <c r="K5571" s="1">
        <v>45326.862847222219</v>
      </c>
      <c r="L5571">
        <v>1</v>
      </c>
      <c r="M5571">
        <v>1</v>
      </c>
      <c r="N5571" t="s">
        <v>21</v>
      </c>
    </row>
    <row r="5572" spans="1:14" x14ac:dyDescent="0.25">
      <c r="A5572" t="s">
        <v>5631</v>
      </c>
      <c r="B5572" s="1">
        <v>45326.8125</v>
      </c>
      <c r="C5572" t="s">
        <v>27</v>
      </c>
      <c r="D5572" t="s">
        <v>156</v>
      </c>
      <c r="E5572">
        <v>141</v>
      </c>
      <c r="F5572" s="1">
        <v>45326.81354166667</v>
      </c>
      <c r="G5572" s="1">
        <v>45326.813773148147</v>
      </c>
      <c r="H5572" s="1">
        <v>45326.814467592594</v>
      </c>
      <c r="I5572" s="1">
        <v>45326.822800925926</v>
      </c>
      <c r="J5572" s="1">
        <v>45326.855208333334</v>
      </c>
      <c r="K5572" s="1">
        <v>45326.869097222225</v>
      </c>
      <c r="L5572">
        <v>5</v>
      </c>
      <c r="M5572">
        <v>2</v>
      </c>
      <c r="N5572" t="s">
        <v>17</v>
      </c>
    </row>
    <row r="5573" spans="1:14" x14ac:dyDescent="0.25">
      <c r="A5573" t="s">
        <v>5632</v>
      </c>
      <c r="B5573" s="1">
        <v>45326.818749999999</v>
      </c>
      <c r="C5573" t="s">
        <v>15</v>
      </c>
      <c r="D5573" t="s">
        <v>133</v>
      </c>
      <c r="E5573">
        <v>999</v>
      </c>
      <c r="F5573" s="1">
        <v>45326.819791666669</v>
      </c>
      <c r="G5573" s="1">
        <v>45326.820023148146</v>
      </c>
      <c r="H5573" s="1">
        <v>45326.820717592593</v>
      </c>
      <c r="I5573" s="1">
        <v>45326.825578703705</v>
      </c>
      <c r="J5573" s="1">
        <v>45326.861458333333</v>
      </c>
      <c r="K5573" s="1">
        <v>45326.875347222223</v>
      </c>
      <c r="L5573">
        <v>4</v>
      </c>
      <c r="M5573">
        <v>3</v>
      </c>
      <c r="N5573" t="s">
        <v>25</v>
      </c>
    </row>
    <row r="5574" spans="1:14" x14ac:dyDescent="0.25">
      <c r="A5574" t="s">
        <v>5633</v>
      </c>
      <c r="B5574" s="1">
        <v>45326.824999999997</v>
      </c>
      <c r="C5574" t="s">
        <v>19</v>
      </c>
      <c r="D5574" t="s">
        <v>20</v>
      </c>
      <c r="E5574">
        <v>211</v>
      </c>
      <c r="F5574" s="1">
        <v>45326.826041666667</v>
      </c>
      <c r="G5574" s="1">
        <v>45326.826273148145</v>
      </c>
      <c r="H5574" s="1">
        <v>45326.826967592591</v>
      </c>
      <c r="I5574" s="1">
        <v>45326.835300925923</v>
      </c>
      <c r="J5574" s="1">
        <v>45326.867708333331</v>
      </c>
      <c r="K5574" s="1">
        <v>45326.881597222222</v>
      </c>
      <c r="L5574">
        <v>2</v>
      </c>
      <c r="M5574">
        <v>2</v>
      </c>
      <c r="N5574" t="s">
        <v>17</v>
      </c>
    </row>
    <row r="5575" spans="1:14" x14ac:dyDescent="0.25">
      <c r="A5575" t="s">
        <v>5634</v>
      </c>
      <c r="B5575" s="1">
        <v>45326.831250000003</v>
      </c>
      <c r="C5575" t="s">
        <v>27</v>
      </c>
      <c r="D5575" t="s">
        <v>37</v>
      </c>
      <c r="E5575">
        <v>866</v>
      </c>
      <c r="F5575" s="1">
        <v>45326.832291666666</v>
      </c>
      <c r="G5575" s="1">
        <v>45326.83252314815</v>
      </c>
      <c r="H5575" s="1">
        <v>45326.83321759259</v>
      </c>
      <c r="I5575" s="1">
        <v>45326.841550925928</v>
      </c>
      <c r="J5575" s="1">
        <v>45326.87395833333</v>
      </c>
      <c r="K5575" s="1">
        <v>45326.88784722222</v>
      </c>
      <c r="L5575">
        <v>3</v>
      </c>
      <c r="M5575">
        <v>1</v>
      </c>
      <c r="N5575" t="s">
        <v>21</v>
      </c>
    </row>
    <row r="5576" spans="1:14" x14ac:dyDescent="0.25">
      <c r="A5576" t="s">
        <v>5635</v>
      </c>
      <c r="B5576" s="1">
        <v>45326.837500000001</v>
      </c>
      <c r="C5576" t="s">
        <v>27</v>
      </c>
      <c r="D5576" t="s">
        <v>70</v>
      </c>
      <c r="E5576">
        <v>219</v>
      </c>
      <c r="F5576" s="1">
        <v>45326.838541666664</v>
      </c>
      <c r="G5576" s="1">
        <v>45326.838773148149</v>
      </c>
      <c r="H5576" s="1">
        <v>45326.839467592596</v>
      </c>
      <c r="I5576" s="1">
        <v>45326.844328703701</v>
      </c>
      <c r="J5576" s="1">
        <v>45326.880208333336</v>
      </c>
      <c r="K5576" s="1">
        <v>45326.894097222219</v>
      </c>
      <c r="L5576">
        <v>3</v>
      </c>
      <c r="M5576">
        <v>1</v>
      </c>
      <c r="N5576" t="s">
        <v>21</v>
      </c>
    </row>
    <row r="5577" spans="1:14" x14ac:dyDescent="0.25">
      <c r="A5577" t="s">
        <v>5636</v>
      </c>
      <c r="B5577" s="1">
        <v>45326.84375</v>
      </c>
      <c r="C5577" t="s">
        <v>27</v>
      </c>
      <c r="D5577" t="s">
        <v>174</v>
      </c>
      <c r="E5577">
        <v>307</v>
      </c>
      <c r="F5577" s="1">
        <v>45326.84479166667</v>
      </c>
      <c r="G5577" s="1">
        <v>45326.845023148147</v>
      </c>
      <c r="H5577" s="1">
        <v>45326.845717592594</v>
      </c>
      <c r="I5577" s="1">
        <v>45326.854050925926</v>
      </c>
      <c r="J5577" s="1">
        <v>45326.886458333334</v>
      </c>
      <c r="K5577" s="1">
        <v>45326.900347222225</v>
      </c>
      <c r="L5577">
        <v>2</v>
      </c>
      <c r="M5577">
        <v>3</v>
      </c>
      <c r="N5577" t="s">
        <v>25</v>
      </c>
    </row>
    <row r="5578" spans="1:14" x14ac:dyDescent="0.25">
      <c r="A5578" t="s">
        <v>5637</v>
      </c>
      <c r="B5578" s="1">
        <v>45326.85</v>
      </c>
      <c r="C5578" t="s">
        <v>23</v>
      </c>
      <c r="D5578" t="s">
        <v>255</v>
      </c>
      <c r="E5578">
        <v>307</v>
      </c>
      <c r="F5578" s="1">
        <v>45326.851041666669</v>
      </c>
      <c r="G5578" s="1">
        <v>45326.851273148146</v>
      </c>
      <c r="H5578" s="1">
        <v>45326.851967592593</v>
      </c>
      <c r="I5578" s="1">
        <v>45326.860300925924</v>
      </c>
      <c r="J5578" s="1">
        <v>45326.892708333333</v>
      </c>
      <c r="K5578" s="1">
        <v>45326.906597222223</v>
      </c>
      <c r="L5578">
        <v>5</v>
      </c>
      <c r="M5578">
        <v>2</v>
      </c>
      <c r="N5578" t="s">
        <v>17</v>
      </c>
    </row>
    <row r="5579" spans="1:14" x14ac:dyDescent="0.25">
      <c r="A5579" t="s">
        <v>5638</v>
      </c>
      <c r="B5579" s="1">
        <v>45326.856249999997</v>
      </c>
      <c r="C5579" t="s">
        <v>27</v>
      </c>
      <c r="D5579" t="s">
        <v>156</v>
      </c>
      <c r="E5579">
        <v>171</v>
      </c>
      <c r="F5579" s="1">
        <v>45326.857291666667</v>
      </c>
      <c r="G5579" s="1">
        <v>1</v>
      </c>
      <c r="H5579" s="1">
        <v>45326.854745370372</v>
      </c>
      <c r="I5579" s="1">
        <v>45326.866550925923</v>
      </c>
      <c r="J5579" s="1">
        <v>45326.898958333331</v>
      </c>
      <c r="K5579" s="1">
        <v>1</v>
      </c>
      <c r="L5579">
        <v>1</v>
      </c>
      <c r="M5579">
        <v>1</v>
      </c>
      <c r="N5579" t="s">
        <v>21</v>
      </c>
    </row>
    <row r="5580" spans="1:14" x14ac:dyDescent="0.25">
      <c r="A5580" t="s">
        <v>5639</v>
      </c>
      <c r="B5580" s="1">
        <v>45326.862500000003</v>
      </c>
      <c r="C5580" t="s">
        <v>15</v>
      </c>
      <c r="D5580" t="s">
        <v>103</v>
      </c>
      <c r="E5580">
        <v>762</v>
      </c>
      <c r="F5580" s="1">
        <v>45326.863541666666</v>
      </c>
      <c r="G5580" s="1">
        <v>45326.86377314815</v>
      </c>
      <c r="H5580" s="1">
        <v>45326.86446759259</v>
      </c>
      <c r="I5580" s="1">
        <v>45326.872800925928</v>
      </c>
      <c r="J5580" s="1">
        <v>45326.90520833333</v>
      </c>
      <c r="K5580" s="1">
        <v>45326.91909722222</v>
      </c>
      <c r="L5580">
        <v>4</v>
      </c>
      <c r="M5580">
        <v>1</v>
      </c>
      <c r="N5580" t="s">
        <v>21</v>
      </c>
    </row>
    <row r="5581" spans="1:14" x14ac:dyDescent="0.25">
      <c r="A5581" t="s">
        <v>5640</v>
      </c>
      <c r="B5581" s="1">
        <v>45326.868750000001</v>
      </c>
      <c r="C5581" t="s">
        <v>27</v>
      </c>
      <c r="D5581" t="s">
        <v>37</v>
      </c>
      <c r="E5581">
        <v>937</v>
      </c>
      <c r="F5581" s="1">
        <v>45326.869791666664</v>
      </c>
      <c r="G5581" s="1">
        <v>45326.870023148149</v>
      </c>
      <c r="H5581" s="1">
        <v>45326.870717592596</v>
      </c>
      <c r="I5581" s="1">
        <v>45326.879050925927</v>
      </c>
      <c r="J5581" s="1">
        <v>45326.911458333336</v>
      </c>
      <c r="K5581" s="1">
        <v>45326.925347222219</v>
      </c>
      <c r="L5581">
        <v>2</v>
      </c>
      <c r="M5581">
        <v>1</v>
      </c>
      <c r="N5581" t="s">
        <v>21</v>
      </c>
    </row>
    <row r="5582" spans="1:14" x14ac:dyDescent="0.25">
      <c r="A5582" t="s">
        <v>5641</v>
      </c>
      <c r="B5582" s="1">
        <v>45326.875</v>
      </c>
      <c r="C5582" t="s">
        <v>19</v>
      </c>
      <c r="D5582" t="s">
        <v>138</v>
      </c>
      <c r="E5582">
        <v>42</v>
      </c>
      <c r="F5582" s="1">
        <v>45326.87604166667</v>
      </c>
      <c r="G5582" s="1">
        <v>1</v>
      </c>
      <c r="H5582" s="1">
        <v>45326.876967592594</v>
      </c>
      <c r="I5582" s="1">
        <v>45326.885300925926</v>
      </c>
      <c r="J5582" s="1">
        <v>45326.917708333334</v>
      </c>
      <c r="K5582" s="1">
        <v>45326.931597222225</v>
      </c>
      <c r="L5582">
        <v>1</v>
      </c>
      <c r="M5582">
        <v>1</v>
      </c>
      <c r="N5582" t="s">
        <v>21</v>
      </c>
    </row>
    <row r="5583" spans="1:14" x14ac:dyDescent="0.25">
      <c r="A5583" t="s">
        <v>5642</v>
      </c>
      <c r="B5583" s="1">
        <v>45326.881249999999</v>
      </c>
      <c r="C5583" t="s">
        <v>27</v>
      </c>
      <c r="D5583" t="s">
        <v>46</v>
      </c>
      <c r="E5583">
        <v>628</v>
      </c>
      <c r="F5583" s="1">
        <v>45326.882291666669</v>
      </c>
      <c r="G5583" s="1">
        <v>45326.882523148146</v>
      </c>
      <c r="H5583" s="1">
        <v>45326.883217592593</v>
      </c>
      <c r="I5583" s="1">
        <v>45326.891550925924</v>
      </c>
      <c r="J5583" s="1">
        <v>45326.923958333333</v>
      </c>
      <c r="K5583" s="1">
        <v>45326.937847222223</v>
      </c>
      <c r="L5583">
        <v>4</v>
      </c>
      <c r="M5583">
        <v>3</v>
      </c>
      <c r="N5583" t="s">
        <v>25</v>
      </c>
    </row>
    <row r="5584" spans="1:14" x14ac:dyDescent="0.25">
      <c r="A5584" t="s">
        <v>5643</v>
      </c>
      <c r="B5584" s="1">
        <v>45326.887499999997</v>
      </c>
      <c r="C5584" t="s">
        <v>27</v>
      </c>
      <c r="D5584" t="s">
        <v>112</v>
      </c>
      <c r="E5584">
        <v>139</v>
      </c>
      <c r="F5584" s="1">
        <v>45326.888541666667</v>
      </c>
      <c r="G5584" s="1">
        <v>45326.888773148145</v>
      </c>
      <c r="H5584" s="1">
        <v>45326.889467592591</v>
      </c>
      <c r="I5584" s="1">
        <v>45326.897800925923</v>
      </c>
      <c r="J5584" s="1">
        <v>45326.930208333331</v>
      </c>
      <c r="K5584" s="1">
        <v>45326.944097222222</v>
      </c>
      <c r="L5584">
        <v>5</v>
      </c>
      <c r="M5584">
        <v>3</v>
      </c>
      <c r="N5584" t="s">
        <v>25</v>
      </c>
    </row>
    <row r="5585" spans="1:14" x14ac:dyDescent="0.25">
      <c r="A5585" t="s">
        <v>5644</v>
      </c>
      <c r="B5585" s="1">
        <v>45326.893750000003</v>
      </c>
      <c r="C5585" t="s">
        <v>15</v>
      </c>
      <c r="D5585" t="s">
        <v>88</v>
      </c>
      <c r="E5585">
        <v>30</v>
      </c>
      <c r="F5585" s="1">
        <v>45326.894791666666</v>
      </c>
      <c r="G5585" s="1">
        <v>45326.89502314815</v>
      </c>
      <c r="H5585" s="1">
        <v>45326.89571759259</v>
      </c>
      <c r="I5585" s="1">
        <v>45326.904050925928</v>
      </c>
      <c r="J5585" s="1">
        <v>1</v>
      </c>
      <c r="K5585" s="1">
        <v>45326.95034722222</v>
      </c>
      <c r="L5585">
        <v>2</v>
      </c>
      <c r="M5585">
        <v>1</v>
      </c>
      <c r="N5585" t="s">
        <v>21</v>
      </c>
    </row>
    <row r="5586" spans="1:14" x14ac:dyDescent="0.25">
      <c r="A5586" t="s">
        <v>5645</v>
      </c>
      <c r="B5586" s="1">
        <v>45326.9</v>
      </c>
      <c r="C5586" t="s">
        <v>27</v>
      </c>
      <c r="D5586" t="s">
        <v>94</v>
      </c>
      <c r="E5586">
        <v>587</v>
      </c>
      <c r="F5586" s="1">
        <v>45326.901041666664</v>
      </c>
      <c r="G5586" s="1">
        <v>45326.901273148149</v>
      </c>
      <c r="H5586" s="1">
        <v>45326.901967592596</v>
      </c>
      <c r="I5586" s="1">
        <v>45326.910300925927</v>
      </c>
      <c r="J5586" s="1">
        <v>45326.942708333336</v>
      </c>
      <c r="K5586" s="1">
        <v>45326.956597222219</v>
      </c>
      <c r="L5586">
        <v>1</v>
      </c>
      <c r="M5586">
        <v>1</v>
      </c>
      <c r="N5586" t="s">
        <v>21</v>
      </c>
    </row>
    <row r="5587" spans="1:14" x14ac:dyDescent="0.25">
      <c r="A5587" t="s">
        <v>5646</v>
      </c>
      <c r="B5587" s="1">
        <v>45326.90625</v>
      </c>
      <c r="C5587" t="s">
        <v>27</v>
      </c>
      <c r="D5587" t="s">
        <v>37</v>
      </c>
      <c r="E5587">
        <v>237</v>
      </c>
      <c r="F5587" s="1">
        <v>45326.90729166667</v>
      </c>
      <c r="G5587" s="1">
        <v>45326.907523148147</v>
      </c>
      <c r="H5587" s="1">
        <v>45326.908217592594</v>
      </c>
      <c r="I5587" s="1">
        <v>45326.916550925926</v>
      </c>
      <c r="J5587" s="1">
        <v>45326.948958333334</v>
      </c>
      <c r="K5587" s="1">
        <v>45326.962847222225</v>
      </c>
      <c r="L5587">
        <v>1</v>
      </c>
      <c r="M5587">
        <v>2</v>
      </c>
      <c r="N5587" t="s">
        <v>17</v>
      </c>
    </row>
    <row r="5588" spans="1:14" x14ac:dyDescent="0.25">
      <c r="A5588" t="s">
        <v>5647</v>
      </c>
      <c r="B5588" s="1">
        <v>45326.912499999999</v>
      </c>
      <c r="C5588" t="s">
        <v>27</v>
      </c>
      <c r="D5588" t="s">
        <v>126</v>
      </c>
      <c r="E5588">
        <v>417</v>
      </c>
      <c r="F5588" s="1">
        <v>45326.913541666669</v>
      </c>
      <c r="G5588" s="1">
        <v>1</v>
      </c>
      <c r="H5588" s="1">
        <v>45326.914467592593</v>
      </c>
      <c r="I5588" s="1">
        <v>45326.922800925924</v>
      </c>
      <c r="J5588" s="1">
        <v>45326.955208333333</v>
      </c>
      <c r="K5588" s="1">
        <v>45326.969097222223</v>
      </c>
      <c r="L5588">
        <v>4</v>
      </c>
      <c r="M5588">
        <v>1</v>
      </c>
      <c r="N5588" t="s">
        <v>21</v>
      </c>
    </row>
    <row r="5589" spans="1:14" x14ac:dyDescent="0.25">
      <c r="A5589" t="s">
        <v>5648</v>
      </c>
      <c r="B5589" s="1">
        <v>45326.918749999997</v>
      </c>
      <c r="C5589" t="s">
        <v>23</v>
      </c>
      <c r="D5589" t="s">
        <v>58</v>
      </c>
      <c r="E5589">
        <v>652</v>
      </c>
      <c r="F5589" s="1">
        <v>45326.919791666667</v>
      </c>
      <c r="G5589" s="1">
        <v>45326.920023148145</v>
      </c>
      <c r="H5589" s="1">
        <v>45326.920717592591</v>
      </c>
      <c r="I5589" s="1">
        <v>45326.929050925923</v>
      </c>
      <c r="J5589" s="1">
        <v>45326.961458333331</v>
      </c>
      <c r="K5589" s="1">
        <v>45326.975347222222</v>
      </c>
      <c r="L5589">
        <v>3</v>
      </c>
      <c r="M5589">
        <v>2</v>
      </c>
      <c r="N5589" t="s">
        <v>17</v>
      </c>
    </row>
    <row r="5590" spans="1:14" x14ac:dyDescent="0.25">
      <c r="A5590" t="s">
        <v>5649</v>
      </c>
      <c r="B5590" s="1">
        <v>45326.925000000003</v>
      </c>
      <c r="C5590" t="s">
        <v>27</v>
      </c>
      <c r="D5590" t="s">
        <v>37</v>
      </c>
      <c r="E5590">
        <v>208</v>
      </c>
      <c r="F5590" s="1">
        <v>45326.926041666666</v>
      </c>
      <c r="G5590" s="1">
        <v>45326.92627314815</v>
      </c>
      <c r="H5590" s="1">
        <v>45326.92696759259</v>
      </c>
      <c r="I5590" s="1">
        <v>45326.935300925928</v>
      </c>
      <c r="J5590" s="1">
        <v>45326.96770833333</v>
      </c>
      <c r="K5590" s="1">
        <v>45326.98159722222</v>
      </c>
      <c r="L5590">
        <v>3</v>
      </c>
      <c r="M5590">
        <v>2</v>
      </c>
      <c r="N5590" t="s">
        <v>17</v>
      </c>
    </row>
    <row r="5591" spans="1:14" x14ac:dyDescent="0.25">
      <c r="A5591" t="s">
        <v>5650</v>
      </c>
      <c r="B5591" s="1">
        <v>45326.931250000001</v>
      </c>
      <c r="C5591" t="s">
        <v>23</v>
      </c>
      <c r="D5591" t="s">
        <v>58</v>
      </c>
      <c r="E5591">
        <v>736</v>
      </c>
      <c r="F5591" s="1">
        <v>45326.932291666664</v>
      </c>
      <c r="G5591" s="1">
        <v>45326.932523148149</v>
      </c>
      <c r="H5591" s="1">
        <v>45326.933217592596</v>
      </c>
      <c r="I5591" s="1">
        <v>45326.941550925927</v>
      </c>
      <c r="J5591" s="1">
        <v>1</v>
      </c>
      <c r="K5591" s="1">
        <v>45326.987847222219</v>
      </c>
      <c r="L5591">
        <v>1</v>
      </c>
      <c r="M5591">
        <v>1</v>
      </c>
      <c r="N5591" t="s">
        <v>21</v>
      </c>
    </row>
    <row r="5592" spans="1:14" x14ac:dyDescent="0.25">
      <c r="A5592" t="s">
        <v>5651</v>
      </c>
      <c r="B5592" s="1">
        <v>45326.9375</v>
      </c>
      <c r="C5592" t="s">
        <v>27</v>
      </c>
      <c r="D5592" t="s">
        <v>126</v>
      </c>
      <c r="E5592">
        <v>666</v>
      </c>
      <c r="F5592" s="1">
        <v>45326.93854166667</v>
      </c>
      <c r="G5592" s="1">
        <v>45326.938773148147</v>
      </c>
      <c r="H5592" s="1">
        <v>45326.939467592594</v>
      </c>
      <c r="I5592" s="1">
        <v>45326.947800925926</v>
      </c>
      <c r="J5592" s="1">
        <v>45326.980208333334</v>
      </c>
      <c r="K5592" s="1">
        <v>45326.994097222225</v>
      </c>
      <c r="L5592">
        <v>4</v>
      </c>
      <c r="M5592">
        <v>3</v>
      </c>
      <c r="N5592" t="s">
        <v>25</v>
      </c>
    </row>
    <row r="5593" spans="1:14" x14ac:dyDescent="0.25">
      <c r="A5593" t="s">
        <v>5652</v>
      </c>
      <c r="B5593" s="1">
        <v>45326.943749999999</v>
      </c>
      <c r="C5593" t="s">
        <v>23</v>
      </c>
      <c r="D5593" t="s">
        <v>51</v>
      </c>
      <c r="E5593">
        <v>886</v>
      </c>
      <c r="F5593" s="1">
        <v>45326.944791666669</v>
      </c>
      <c r="G5593" s="1">
        <v>45326.945023148146</v>
      </c>
      <c r="H5593" s="1">
        <v>45326.945717592593</v>
      </c>
      <c r="I5593" s="1">
        <v>45326.954050925924</v>
      </c>
      <c r="J5593" s="1">
        <v>45326.986458333333</v>
      </c>
      <c r="K5593" s="1">
        <v>45327.000347222223</v>
      </c>
      <c r="L5593">
        <v>5</v>
      </c>
      <c r="M5593">
        <v>2</v>
      </c>
      <c r="N5593" t="s">
        <v>17</v>
      </c>
    </row>
    <row r="5594" spans="1:14" x14ac:dyDescent="0.25">
      <c r="A5594" t="s">
        <v>5653</v>
      </c>
      <c r="B5594" s="1">
        <v>45326.95</v>
      </c>
      <c r="C5594" t="s">
        <v>23</v>
      </c>
      <c r="D5594" t="s">
        <v>73</v>
      </c>
      <c r="E5594">
        <v>540</v>
      </c>
      <c r="F5594" s="1">
        <v>45326.951041666667</v>
      </c>
      <c r="G5594" s="1">
        <v>45326.951273148145</v>
      </c>
      <c r="H5594" s="1">
        <v>45326.951967592591</v>
      </c>
      <c r="I5594" s="1">
        <v>45326.956828703704</v>
      </c>
      <c r="J5594" s="1">
        <v>45326.992708333331</v>
      </c>
      <c r="K5594" s="1">
        <v>45327.006597222222</v>
      </c>
      <c r="L5594">
        <v>1</v>
      </c>
      <c r="M5594">
        <v>3</v>
      </c>
      <c r="N5594" t="s">
        <v>25</v>
      </c>
    </row>
    <row r="5595" spans="1:14" x14ac:dyDescent="0.25">
      <c r="A5595" t="s">
        <v>5654</v>
      </c>
      <c r="B5595" s="1">
        <v>45326.956250000003</v>
      </c>
      <c r="C5595" t="s">
        <v>27</v>
      </c>
      <c r="D5595" t="s">
        <v>92</v>
      </c>
      <c r="E5595">
        <v>306</v>
      </c>
      <c r="F5595" s="1">
        <v>45326.957291666666</v>
      </c>
      <c r="G5595" s="1">
        <v>45326.95752314815</v>
      </c>
      <c r="H5595" s="1">
        <v>45326.95821759259</v>
      </c>
      <c r="I5595" s="1">
        <v>45326.966550925928</v>
      </c>
      <c r="J5595" s="1">
        <v>45326.99895833333</v>
      </c>
      <c r="K5595" s="1">
        <v>45327.01284722222</v>
      </c>
      <c r="L5595">
        <v>4</v>
      </c>
      <c r="M5595">
        <v>2</v>
      </c>
      <c r="N5595" t="s">
        <v>17</v>
      </c>
    </row>
    <row r="5596" spans="1:14" x14ac:dyDescent="0.25">
      <c r="A5596" t="s">
        <v>5655</v>
      </c>
      <c r="B5596" s="1">
        <v>45326.962500000001</v>
      </c>
      <c r="C5596" t="s">
        <v>15</v>
      </c>
      <c r="D5596" t="s">
        <v>53</v>
      </c>
      <c r="E5596">
        <v>474</v>
      </c>
      <c r="F5596" s="1">
        <v>45326.963541666664</v>
      </c>
      <c r="G5596" s="1">
        <v>45326.963773148149</v>
      </c>
      <c r="H5596" s="1">
        <v>45326.964467592596</v>
      </c>
      <c r="I5596" s="1">
        <v>45326.972800925927</v>
      </c>
      <c r="J5596" s="1">
        <v>45327.005208333336</v>
      </c>
      <c r="K5596" s="1">
        <v>45327.019097222219</v>
      </c>
      <c r="L5596">
        <v>4</v>
      </c>
      <c r="M5596">
        <v>3</v>
      </c>
      <c r="N5596" t="s">
        <v>25</v>
      </c>
    </row>
    <row r="5597" spans="1:14" x14ac:dyDescent="0.25">
      <c r="A5597" t="s">
        <v>5656</v>
      </c>
      <c r="B5597" s="1">
        <v>45326.96875</v>
      </c>
      <c r="C5597" t="s">
        <v>27</v>
      </c>
      <c r="D5597" t="s">
        <v>98</v>
      </c>
      <c r="E5597">
        <v>54</v>
      </c>
      <c r="F5597" s="1">
        <v>45326.96979166667</v>
      </c>
      <c r="G5597" s="1">
        <v>45326.970023148147</v>
      </c>
      <c r="H5597" s="1">
        <v>45326.970717592594</v>
      </c>
      <c r="I5597" s="1">
        <v>45326.975578703707</v>
      </c>
      <c r="J5597" s="1">
        <v>45327.011458333334</v>
      </c>
      <c r="K5597" s="1">
        <v>45327.021874999999</v>
      </c>
      <c r="L5597">
        <v>4</v>
      </c>
      <c r="M5597">
        <v>3</v>
      </c>
      <c r="N5597" t="s">
        <v>25</v>
      </c>
    </row>
    <row r="5598" spans="1:14" x14ac:dyDescent="0.25">
      <c r="A5598" t="s">
        <v>5657</v>
      </c>
      <c r="B5598" s="1">
        <v>45326.974999999999</v>
      </c>
      <c r="C5598" t="s">
        <v>27</v>
      </c>
      <c r="D5598" t="s">
        <v>56</v>
      </c>
      <c r="E5598">
        <v>325</v>
      </c>
      <c r="F5598" s="1">
        <v>45326.976041666669</v>
      </c>
      <c r="G5598" s="1">
        <v>45326.976273148146</v>
      </c>
      <c r="H5598" s="1">
        <v>45326.976967592593</v>
      </c>
      <c r="I5598" s="1">
        <v>45326.985300925924</v>
      </c>
      <c r="J5598" s="1">
        <v>45327.017708333333</v>
      </c>
      <c r="K5598" s="1">
        <v>45327.031597222223</v>
      </c>
      <c r="L5598">
        <v>2</v>
      </c>
      <c r="M5598">
        <v>3</v>
      </c>
      <c r="N5598" t="s">
        <v>25</v>
      </c>
    </row>
    <row r="5599" spans="1:14" x14ac:dyDescent="0.25">
      <c r="A5599" t="s">
        <v>5658</v>
      </c>
      <c r="B5599" s="1">
        <v>45326.981249999997</v>
      </c>
      <c r="C5599" t="s">
        <v>15</v>
      </c>
      <c r="D5599" t="s">
        <v>88</v>
      </c>
      <c r="E5599">
        <v>585</v>
      </c>
      <c r="F5599" s="1">
        <v>45326.982291666667</v>
      </c>
      <c r="G5599" s="1">
        <v>45326.982523148145</v>
      </c>
      <c r="H5599" s="1">
        <v>45326.983217592591</v>
      </c>
      <c r="I5599" s="1">
        <v>45326.991550925923</v>
      </c>
      <c r="J5599" s="1">
        <v>45327.023958333331</v>
      </c>
      <c r="K5599" s="1">
        <v>45327.037847222222</v>
      </c>
      <c r="L5599">
        <v>2</v>
      </c>
      <c r="M5599">
        <v>2</v>
      </c>
      <c r="N5599" t="s">
        <v>17</v>
      </c>
    </row>
    <row r="5600" spans="1:14" x14ac:dyDescent="0.25">
      <c r="A5600" t="s">
        <v>5659</v>
      </c>
      <c r="B5600" s="1">
        <v>45326.987500000003</v>
      </c>
      <c r="C5600" t="s">
        <v>19</v>
      </c>
      <c r="D5600" t="s">
        <v>35</v>
      </c>
      <c r="E5600">
        <v>604</v>
      </c>
      <c r="F5600" s="1">
        <v>45326.988541666666</v>
      </c>
      <c r="G5600" s="1">
        <v>45326.98877314815</v>
      </c>
      <c r="H5600" s="1">
        <v>1</v>
      </c>
      <c r="I5600" s="1">
        <v>45326.994328703702</v>
      </c>
      <c r="J5600" s="1">
        <v>45327.03020833333</v>
      </c>
      <c r="K5600" s="1">
        <v>1</v>
      </c>
      <c r="L5600">
        <v>3</v>
      </c>
      <c r="M5600">
        <v>2</v>
      </c>
      <c r="N5600" t="s">
        <v>17</v>
      </c>
    </row>
    <row r="5601" spans="1:14" x14ac:dyDescent="0.25">
      <c r="A5601" t="s">
        <v>5660</v>
      </c>
      <c r="B5601" s="1">
        <v>45326.993750000001</v>
      </c>
      <c r="C5601" t="s">
        <v>23</v>
      </c>
      <c r="D5601" t="s">
        <v>121</v>
      </c>
      <c r="E5601">
        <v>556</v>
      </c>
      <c r="F5601" s="1">
        <v>45326.994791666664</v>
      </c>
      <c r="G5601" s="1">
        <v>45326.995023148149</v>
      </c>
      <c r="H5601" s="1">
        <v>45326.995717592596</v>
      </c>
      <c r="I5601" s="1">
        <v>45327.004050925927</v>
      </c>
      <c r="J5601" s="1">
        <v>45327.036458333336</v>
      </c>
      <c r="K5601" s="1">
        <v>45327.050347222219</v>
      </c>
      <c r="L5601">
        <v>2</v>
      </c>
      <c r="M5601">
        <v>3</v>
      </c>
      <c r="N5601" t="s">
        <v>25</v>
      </c>
    </row>
    <row r="5602" spans="1:14" x14ac:dyDescent="0.25">
      <c r="A5602" t="s">
        <v>5661</v>
      </c>
      <c r="B5602" s="1">
        <v>45327</v>
      </c>
      <c r="C5602" t="s">
        <v>19</v>
      </c>
      <c r="D5602" t="s">
        <v>138</v>
      </c>
      <c r="E5602">
        <v>853</v>
      </c>
      <c r="F5602" s="1">
        <v>45327.00104166667</v>
      </c>
      <c r="G5602" s="1">
        <v>45327.001273148147</v>
      </c>
      <c r="H5602" s="1">
        <v>45327.001967592594</v>
      </c>
      <c r="I5602" s="1">
        <v>45327.010300925926</v>
      </c>
      <c r="J5602" s="1">
        <v>45327.042708333334</v>
      </c>
      <c r="K5602" s="1">
        <v>45327.056597222225</v>
      </c>
      <c r="L5602">
        <v>1</v>
      </c>
      <c r="M5602">
        <v>3</v>
      </c>
      <c r="N5602" t="s">
        <v>25</v>
      </c>
    </row>
    <row r="5603" spans="1:14" x14ac:dyDescent="0.25">
      <c r="A5603" t="s">
        <v>5662</v>
      </c>
      <c r="B5603" s="1">
        <v>45327.006249999999</v>
      </c>
      <c r="C5603" t="s">
        <v>27</v>
      </c>
      <c r="D5603" t="s">
        <v>28</v>
      </c>
      <c r="E5603">
        <v>732</v>
      </c>
      <c r="F5603" s="1">
        <v>45327.007291666669</v>
      </c>
      <c r="G5603" s="1">
        <v>45327.007523148146</v>
      </c>
      <c r="H5603" s="1">
        <v>45327.004745370374</v>
      </c>
      <c r="I5603" s="1">
        <v>45327.016550925924</v>
      </c>
      <c r="J5603" s="1">
        <v>45327.048958333333</v>
      </c>
      <c r="K5603" s="1">
        <v>45327.062847222223</v>
      </c>
      <c r="L5603">
        <v>5</v>
      </c>
      <c r="M5603">
        <v>3</v>
      </c>
      <c r="N5603" t="s">
        <v>25</v>
      </c>
    </row>
    <row r="5604" spans="1:14" x14ac:dyDescent="0.25">
      <c r="A5604" t="s">
        <v>5663</v>
      </c>
      <c r="B5604" s="1">
        <v>45327.012499999997</v>
      </c>
      <c r="C5604" t="s">
        <v>27</v>
      </c>
      <c r="D5604" t="s">
        <v>98</v>
      </c>
      <c r="E5604">
        <v>460</v>
      </c>
      <c r="F5604" s="1">
        <v>45327.013541666667</v>
      </c>
      <c r="G5604" s="1">
        <v>45327.013773148145</v>
      </c>
      <c r="H5604" s="1">
        <v>45327.014467592591</v>
      </c>
      <c r="I5604" s="1">
        <v>45327.022800925923</v>
      </c>
      <c r="J5604" s="1">
        <v>45327.055208333331</v>
      </c>
      <c r="K5604" s="1">
        <v>45327.069097222222</v>
      </c>
      <c r="L5604">
        <v>2</v>
      </c>
      <c r="M5604">
        <v>2</v>
      </c>
      <c r="N5604" t="s">
        <v>17</v>
      </c>
    </row>
    <row r="5605" spans="1:14" x14ac:dyDescent="0.25">
      <c r="A5605" t="s">
        <v>5664</v>
      </c>
      <c r="B5605" s="1">
        <v>45327.018750000003</v>
      </c>
      <c r="C5605" t="s">
        <v>23</v>
      </c>
      <c r="D5605" t="s">
        <v>73</v>
      </c>
      <c r="E5605">
        <v>537</v>
      </c>
      <c r="F5605" s="1">
        <v>45327.019791666666</v>
      </c>
      <c r="G5605" s="1">
        <v>45327.02002314815</v>
      </c>
      <c r="H5605" s="1">
        <v>45327.02071759259</v>
      </c>
      <c r="I5605" s="1">
        <v>45327.029050925928</v>
      </c>
      <c r="J5605" s="1">
        <v>45327.06145833333</v>
      </c>
      <c r="K5605" s="1">
        <v>45327.07534722222</v>
      </c>
      <c r="L5605">
        <v>5</v>
      </c>
      <c r="M5605">
        <v>3</v>
      </c>
      <c r="N5605" t="s">
        <v>25</v>
      </c>
    </row>
    <row r="5606" spans="1:14" x14ac:dyDescent="0.25">
      <c r="A5606" t="s">
        <v>5665</v>
      </c>
      <c r="B5606" s="1">
        <v>45327.025000000001</v>
      </c>
      <c r="C5606" t="s">
        <v>27</v>
      </c>
      <c r="D5606" t="s">
        <v>28</v>
      </c>
      <c r="E5606">
        <v>288</v>
      </c>
      <c r="F5606" s="1">
        <v>45327.026041666664</v>
      </c>
      <c r="G5606" s="1">
        <v>45327.026273148149</v>
      </c>
      <c r="H5606" s="1">
        <v>45327.023495370369</v>
      </c>
      <c r="I5606" s="1">
        <v>45327.035300925927</v>
      </c>
      <c r="J5606" s="1">
        <v>45327.067708333336</v>
      </c>
      <c r="K5606" s="1">
        <v>45327.081597222219</v>
      </c>
      <c r="L5606">
        <v>1</v>
      </c>
      <c r="M5606">
        <v>2</v>
      </c>
      <c r="N5606" t="s">
        <v>17</v>
      </c>
    </row>
    <row r="5607" spans="1:14" x14ac:dyDescent="0.25">
      <c r="A5607" t="s">
        <v>5666</v>
      </c>
      <c r="B5607" s="1">
        <v>45327.03125</v>
      </c>
      <c r="C5607" t="s">
        <v>27</v>
      </c>
      <c r="D5607" t="s">
        <v>92</v>
      </c>
      <c r="E5607">
        <v>13</v>
      </c>
      <c r="F5607" s="1">
        <v>45327.03229166667</v>
      </c>
      <c r="G5607" s="1">
        <v>45327.032523148147</v>
      </c>
      <c r="H5607" s="1">
        <v>45327.033217592594</v>
      </c>
      <c r="I5607" s="1">
        <v>45327.041550925926</v>
      </c>
      <c r="J5607" s="1">
        <v>45327.073958333334</v>
      </c>
      <c r="K5607" s="1">
        <v>45327.087847222225</v>
      </c>
      <c r="L5607">
        <v>5</v>
      </c>
      <c r="M5607">
        <v>2</v>
      </c>
      <c r="N5607" t="s">
        <v>17</v>
      </c>
    </row>
    <row r="5608" spans="1:14" x14ac:dyDescent="0.25">
      <c r="A5608" t="s">
        <v>5667</v>
      </c>
      <c r="B5608" s="1">
        <v>45327.037499999999</v>
      </c>
      <c r="C5608" t="s">
        <v>27</v>
      </c>
      <c r="D5608" t="s">
        <v>44</v>
      </c>
      <c r="E5608">
        <v>213</v>
      </c>
      <c r="F5608" s="1">
        <v>45327.038541666669</v>
      </c>
      <c r="G5608" s="1">
        <v>45327.038773148146</v>
      </c>
      <c r="H5608" s="1">
        <v>45327.039467592593</v>
      </c>
      <c r="I5608" s="1">
        <v>45327.047800925924</v>
      </c>
      <c r="J5608" s="1">
        <v>45327.080208333333</v>
      </c>
      <c r="K5608" s="1">
        <v>45327.094097222223</v>
      </c>
      <c r="L5608">
        <v>2</v>
      </c>
      <c r="M5608">
        <v>3</v>
      </c>
      <c r="N5608" t="s">
        <v>25</v>
      </c>
    </row>
    <row r="5609" spans="1:14" x14ac:dyDescent="0.25">
      <c r="A5609" t="s">
        <v>5668</v>
      </c>
      <c r="B5609" s="1">
        <v>45327.043749999997</v>
      </c>
      <c r="C5609" t="s">
        <v>27</v>
      </c>
      <c r="D5609" t="s">
        <v>28</v>
      </c>
      <c r="E5609">
        <v>395</v>
      </c>
      <c r="F5609" s="1">
        <v>45327.044791666667</v>
      </c>
      <c r="G5609" s="1">
        <v>45327.041550925926</v>
      </c>
      <c r="H5609" s="1">
        <v>1</v>
      </c>
      <c r="I5609" s="1">
        <v>45327.054050925923</v>
      </c>
      <c r="J5609" s="1">
        <v>45327.086458333331</v>
      </c>
      <c r="K5609" s="1">
        <v>1</v>
      </c>
      <c r="L5609">
        <v>1</v>
      </c>
      <c r="M5609">
        <v>2</v>
      </c>
      <c r="N5609" t="s">
        <v>17</v>
      </c>
    </row>
    <row r="5610" spans="1:14" x14ac:dyDescent="0.25">
      <c r="A5610" t="s">
        <v>5669</v>
      </c>
      <c r="B5610" s="1">
        <v>45327.05</v>
      </c>
      <c r="C5610" t="s">
        <v>23</v>
      </c>
      <c r="D5610" t="s">
        <v>24</v>
      </c>
      <c r="E5610">
        <v>845</v>
      </c>
      <c r="F5610" s="1">
        <v>45327.051041666666</v>
      </c>
      <c r="G5610" s="1">
        <v>45327.05127314815</v>
      </c>
      <c r="H5610" s="1">
        <v>45327.05196759259</v>
      </c>
      <c r="I5610" s="1">
        <v>45327.060300925928</v>
      </c>
      <c r="J5610" s="1">
        <v>45327.09270833333</v>
      </c>
      <c r="K5610" s="1">
        <v>45327.10659722222</v>
      </c>
      <c r="L5610">
        <v>5</v>
      </c>
      <c r="M5610">
        <v>2</v>
      </c>
      <c r="N5610" t="s">
        <v>17</v>
      </c>
    </row>
    <row r="5611" spans="1:14" x14ac:dyDescent="0.25">
      <c r="A5611" t="s">
        <v>5670</v>
      </c>
      <c r="B5611" s="1">
        <v>45327.056250000001</v>
      </c>
      <c r="C5611" t="s">
        <v>27</v>
      </c>
      <c r="D5611" t="s">
        <v>70</v>
      </c>
      <c r="E5611">
        <v>353</v>
      </c>
      <c r="F5611" s="1">
        <v>45327.057291666664</v>
      </c>
      <c r="G5611" s="1">
        <v>45327.057523148149</v>
      </c>
      <c r="H5611" s="1">
        <v>45327.058217592596</v>
      </c>
      <c r="I5611" s="1">
        <v>45327.066550925927</v>
      </c>
      <c r="J5611" s="1">
        <v>45327.098958333336</v>
      </c>
      <c r="K5611" s="1">
        <v>45327.112847222219</v>
      </c>
      <c r="L5611">
        <v>3</v>
      </c>
      <c r="M5611">
        <v>1</v>
      </c>
      <c r="N5611" t="s">
        <v>21</v>
      </c>
    </row>
    <row r="5612" spans="1:14" x14ac:dyDescent="0.25">
      <c r="A5612" t="s">
        <v>5671</v>
      </c>
      <c r="B5612" s="1">
        <v>45327.0625</v>
      </c>
      <c r="C5612" t="s">
        <v>27</v>
      </c>
      <c r="D5612" t="s">
        <v>174</v>
      </c>
      <c r="E5612">
        <v>224</v>
      </c>
      <c r="F5612" s="1">
        <v>45327.06354166667</v>
      </c>
      <c r="G5612" s="1">
        <v>45327.063773148147</v>
      </c>
      <c r="H5612" s="1">
        <v>45327.064467592594</v>
      </c>
      <c r="I5612" s="1">
        <v>45327.072800925926</v>
      </c>
      <c r="J5612" s="1">
        <v>45327.101736111108</v>
      </c>
      <c r="K5612" s="1">
        <v>45327.115624999999</v>
      </c>
      <c r="L5612">
        <v>4</v>
      </c>
      <c r="M5612">
        <v>3</v>
      </c>
      <c r="N5612" t="s">
        <v>25</v>
      </c>
    </row>
    <row r="5613" spans="1:14" x14ac:dyDescent="0.25">
      <c r="A5613" t="s">
        <v>5672</v>
      </c>
      <c r="B5613" s="1">
        <v>45327.068749999999</v>
      </c>
      <c r="C5613" t="s">
        <v>23</v>
      </c>
      <c r="D5613" t="s">
        <v>30</v>
      </c>
      <c r="E5613">
        <v>17</v>
      </c>
      <c r="F5613" s="1">
        <v>45327.069791666669</v>
      </c>
      <c r="G5613" s="1">
        <v>45327.070023148146</v>
      </c>
      <c r="H5613" s="1">
        <v>45327.070717592593</v>
      </c>
      <c r="I5613" s="1">
        <v>45327.079050925924</v>
      </c>
      <c r="J5613" s="1">
        <v>45327.111458333333</v>
      </c>
      <c r="K5613" s="1">
        <v>45327.125347222223</v>
      </c>
      <c r="L5613">
        <v>3</v>
      </c>
      <c r="M5613">
        <v>1</v>
      </c>
      <c r="N5613" t="s">
        <v>21</v>
      </c>
    </row>
    <row r="5614" spans="1:14" x14ac:dyDescent="0.25">
      <c r="A5614" t="s">
        <v>5673</v>
      </c>
      <c r="B5614" s="1">
        <v>45327.074999999997</v>
      </c>
      <c r="C5614" t="s">
        <v>15</v>
      </c>
      <c r="D5614" t="s">
        <v>133</v>
      </c>
      <c r="E5614">
        <v>253</v>
      </c>
      <c r="F5614" s="1">
        <v>45327.076041666667</v>
      </c>
      <c r="G5614" s="1">
        <v>45327.076273148145</v>
      </c>
      <c r="H5614" s="1">
        <v>45327.076967592591</v>
      </c>
      <c r="I5614" s="1">
        <v>45327.085300925923</v>
      </c>
      <c r="J5614" s="1">
        <v>45327.117708333331</v>
      </c>
      <c r="K5614" s="1">
        <v>45327.131597222222</v>
      </c>
      <c r="L5614">
        <v>1</v>
      </c>
      <c r="M5614">
        <v>2</v>
      </c>
      <c r="N5614" t="s">
        <v>17</v>
      </c>
    </row>
    <row r="5615" spans="1:14" x14ac:dyDescent="0.25">
      <c r="A5615" t="s">
        <v>5674</v>
      </c>
      <c r="B5615" s="1">
        <v>45327.081250000003</v>
      </c>
      <c r="C5615" t="s">
        <v>15</v>
      </c>
      <c r="D5615" t="s">
        <v>103</v>
      </c>
      <c r="E5615">
        <v>645</v>
      </c>
      <c r="F5615" s="1">
        <v>45327.082291666666</v>
      </c>
      <c r="G5615" s="1">
        <v>45327.08252314815</v>
      </c>
      <c r="H5615" s="1">
        <v>45327.08321759259</v>
      </c>
      <c r="I5615" s="1">
        <v>45327.091550925928</v>
      </c>
      <c r="J5615" s="1">
        <v>45327.12395833333</v>
      </c>
      <c r="K5615" s="1">
        <v>1</v>
      </c>
      <c r="L5615">
        <v>4</v>
      </c>
      <c r="M5615">
        <v>3</v>
      </c>
      <c r="N5615" t="s">
        <v>25</v>
      </c>
    </row>
    <row r="5616" spans="1:14" x14ac:dyDescent="0.25">
      <c r="A5616" t="s">
        <v>5675</v>
      </c>
      <c r="B5616" s="1">
        <v>45327.087500000001</v>
      </c>
      <c r="C5616" t="s">
        <v>27</v>
      </c>
      <c r="D5616" t="s">
        <v>90</v>
      </c>
      <c r="E5616">
        <v>696</v>
      </c>
      <c r="F5616" s="1">
        <v>45327.088541666664</v>
      </c>
      <c r="G5616" s="1">
        <v>45327.088773148149</v>
      </c>
      <c r="H5616" s="1">
        <v>45327.089467592596</v>
      </c>
      <c r="I5616" s="1">
        <v>45327.097800925927</v>
      </c>
      <c r="J5616" s="1">
        <v>45327.130208333336</v>
      </c>
      <c r="K5616" s="1">
        <v>45327.144097222219</v>
      </c>
      <c r="L5616">
        <v>2</v>
      </c>
      <c r="M5616">
        <v>1</v>
      </c>
      <c r="N5616" t="s">
        <v>21</v>
      </c>
    </row>
    <row r="5617" spans="1:14" x14ac:dyDescent="0.25">
      <c r="A5617" t="s">
        <v>5676</v>
      </c>
      <c r="B5617" s="1">
        <v>45327.09375</v>
      </c>
      <c r="C5617" t="s">
        <v>19</v>
      </c>
      <c r="D5617" t="s">
        <v>60</v>
      </c>
      <c r="E5617">
        <v>288</v>
      </c>
      <c r="F5617" s="1">
        <v>45327.09479166667</v>
      </c>
      <c r="G5617" s="1">
        <v>45327.095023148147</v>
      </c>
      <c r="H5617" s="1">
        <v>45327.095717592594</v>
      </c>
      <c r="I5617" s="1">
        <v>45327.104050925926</v>
      </c>
      <c r="J5617" s="1">
        <v>45327.136458333334</v>
      </c>
      <c r="K5617" s="1">
        <v>45327.150347222225</v>
      </c>
      <c r="L5617">
        <v>3</v>
      </c>
      <c r="M5617">
        <v>3</v>
      </c>
      <c r="N5617" t="s">
        <v>25</v>
      </c>
    </row>
    <row r="5618" spans="1:14" x14ac:dyDescent="0.25">
      <c r="A5618" t="s">
        <v>5677</v>
      </c>
      <c r="B5618" s="1">
        <v>45327.1</v>
      </c>
      <c r="C5618" t="s">
        <v>23</v>
      </c>
      <c r="D5618" t="s">
        <v>121</v>
      </c>
      <c r="E5618">
        <v>298</v>
      </c>
      <c r="F5618" s="1">
        <v>45327.101041666669</v>
      </c>
      <c r="G5618" s="1">
        <v>45327.101273148146</v>
      </c>
      <c r="H5618" s="1">
        <v>45327.101967592593</v>
      </c>
      <c r="I5618" s="1">
        <v>45327.110300925924</v>
      </c>
      <c r="J5618" s="1">
        <v>45327.142708333333</v>
      </c>
      <c r="K5618" s="1">
        <v>1</v>
      </c>
      <c r="L5618">
        <v>3</v>
      </c>
      <c r="M5618">
        <v>2</v>
      </c>
      <c r="N5618" t="s">
        <v>17</v>
      </c>
    </row>
    <row r="5619" spans="1:14" x14ac:dyDescent="0.25">
      <c r="A5619" t="s">
        <v>5678</v>
      </c>
      <c r="B5619" s="1">
        <v>45327.106249999997</v>
      </c>
      <c r="C5619" t="s">
        <v>27</v>
      </c>
      <c r="D5619" t="s">
        <v>28</v>
      </c>
      <c r="E5619">
        <v>6</v>
      </c>
      <c r="F5619" s="1">
        <v>45327.107291666667</v>
      </c>
      <c r="G5619" s="1">
        <v>45327.107523148145</v>
      </c>
      <c r="H5619" s="1">
        <v>45327.108217592591</v>
      </c>
      <c r="I5619" s="1">
        <v>45327.116550925923</v>
      </c>
      <c r="J5619" s="1">
        <v>45327.148958333331</v>
      </c>
      <c r="K5619" s="1">
        <v>45327.162847222222</v>
      </c>
      <c r="L5619">
        <v>1</v>
      </c>
      <c r="M5619">
        <v>3</v>
      </c>
      <c r="N5619" t="s">
        <v>25</v>
      </c>
    </row>
    <row r="5620" spans="1:14" x14ac:dyDescent="0.25">
      <c r="A5620" t="s">
        <v>5679</v>
      </c>
      <c r="B5620" s="1">
        <v>45327.112500000003</v>
      </c>
      <c r="C5620" t="s">
        <v>23</v>
      </c>
      <c r="D5620" t="s">
        <v>30</v>
      </c>
      <c r="E5620">
        <v>222</v>
      </c>
      <c r="F5620" s="1">
        <v>45327.113541666666</v>
      </c>
      <c r="G5620" s="1">
        <v>45327.11377314815</v>
      </c>
      <c r="H5620" s="1">
        <v>45327.11446759259</v>
      </c>
      <c r="I5620" s="1">
        <v>45327.122800925928</v>
      </c>
      <c r="J5620" s="1">
        <v>45327.15520833333</v>
      </c>
      <c r="K5620" s="1">
        <v>45327.16909722222</v>
      </c>
      <c r="L5620">
        <v>2</v>
      </c>
      <c r="M5620">
        <v>1</v>
      </c>
      <c r="N5620" t="s">
        <v>21</v>
      </c>
    </row>
    <row r="5621" spans="1:14" x14ac:dyDescent="0.25">
      <c r="A5621" t="s">
        <v>5680</v>
      </c>
      <c r="B5621" s="1">
        <v>45327.118750000001</v>
      </c>
      <c r="C5621" t="s">
        <v>27</v>
      </c>
      <c r="D5621" t="s">
        <v>46</v>
      </c>
      <c r="E5621">
        <v>293</v>
      </c>
      <c r="F5621" s="1">
        <v>45327.119791666664</v>
      </c>
      <c r="G5621" s="1">
        <v>1</v>
      </c>
      <c r="H5621" s="1">
        <v>45327.120717592596</v>
      </c>
      <c r="I5621" s="1">
        <v>1</v>
      </c>
      <c r="J5621" s="1">
        <v>45327.161458333336</v>
      </c>
      <c r="K5621" s="1">
        <v>45327.175347222219</v>
      </c>
      <c r="L5621">
        <v>5</v>
      </c>
      <c r="M5621">
        <v>1</v>
      </c>
      <c r="N5621" t="s">
        <v>21</v>
      </c>
    </row>
    <row r="5622" spans="1:14" x14ac:dyDescent="0.25">
      <c r="A5622" t="s">
        <v>5681</v>
      </c>
      <c r="B5622" s="1">
        <v>45327.125</v>
      </c>
      <c r="C5622" t="s">
        <v>27</v>
      </c>
      <c r="D5622" t="s">
        <v>84</v>
      </c>
      <c r="E5622">
        <v>930</v>
      </c>
      <c r="F5622" s="1">
        <v>45327.12604166667</v>
      </c>
      <c r="G5622" s="1">
        <v>45327.126273148147</v>
      </c>
      <c r="H5622" s="1">
        <v>45327.126967592594</v>
      </c>
      <c r="I5622" s="1">
        <v>45327.135300925926</v>
      </c>
      <c r="J5622" s="1">
        <v>45327.167708333334</v>
      </c>
      <c r="K5622" s="1">
        <v>45327.181597222225</v>
      </c>
      <c r="L5622">
        <v>5</v>
      </c>
      <c r="M5622">
        <v>2</v>
      </c>
      <c r="N5622" t="s">
        <v>17</v>
      </c>
    </row>
    <row r="5623" spans="1:14" x14ac:dyDescent="0.25">
      <c r="A5623" t="s">
        <v>5682</v>
      </c>
      <c r="B5623" s="1">
        <v>45327.131249999999</v>
      </c>
      <c r="C5623" t="s">
        <v>23</v>
      </c>
      <c r="D5623" t="s">
        <v>39</v>
      </c>
      <c r="E5623">
        <v>871</v>
      </c>
      <c r="F5623" s="1">
        <v>45327.132291666669</v>
      </c>
      <c r="G5623" s="1">
        <v>45327.132523148146</v>
      </c>
      <c r="H5623" s="1">
        <v>45327.133217592593</v>
      </c>
      <c r="I5623" s="1">
        <v>45327.141550925924</v>
      </c>
      <c r="J5623" s="1">
        <v>45327.173958333333</v>
      </c>
      <c r="K5623" s="1">
        <v>45327.187847222223</v>
      </c>
      <c r="L5623">
        <v>3</v>
      </c>
      <c r="M5623">
        <v>2</v>
      </c>
      <c r="N5623" t="s">
        <v>17</v>
      </c>
    </row>
    <row r="5624" spans="1:14" x14ac:dyDescent="0.25">
      <c r="A5624" t="s">
        <v>5683</v>
      </c>
      <c r="B5624" s="1">
        <v>45327.137499999997</v>
      </c>
      <c r="C5624" t="s">
        <v>15</v>
      </c>
      <c r="D5624" t="s">
        <v>103</v>
      </c>
      <c r="E5624">
        <v>322</v>
      </c>
      <c r="F5624" s="1">
        <v>45327.138541666667</v>
      </c>
      <c r="G5624" s="1">
        <v>45327.138773148145</v>
      </c>
      <c r="H5624" s="1">
        <v>1</v>
      </c>
      <c r="I5624" s="1">
        <v>45327.144328703704</v>
      </c>
      <c r="J5624" s="1">
        <v>45327.180208333331</v>
      </c>
      <c r="K5624" s="1">
        <v>45327.190625000003</v>
      </c>
      <c r="L5624">
        <v>5</v>
      </c>
      <c r="M5624">
        <v>3</v>
      </c>
      <c r="N5624" t="s">
        <v>25</v>
      </c>
    </row>
    <row r="5625" spans="1:14" x14ac:dyDescent="0.25">
      <c r="A5625" t="s">
        <v>5684</v>
      </c>
      <c r="B5625" s="1">
        <v>45327.143750000003</v>
      </c>
      <c r="C5625" t="s">
        <v>15</v>
      </c>
      <c r="D5625" t="s">
        <v>88</v>
      </c>
      <c r="E5625">
        <v>262</v>
      </c>
      <c r="F5625" s="1">
        <v>45327.144791666666</v>
      </c>
      <c r="G5625" s="1">
        <v>45327.14502314815</v>
      </c>
      <c r="H5625" s="1">
        <v>45327.14571759259</v>
      </c>
      <c r="I5625" s="1">
        <v>45327.154050925928</v>
      </c>
      <c r="J5625" s="1">
        <v>45327.18645833333</v>
      </c>
      <c r="K5625" s="1">
        <v>45327.20034722222</v>
      </c>
      <c r="L5625">
        <v>3</v>
      </c>
      <c r="M5625">
        <v>1</v>
      </c>
      <c r="N5625" t="s">
        <v>21</v>
      </c>
    </row>
    <row r="5626" spans="1:14" x14ac:dyDescent="0.25">
      <c r="A5626" t="s">
        <v>5685</v>
      </c>
      <c r="B5626" s="1">
        <v>45327.15</v>
      </c>
      <c r="C5626" t="s">
        <v>27</v>
      </c>
      <c r="D5626" t="s">
        <v>65</v>
      </c>
      <c r="E5626">
        <v>692</v>
      </c>
      <c r="F5626" s="1">
        <v>45327.151041666664</v>
      </c>
      <c r="G5626" s="1">
        <v>45327.151273148149</v>
      </c>
      <c r="H5626" s="1">
        <v>45327.151967592596</v>
      </c>
      <c r="I5626" s="1">
        <v>45327.160300925927</v>
      </c>
      <c r="J5626" s="1">
        <v>45327.192708333336</v>
      </c>
      <c r="K5626" s="1">
        <v>45327.206597222219</v>
      </c>
      <c r="L5626">
        <v>2</v>
      </c>
      <c r="M5626">
        <v>1</v>
      </c>
      <c r="N5626" t="s">
        <v>21</v>
      </c>
    </row>
    <row r="5627" spans="1:14" x14ac:dyDescent="0.25">
      <c r="A5627" t="s">
        <v>5686</v>
      </c>
      <c r="B5627" s="1">
        <v>45327.15625</v>
      </c>
      <c r="C5627" t="s">
        <v>27</v>
      </c>
      <c r="D5627" t="s">
        <v>126</v>
      </c>
      <c r="E5627">
        <v>546</v>
      </c>
      <c r="F5627" s="1">
        <v>45327.15729166667</v>
      </c>
      <c r="G5627" s="1">
        <v>45327.157523148147</v>
      </c>
      <c r="H5627" s="1">
        <v>45327.158217592594</v>
      </c>
      <c r="I5627" s="1">
        <v>45327.166550925926</v>
      </c>
      <c r="J5627" s="1">
        <v>45327.198958333334</v>
      </c>
      <c r="K5627" s="1">
        <v>1</v>
      </c>
      <c r="L5627">
        <v>5</v>
      </c>
      <c r="M5627">
        <v>2</v>
      </c>
      <c r="N5627" t="s">
        <v>17</v>
      </c>
    </row>
    <row r="5628" spans="1:14" x14ac:dyDescent="0.25">
      <c r="A5628" t="s">
        <v>5687</v>
      </c>
      <c r="B5628" s="1">
        <v>45327.162499999999</v>
      </c>
      <c r="C5628" t="s">
        <v>27</v>
      </c>
      <c r="D5628" t="s">
        <v>90</v>
      </c>
      <c r="E5628">
        <v>183</v>
      </c>
      <c r="F5628" s="1">
        <v>45327.163541666669</v>
      </c>
      <c r="G5628" s="1">
        <v>45327.163773148146</v>
      </c>
      <c r="H5628" s="1">
        <v>45327.164467592593</v>
      </c>
      <c r="I5628" s="1">
        <v>45327.172800925924</v>
      </c>
      <c r="J5628" s="1">
        <v>45327.205208333333</v>
      </c>
      <c r="K5628" s="1">
        <v>45327.219097222223</v>
      </c>
      <c r="L5628">
        <v>2</v>
      </c>
      <c r="M5628">
        <v>3</v>
      </c>
      <c r="N5628" t="s">
        <v>25</v>
      </c>
    </row>
    <row r="5629" spans="1:14" x14ac:dyDescent="0.25">
      <c r="A5629" t="s">
        <v>5688</v>
      </c>
      <c r="B5629" s="1">
        <v>45327.168749999997</v>
      </c>
      <c r="C5629" t="s">
        <v>27</v>
      </c>
      <c r="D5629" t="s">
        <v>90</v>
      </c>
      <c r="E5629">
        <v>862</v>
      </c>
      <c r="F5629" s="1">
        <v>45327.169791666667</v>
      </c>
      <c r="G5629" s="1">
        <v>45327.170023148145</v>
      </c>
      <c r="H5629" s="1">
        <v>45327.170717592591</v>
      </c>
      <c r="I5629" s="1">
        <v>45327.179050925923</v>
      </c>
      <c r="J5629" s="1">
        <v>45327.211458333331</v>
      </c>
      <c r="K5629" s="1">
        <v>45327.225347222222</v>
      </c>
      <c r="L5629">
        <v>3</v>
      </c>
      <c r="M5629">
        <v>1</v>
      </c>
      <c r="N5629" t="s">
        <v>21</v>
      </c>
    </row>
    <row r="5630" spans="1:14" x14ac:dyDescent="0.25">
      <c r="A5630" t="s">
        <v>5689</v>
      </c>
      <c r="B5630" s="1">
        <v>45327.175000000003</v>
      </c>
      <c r="C5630" t="s">
        <v>19</v>
      </c>
      <c r="D5630" t="s">
        <v>20</v>
      </c>
      <c r="E5630">
        <v>337</v>
      </c>
      <c r="F5630" s="1">
        <v>45327.176041666666</v>
      </c>
      <c r="G5630" s="1">
        <v>45327.17627314815</v>
      </c>
      <c r="H5630" s="1">
        <v>45327.17696759259</v>
      </c>
      <c r="I5630" s="1">
        <v>45327.185300925928</v>
      </c>
      <c r="J5630" s="1">
        <v>45327.214236111111</v>
      </c>
      <c r="K5630" s="1">
        <v>45327.23159722222</v>
      </c>
      <c r="L5630">
        <v>5</v>
      </c>
      <c r="M5630">
        <v>1</v>
      </c>
      <c r="N5630" t="s">
        <v>21</v>
      </c>
    </row>
    <row r="5631" spans="1:14" x14ac:dyDescent="0.25">
      <c r="A5631" t="s">
        <v>5690</v>
      </c>
      <c r="B5631" s="1">
        <v>45327.181250000001</v>
      </c>
      <c r="C5631" t="s">
        <v>23</v>
      </c>
      <c r="D5631" t="s">
        <v>49</v>
      </c>
      <c r="E5631">
        <v>229</v>
      </c>
      <c r="F5631" s="1">
        <v>45327.182291666664</v>
      </c>
      <c r="G5631" s="1">
        <v>45327.182523148149</v>
      </c>
      <c r="H5631" s="1">
        <v>45327.183217592596</v>
      </c>
      <c r="I5631" s="1">
        <v>45327.191550925927</v>
      </c>
      <c r="J5631" s="1">
        <v>45327.223958333336</v>
      </c>
      <c r="K5631" s="1">
        <v>45327.237847222219</v>
      </c>
      <c r="L5631">
        <v>1</v>
      </c>
      <c r="M5631">
        <v>2</v>
      </c>
      <c r="N5631" t="s">
        <v>17</v>
      </c>
    </row>
    <row r="5632" spans="1:14" x14ac:dyDescent="0.25">
      <c r="A5632" t="s">
        <v>5691</v>
      </c>
      <c r="B5632" s="1">
        <v>45327.1875</v>
      </c>
      <c r="C5632" t="s">
        <v>27</v>
      </c>
      <c r="D5632" t="s">
        <v>94</v>
      </c>
      <c r="E5632">
        <v>311</v>
      </c>
      <c r="F5632" s="1">
        <v>45327.18854166667</v>
      </c>
      <c r="G5632" s="1">
        <v>45327.188773148147</v>
      </c>
      <c r="H5632" s="1">
        <v>45327.189467592594</v>
      </c>
      <c r="I5632" s="1">
        <v>45327.197800925926</v>
      </c>
      <c r="J5632" s="1">
        <v>45327.230208333334</v>
      </c>
      <c r="K5632" s="1">
        <v>45327.244097222225</v>
      </c>
      <c r="L5632">
        <v>5</v>
      </c>
      <c r="M5632">
        <v>2</v>
      </c>
      <c r="N5632" t="s">
        <v>17</v>
      </c>
    </row>
    <row r="5633" spans="1:14" x14ac:dyDescent="0.25">
      <c r="A5633" t="s">
        <v>5692</v>
      </c>
      <c r="B5633" s="1">
        <v>45327.193749999999</v>
      </c>
      <c r="C5633" t="s">
        <v>15</v>
      </c>
      <c r="D5633" t="s">
        <v>88</v>
      </c>
      <c r="E5633">
        <v>573</v>
      </c>
      <c r="F5633" s="1">
        <v>45327.194791666669</v>
      </c>
      <c r="G5633" s="1">
        <v>1</v>
      </c>
      <c r="H5633" s="1">
        <v>45327.192245370374</v>
      </c>
      <c r="I5633" s="1">
        <v>45327.204050925924</v>
      </c>
      <c r="J5633" s="1">
        <v>45327.236458333333</v>
      </c>
      <c r="K5633" s="1">
        <v>45327.250347222223</v>
      </c>
      <c r="L5633">
        <v>5</v>
      </c>
      <c r="M5633">
        <v>3</v>
      </c>
      <c r="N5633" t="s">
        <v>25</v>
      </c>
    </row>
    <row r="5634" spans="1:14" x14ac:dyDescent="0.25">
      <c r="A5634" t="s">
        <v>5693</v>
      </c>
      <c r="B5634" s="1">
        <v>45327.199999999997</v>
      </c>
      <c r="C5634" t="s">
        <v>23</v>
      </c>
      <c r="D5634" t="s">
        <v>121</v>
      </c>
      <c r="E5634">
        <v>90</v>
      </c>
      <c r="F5634" s="1">
        <v>45327.201041666667</v>
      </c>
      <c r="G5634" s="1">
        <v>45327.201273148145</v>
      </c>
      <c r="H5634" s="1">
        <v>45327.201967592591</v>
      </c>
      <c r="I5634" s="1">
        <v>45327.210300925923</v>
      </c>
      <c r="J5634" s="1">
        <v>45327.242708333331</v>
      </c>
      <c r="K5634" s="1">
        <v>45327.256597222222</v>
      </c>
      <c r="L5634">
        <v>1</v>
      </c>
      <c r="M5634">
        <v>3</v>
      </c>
      <c r="N5634" t="s">
        <v>25</v>
      </c>
    </row>
    <row r="5635" spans="1:14" x14ac:dyDescent="0.25">
      <c r="A5635" t="s">
        <v>5694</v>
      </c>
      <c r="B5635" s="1">
        <v>45327.206250000003</v>
      </c>
      <c r="C5635" t="s">
        <v>27</v>
      </c>
      <c r="D5635" t="s">
        <v>44</v>
      </c>
      <c r="E5635">
        <v>12</v>
      </c>
      <c r="F5635" s="1">
        <v>45327.207291666666</v>
      </c>
      <c r="G5635" s="1">
        <v>45327.20752314815</v>
      </c>
      <c r="H5635" s="1">
        <v>45327.20821759259</v>
      </c>
      <c r="I5635" s="1">
        <v>45327.216550925928</v>
      </c>
      <c r="J5635" s="1">
        <v>45327.24895833333</v>
      </c>
      <c r="K5635" s="1">
        <v>45327.26284722222</v>
      </c>
      <c r="L5635">
        <v>2</v>
      </c>
      <c r="M5635">
        <v>1</v>
      </c>
      <c r="N5635" t="s">
        <v>21</v>
      </c>
    </row>
    <row r="5636" spans="1:14" x14ac:dyDescent="0.25">
      <c r="A5636" t="s">
        <v>5695</v>
      </c>
      <c r="B5636" s="1">
        <v>45327.212500000001</v>
      </c>
      <c r="C5636" t="s">
        <v>27</v>
      </c>
      <c r="D5636" t="s">
        <v>65</v>
      </c>
      <c r="E5636">
        <v>861</v>
      </c>
      <c r="F5636" s="1">
        <v>45327.213541666664</v>
      </c>
      <c r="G5636" s="1">
        <v>45327.213773148149</v>
      </c>
      <c r="H5636" s="1">
        <v>45327.214467592596</v>
      </c>
      <c r="I5636" s="1">
        <v>45327.222800925927</v>
      </c>
      <c r="J5636" s="1">
        <v>45327.255208333336</v>
      </c>
      <c r="K5636" s="1">
        <v>45327.265625</v>
      </c>
      <c r="L5636">
        <v>5</v>
      </c>
      <c r="M5636">
        <v>1</v>
      </c>
      <c r="N5636" t="s">
        <v>21</v>
      </c>
    </row>
    <row r="5637" spans="1:14" x14ac:dyDescent="0.25">
      <c r="A5637" t="s">
        <v>5696</v>
      </c>
      <c r="B5637" s="1">
        <v>45327.21875</v>
      </c>
      <c r="C5637" t="s">
        <v>27</v>
      </c>
      <c r="D5637" t="s">
        <v>56</v>
      </c>
      <c r="E5637">
        <v>422</v>
      </c>
      <c r="F5637" s="1">
        <v>45327.21979166667</v>
      </c>
      <c r="G5637" s="1">
        <v>45327.220023148147</v>
      </c>
      <c r="H5637" s="1">
        <v>45327.220717592594</v>
      </c>
      <c r="I5637" s="1">
        <v>45327.229050925926</v>
      </c>
      <c r="J5637" s="1">
        <v>45327.261458333334</v>
      </c>
      <c r="K5637" s="1">
        <v>45327.275347222225</v>
      </c>
      <c r="L5637">
        <v>1</v>
      </c>
      <c r="M5637">
        <v>1</v>
      </c>
      <c r="N5637" t="s">
        <v>21</v>
      </c>
    </row>
    <row r="5638" spans="1:14" x14ac:dyDescent="0.25">
      <c r="A5638" t="s">
        <v>5697</v>
      </c>
      <c r="B5638" s="1">
        <v>45327.224999999999</v>
      </c>
      <c r="C5638" t="s">
        <v>27</v>
      </c>
      <c r="D5638" t="s">
        <v>94</v>
      </c>
      <c r="E5638">
        <v>168</v>
      </c>
      <c r="F5638" s="1">
        <v>45327.226041666669</v>
      </c>
      <c r="G5638" s="1">
        <v>45327.226273148146</v>
      </c>
      <c r="H5638" s="1">
        <v>45327.226967592593</v>
      </c>
      <c r="I5638" s="1">
        <v>45327.235300925924</v>
      </c>
      <c r="J5638" s="1">
        <v>45327.267708333333</v>
      </c>
      <c r="K5638" s="1">
        <v>45327.281597222223</v>
      </c>
      <c r="L5638">
        <v>2</v>
      </c>
      <c r="M5638">
        <v>3</v>
      </c>
      <c r="N5638" t="s">
        <v>25</v>
      </c>
    </row>
    <row r="5639" spans="1:14" x14ac:dyDescent="0.25">
      <c r="A5639" t="s">
        <v>5698</v>
      </c>
      <c r="B5639" s="1">
        <v>45327.231249999997</v>
      </c>
      <c r="C5639" t="s">
        <v>15</v>
      </c>
      <c r="D5639" t="s">
        <v>16</v>
      </c>
      <c r="E5639">
        <v>587</v>
      </c>
      <c r="F5639" s="1">
        <v>45327.232291666667</v>
      </c>
      <c r="G5639" s="1">
        <v>1</v>
      </c>
      <c r="H5639" s="1">
        <v>45327.233217592591</v>
      </c>
      <c r="I5639" s="1">
        <v>1</v>
      </c>
      <c r="J5639" s="1">
        <v>45327.273958333331</v>
      </c>
      <c r="K5639" s="1">
        <v>1</v>
      </c>
      <c r="L5639">
        <v>5</v>
      </c>
      <c r="M5639">
        <v>1</v>
      </c>
      <c r="N5639" t="s">
        <v>21</v>
      </c>
    </row>
    <row r="5640" spans="1:14" x14ac:dyDescent="0.25">
      <c r="A5640" t="s">
        <v>5699</v>
      </c>
      <c r="B5640" s="1">
        <v>45327.237500000003</v>
      </c>
      <c r="C5640" t="s">
        <v>23</v>
      </c>
      <c r="D5640" t="s">
        <v>51</v>
      </c>
      <c r="E5640">
        <v>885</v>
      </c>
      <c r="F5640" s="1">
        <v>45327.238541666666</v>
      </c>
      <c r="G5640" s="1">
        <v>45327.23877314815</v>
      </c>
      <c r="H5640" s="1">
        <v>45327.23946759259</v>
      </c>
      <c r="I5640" s="1">
        <v>45327.247800925928</v>
      </c>
      <c r="J5640" s="1">
        <v>45327.28020833333</v>
      </c>
      <c r="K5640" s="1">
        <v>45327.29409722222</v>
      </c>
      <c r="L5640">
        <v>2</v>
      </c>
      <c r="M5640">
        <v>2</v>
      </c>
      <c r="N5640" t="s">
        <v>17</v>
      </c>
    </row>
    <row r="5641" spans="1:14" x14ac:dyDescent="0.25">
      <c r="A5641" t="s">
        <v>5700</v>
      </c>
      <c r="B5641" s="1">
        <v>45327.243750000001</v>
      </c>
      <c r="C5641" t="s">
        <v>27</v>
      </c>
      <c r="D5641" t="s">
        <v>56</v>
      </c>
      <c r="E5641">
        <v>761</v>
      </c>
      <c r="F5641" s="1">
        <v>45327.244791666664</v>
      </c>
      <c r="G5641" s="1">
        <v>45327.245023148149</v>
      </c>
      <c r="H5641" s="1">
        <v>45327.245717592596</v>
      </c>
      <c r="I5641" s="1">
        <v>45327.254050925927</v>
      </c>
      <c r="J5641" s="1">
        <v>45327.286458333336</v>
      </c>
      <c r="K5641" s="1">
        <v>45327.300347222219</v>
      </c>
      <c r="L5641">
        <v>5</v>
      </c>
      <c r="M5641">
        <v>2</v>
      </c>
      <c r="N5641" t="s">
        <v>17</v>
      </c>
    </row>
    <row r="5642" spans="1:14" x14ac:dyDescent="0.25">
      <c r="A5642" t="s">
        <v>5701</v>
      </c>
      <c r="B5642" s="1">
        <v>45327.25</v>
      </c>
      <c r="C5642" t="s">
        <v>27</v>
      </c>
      <c r="D5642" t="s">
        <v>56</v>
      </c>
      <c r="E5642">
        <v>683</v>
      </c>
      <c r="F5642" s="1">
        <v>45327.25104166667</v>
      </c>
      <c r="G5642" s="1">
        <v>45327.251273148147</v>
      </c>
      <c r="H5642" s="1">
        <v>45327.251967592594</v>
      </c>
      <c r="I5642" s="1">
        <v>45327.260300925926</v>
      </c>
      <c r="J5642" s="1">
        <v>45327.292708333334</v>
      </c>
      <c r="K5642" s="1">
        <v>1</v>
      </c>
      <c r="L5642">
        <v>3</v>
      </c>
      <c r="M5642">
        <v>1</v>
      </c>
      <c r="N5642" t="s">
        <v>21</v>
      </c>
    </row>
    <row r="5643" spans="1:14" x14ac:dyDescent="0.25">
      <c r="A5643" t="s">
        <v>5702</v>
      </c>
      <c r="B5643" s="1">
        <v>45327.256249999999</v>
      </c>
      <c r="C5643" t="s">
        <v>27</v>
      </c>
      <c r="D5643" t="s">
        <v>81</v>
      </c>
      <c r="E5643">
        <v>450</v>
      </c>
      <c r="F5643" s="1">
        <v>45327.257291666669</v>
      </c>
      <c r="G5643" s="1">
        <v>45327.257523148146</v>
      </c>
      <c r="H5643" s="1">
        <v>45327.258217592593</v>
      </c>
      <c r="I5643" s="1">
        <v>45327.266550925924</v>
      </c>
      <c r="J5643" s="1">
        <v>45327.298958333333</v>
      </c>
      <c r="K5643" s="1">
        <v>45327.312847222223</v>
      </c>
      <c r="L5643">
        <v>3</v>
      </c>
      <c r="M5643">
        <v>1</v>
      </c>
      <c r="N5643" t="s">
        <v>21</v>
      </c>
    </row>
    <row r="5644" spans="1:14" x14ac:dyDescent="0.25">
      <c r="A5644" t="s">
        <v>5703</v>
      </c>
      <c r="B5644" s="1">
        <v>45327.262499999997</v>
      </c>
      <c r="C5644" t="s">
        <v>19</v>
      </c>
      <c r="D5644" t="s">
        <v>20</v>
      </c>
      <c r="E5644">
        <v>968</v>
      </c>
      <c r="F5644" s="1">
        <v>45327.263541666667</v>
      </c>
      <c r="G5644" s="1">
        <v>45327.263773148145</v>
      </c>
      <c r="H5644" s="1">
        <v>45327.264467592591</v>
      </c>
      <c r="I5644" s="1">
        <v>45327.272800925923</v>
      </c>
      <c r="J5644" s="1">
        <v>45327.305208333331</v>
      </c>
      <c r="K5644" s="1">
        <v>45327.319097222222</v>
      </c>
      <c r="L5644">
        <v>5</v>
      </c>
      <c r="M5644">
        <v>3</v>
      </c>
      <c r="N5644" t="s">
        <v>25</v>
      </c>
    </row>
    <row r="5645" spans="1:14" x14ac:dyDescent="0.25">
      <c r="A5645" t="s">
        <v>5704</v>
      </c>
      <c r="B5645" s="1">
        <v>45327.268750000003</v>
      </c>
      <c r="C5645" t="s">
        <v>19</v>
      </c>
      <c r="D5645" t="s">
        <v>138</v>
      </c>
      <c r="E5645">
        <v>394</v>
      </c>
      <c r="F5645" s="1">
        <v>45327.269791666666</v>
      </c>
      <c r="G5645" s="1">
        <v>1</v>
      </c>
      <c r="H5645" s="1">
        <v>45327.27071759259</v>
      </c>
      <c r="I5645" s="1">
        <v>45327.279050925928</v>
      </c>
      <c r="J5645" s="1">
        <v>45327.31145833333</v>
      </c>
      <c r="K5645" s="1">
        <v>45327.321875000001</v>
      </c>
      <c r="L5645">
        <v>3</v>
      </c>
      <c r="M5645">
        <v>2</v>
      </c>
      <c r="N5645" t="s">
        <v>17</v>
      </c>
    </row>
    <row r="5646" spans="1:14" x14ac:dyDescent="0.25">
      <c r="A5646" t="s">
        <v>5705</v>
      </c>
      <c r="B5646" s="1">
        <v>45327.275000000001</v>
      </c>
      <c r="C5646" t="s">
        <v>27</v>
      </c>
      <c r="D5646" t="s">
        <v>81</v>
      </c>
      <c r="E5646">
        <v>49</v>
      </c>
      <c r="F5646" s="1">
        <v>45327.276041666664</v>
      </c>
      <c r="G5646" s="1">
        <v>45327.276273148149</v>
      </c>
      <c r="H5646" s="1">
        <v>45327.276967592596</v>
      </c>
      <c r="I5646" s="1">
        <v>45327.285300925927</v>
      </c>
      <c r="J5646" s="1">
        <v>45327.317708333336</v>
      </c>
      <c r="K5646" s="1">
        <v>45327.331597222219</v>
      </c>
      <c r="L5646">
        <v>3</v>
      </c>
      <c r="M5646">
        <v>3</v>
      </c>
      <c r="N5646" t="s">
        <v>25</v>
      </c>
    </row>
    <row r="5647" spans="1:14" x14ac:dyDescent="0.25">
      <c r="A5647" t="s">
        <v>5706</v>
      </c>
      <c r="B5647" s="1">
        <v>45327.28125</v>
      </c>
      <c r="C5647" t="s">
        <v>27</v>
      </c>
      <c r="D5647" t="s">
        <v>62</v>
      </c>
      <c r="E5647">
        <v>497</v>
      </c>
      <c r="F5647" s="1">
        <v>45327.28229166667</v>
      </c>
      <c r="G5647" s="1">
        <v>45327.282523148147</v>
      </c>
      <c r="H5647" s="1">
        <v>45327.283217592594</v>
      </c>
      <c r="I5647" s="1">
        <v>45327.291550925926</v>
      </c>
      <c r="J5647" s="1">
        <v>45327.323958333334</v>
      </c>
      <c r="K5647" s="1">
        <v>45327.337847222225</v>
      </c>
      <c r="L5647">
        <v>5</v>
      </c>
      <c r="M5647">
        <v>2</v>
      </c>
      <c r="N5647" t="s">
        <v>17</v>
      </c>
    </row>
    <row r="5648" spans="1:14" x14ac:dyDescent="0.25">
      <c r="A5648" t="s">
        <v>5707</v>
      </c>
      <c r="B5648" s="1">
        <v>45327.287499999999</v>
      </c>
      <c r="C5648" t="s">
        <v>27</v>
      </c>
      <c r="D5648" t="s">
        <v>174</v>
      </c>
      <c r="E5648">
        <v>561</v>
      </c>
      <c r="F5648" s="1">
        <v>45327.288541666669</v>
      </c>
      <c r="G5648" s="1">
        <v>45327.285300925927</v>
      </c>
      <c r="H5648" s="1">
        <v>45327.285995370374</v>
      </c>
      <c r="I5648" s="1">
        <v>45327.297800925924</v>
      </c>
      <c r="J5648" s="1">
        <v>45327.330208333333</v>
      </c>
      <c r="K5648" s="1">
        <v>45327.340624999997</v>
      </c>
      <c r="L5648">
        <v>4</v>
      </c>
      <c r="M5648">
        <v>3</v>
      </c>
      <c r="N5648" t="s">
        <v>25</v>
      </c>
    </row>
    <row r="5649" spans="1:14" x14ac:dyDescent="0.25">
      <c r="A5649" t="s">
        <v>5708</v>
      </c>
      <c r="B5649" s="1">
        <v>45327.293749999997</v>
      </c>
      <c r="C5649" t="s">
        <v>27</v>
      </c>
      <c r="D5649" t="s">
        <v>46</v>
      </c>
      <c r="E5649">
        <v>767</v>
      </c>
      <c r="F5649" s="1">
        <v>45327.294791666667</v>
      </c>
      <c r="G5649" s="1">
        <v>45327.295023148145</v>
      </c>
      <c r="H5649" s="1">
        <v>45327.295717592591</v>
      </c>
      <c r="I5649" s="1">
        <v>45327.304050925923</v>
      </c>
      <c r="J5649" s="1">
        <v>45327.336458333331</v>
      </c>
      <c r="K5649" s="1">
        <v>45327.350347222222</v>
      </c>
      <c r="L5649">
        <v>4</v>
      </c>
      <c r="M5649">
        <v>3</v>
      </c>
      <c r="N5649" t="s">
        <v>25</v>
      </c>
    </row>
    <row r="5650" spans="1:14" x14ac:dyDescent="0.25">
      <c r="A5650" t="s">
        <v>5709</v>
      </c>
      <c r="B5650" s="1">
        <v>45327.3</v>
      </c>
      <c r="C5650" t="s">
        <v>27</v>
      </c>
      <c r="D5650" t="s">
        <v>44</v>
      </c>
      <c r="E5650">
        <v>422</v>
      </c>
      <c r="F5650" s="1">
        <v>45327.301041666666</v>
      </c>
      <c r="G5650" s="1">
        <v>45327.30127314815</v>
      </c>
      <c r="H5650" s="1">
        <v>45327.30196759259</v>
      </c>
      <c r="I5650" s="1">
        <v>45327.310300925928</v>
      </c>
      <c r="J5650" s="1">
        <v>45327.34270833333</v>
      </c>
      <c r="K5650" s="1">
        <v>45327.35659722222</v>
      </c>
      <c r="L5650">
        <v>2</v>
      </c>
      <c r="M5650">
        <v>1</v>
      </c>
      <c r="N5650" t="s">
        <v>21</v>
      </c>
    </row>
    <row r="5651" spans="1:14" x14ac:dyDescent="0.25">
      <c r="A5651" t="s">
        <v>5710</v>
      </c>
      <c r="B5651" s="1">
        <v>45327.306250000001</v>
      </c>
      <c r="C5651" t="s">
        <v>23</v>
      </c>
      <c r="D5651" t="s">
        <v>121</v>
      </c>
      <c r="E5651">
        <v>512</v>
      </c>
      <c r="F5651" s="1">
        <v>45327.307291666664</v>
      </c>
      <c r="G5651" s="1">
        <v>1</v>
      </c>
      <c r="H5651" s="1">
        <v>45327.304745370369</v>
      </c>
      <c r="I5651" s="1">
        <v>45327.313078703701</v>
      </c>
      <c r="J5651" s="1">
        <v>45327.348958333336</v>
      </c>
      <c r="K5651" s="1">
        <v>45327.362847222219</v>
      </c>
      <c r="L5651">
        <v>3</v>
      </c>
      <c r="M5651">
        <v>2</v>
      </c>
      <c r="N5651" t="s">
        <v>17</v>
      </c>
    </row>
    <row r="5652" spans="1:14" x14ac:dyDescent="0.25">
      <c r="A5652" t="s">
        <v>5711</v>
      </c>
      <c r="B5652" s="1">
        <v>45327.3125</v>
      </c>
      <c r="C5652" t="s">
        <v>23</v>
      </c>
      <c r="D5652" t="s">
        <v>58</v>
      </c>
      <c r="E5652">
        <v>112</v>
      </c>
      <c r="F5652" s="1">
        <v>45327.31354166667</v>
      </c>
      <c r="G5652" s="1">
        <v>45327.313773148147</v>
      </c>
      <c r="H5652" s="1">
        <v>45327.314467592594</v>
      </c>
      <c r="I5652" s="1">
        <v>45327.322800925926</v>
      </c>
      <c r="J5652" s="1">
        <v>45327.355208333334</v>
      </c>
      <c r="K5652" s="1">
        <v>45327.369097222225</v>
      </c>
      <c r="L5652">
        <v>1</v>
      </c>
      <c r="M5652">
        <v>2</v>
      </c>
      <c r="N5652" t="s">
        <v>17</v>
      </c>
    </row>
    <row r="5653" spans="1:14" x14ac:dyDescent="0.25">
      <c r="A5653" t="s">
        <v>5712</v>
      </c>
      <c r="B5653" s="1">
        <v>45327.318749999999</v>
      </c>
      <c r="C5653" t="s">
        <v>15</v>
      </c>
      <c r="D5653" t="s">
        <v>53</v>
      </c>
      <c r="E5653">
        <v>545</v>
      </c>
      <c r="F5653" s="1">
        <v>45327.319791666669</v>
      </c>
      <c r="G5653" s="1">
        <v>45327.320023148146</v>
      </c>
      <c r="H5653" s="1">
        <v>45327.320717592593</v>
      </c>
      <c r="I5653" s="1">
        <v>45327.329050925924</v>
      </c>
      <c r="J5653" s="1">
        <v>45327.361458333333</v>
      </c>
      <c r="K5653" s="1">
        <v>45327.375347222223</v>
      </c>
      <c r="L5653">
        <v>1</v>
      </c>
      <c r="M5653">
        <v>2</v>
      </c>
      <c r="N5653" t="s">
        <v>17</v>
      </c>
    </row>
    <row r="5654" spans="1:14" x14ac:dyDescent="0.25">
      <c r="A5654" t="s">
        <v>5713</v>
      </c>
      <c r="B5654" s="1">
        <v>45327.324999999997</v>
      </c>
      <c r="C5654" t="s">
        <v>15</v>
      </c>
      <c r="D5654" t="s">
        <v>77</v>
      </c>
      <c r="E5654">
        <v>175</v>
      </c>
      <c r="F5654" s="1">
        <v>45327.326041666667</v>
      </c>
      <c r="G5654" s="1">
        <v>45327.326273148145</v>
      </c>
      <c r="H5654" s="1">
        <v>45327.326967592591</v>
      </c>
      <c r="I5654" s="1">
        <v>1</v>
      </c>
      <c r="J5654" s="1">
        <v>45327.367708333331</v>
      </c>
      <c r="K5654" s="1">
        <v>45327.381597222222</v>
      </c>
      <c r="L5654">
        <v>4</v>
      </c>
      <c r="M5654">
        <v>1</v>
      </c>
      <c r="N5654" t="s">
        <v>21</v>
      </c>
    </row>
    <row r="5655" spans="1:14" x14ac:dyDescent="0.25">
      <c r="A5655" t="s">
        <v>5714</v>
      </c>
      <c r="B5655" s="1">
        <v>45327.331250000003</v>
      </c>
      <c r="C5655" t="s">
        <v>27</v>
      </c>
      <c r="D5655" t="s">
        <v>92</v>
      </c>
      <c r="E5655">
        <v>291</v>
      </c>
      <c r="F5655" s="1">
        <v>45327.332291666666</v>
      </c>
      <c r="G5655" s="1">
        <v>45327.33252314815</v>
      </c>
      <c r="H5655" s="1">
        <v>45327.33321759259</v>
      </c>
      <c r="I5655" s="1">
        <v>45327.341550925928</v>
      </c>
      <c r="J5655" s="1">
        <v>45327.37395833333</v>
      </c>
      <c r="K5655" s="1">
        <v>45327.38784722222</v>
      </c>
      <c r="L5655">
        <v>4</v>
      </c>
      <c r="M5655">
        <v>3</v>
      </c>
      <c r="N5655" t="s">
        <v>25</v>
      </c>
    </row>
    <row r="5656" spans="1:14" x14ac:dyDescent="0.25">
      <c r="A5656" t="s">
        <v>5715</v>
      </c>
      <c r="B5656" s="1">
        <v>45327.337500000001</v>
      </c>
      <c r="C5656" t="s">
        <v>23</v>
      </c>
      <c r="D5656" t="s">
        <v>39</v>
      </c>
      <c r="E5656">
        <v>762</v>
      </c>
      <c r="F5656" s="1">
        <v>45327.338541666664</v>
      </c>
      <c r="G5656" s="1">
        <v>45327.338773148149</v>
      </c>
      <c r="H5656" s="1">
        <v>45327.339467592596</v>
      </c>
      <c r="I5656" s="1">
        <v>45327.347800925927</v>
      </c>
      <c r="J5656" s="1">
        <v>45327.380208333336</v>
      </c>
      <c r="K5656" s="1">
        <v>45327.394097222219</v>
      </c>
      <c r="L5656">
        <v>3</v>
      </c>
      <c r="M5656">
        <v>2</v>
      </c>
      <c r="N5656" t="s">
        <v>17</v>
      </c>
    </row>
    <row r="5657" spans="1:14" x14ac:dyDescent="0.25">
      <c r="A5657" t="s">
        <v>5716</v>
      </c>
      <c r="B5657" s="1">
        <v>45327.34375</v>
      </c>
      <c r="C5657" t="s">
        <v>27</v>
      </c>
      <c r="D5657" t="s">
        <v>149</v>
      </c>
      <c r="E5657">
        <v>537</v>
      </c>
      <c r="F5657" s="1">
        <v>45327.34479166667</v>
      </c>
      <c r="G5657" s="1">
        <v>45327.345023148147</v>
      </c>
      <c r="H5657" s="1">
        <v>45327.342245370368</v>
      </c>
      <c r="I5657" s="1">
        <v>45327.354050925926</v>
      </c>
      <c r="J5657" s="1">
        <v>1</v>
      </c>
      <c r="K5657" s="1">
        <v>1</v>
      </c>
      <c r="L5657">
        <v>4</v>
      </c>
      <c r="M5657">
        <v>1</v>
      </c>
      <c r="N5657" t="s">
        <v>21</v>
      </c>
    </row>
    <row r="5658" spans="1:14" x14ac:dyDescent="0.25">
      <c r="A5658" t="s">
        <v>5717</v>
      </c>
      <c r="B5658" s="1">
        <v>45327.35</v>
      </c>
      <c r="C5658" t="s">
        <v>15</v>
      </c>
      <c r="D5658" t="s">
        <v>53</v>
      </c>
      <c r="E5658">
        <v>760</v>
      </c>
      <c r="F5658" s="1">
        <v>45327.351041666669</v>
      </c>
      <c r="G5658" s="1">
        <v>45327.351273148146</v>
      </c>
      <c r="H5658" s="1">
        <v>45327.351967592593</v>
      </c>
      <c r="I5658" s="1">
        <v>45327.360300925924</v>
      </c>
      <c r="J5658" s="1">
        <v>45327.392708333333</v>
      </c>
      <c r="K5658" s="1">
        <v>45327.406597222223</v>
      </c>
      <c r="L5658">
        <v>4</v>
      </c>
      <c r="M5658">
        <v>2</v>
      </c>
      <c r="N5658" t="s">
        <v>17</v>
      </c>
    </row>
    <row r="5659" spans="1:14" x14ac:dyDescent="0.25">
      <c r="A5659" t="s">
        <v>5718</v>
      </c>
      <c r="B5659" s="1">
        <v>45327.356249999997</v>
      </c>
      <c r="C5659" t="s">
        <v>27</v>
      </c>
      <c r="D5659" t="s">
        <v>56</v>
      </c>
      <c r="E5659">
        <v>169</v>
      </c>
      <c r="F5659" s="1">
        <v>45327.357291666667</v>
      </c>
      <c r="G5659" s="1">
        <v>45327.357523148145</v>
      </c>
      <c r="H5659" s="1">
        <v>45327.358217592591</v>
      </c>
      <c r="I5659" s="1">
        <v>45327.366550925923</v>
      </c>
      <c r="J5659" s="1">
        <v>45327.398958333331</v>
      </c>
      <c r="K5659" s="1">
        <v>45327.412847222222</v>
      </c>
      <c r="L5659">
        <v>3</v>
      </c>
      <c r="M5659">
        <v>1</v>
      </c>
      <c r="N5659" t="s">
        <v>21</v>
      </c>
    </row>
    <row r="5660" spans="1:14" x14ac:dyDescent="0.25">
      <c r="A5660" t="s">
        <v>5719</v>
      </c>
      <c r="B5660" s="1">
        <v>45327.362500000003</v>
      </c>
      <c r="C5660" t="s">
        <v>27</v>
      </c>
      <c r="D5660" t="s">
        <v>28</v>
      </c>
      <c r="E5660">
        <v>454</v>
      </c>
      <c r="F5660" s="1">
        <v>45327.363541666666</v>
      </c>
      <c r="G5660" s="1">
        <v>1</v>
      </c>
      <c r="H5660" s="1">
        <v>45327.36446759259</v>
      </c>
      <c r="I5660" s="1">
        <v>1</v>
      </c>
      <c r="J5660" s="1">
        <v>45327.40520833333</v>
      </c>
      <c r="K5660" s="1">
        <v>45327.415625000001</v>
      </c>
      <c r="L5660">
        <v>1</v>
      </c>
      <c r="M5660">
        <v>2</v>
      </c>
      <c r="N5660" t="s">
        <v>17</v>
      </c>
    </row>
    <row r="5661" spans="1:14" x14ac:dyDescent="0.25">
      <c r="A5661" t="s">
        <v>5720</v>
      </c>
      <c r="B5661" s="1">
        <v>45327.368750000001</v>
      </c>
      <c r="C5661" t="s">
        <v>27</v>
      </c>
      <c r="D5661" t="s">
        <v>46</v>
      </c>
      <c r="E5661">
        <v>156</v>
      </c>
      <c r="F5661" s="1">
        <v>45327.369791666664</v>
      </c>
      <c r="G5661" s="1">
        <v>45327.370023148149</v>
      </c>
      <c r="H5661" s="1">
        <v>45327.370717592596</v>
      </c>
      <c r="I5661" s="1">
        <v>45327.379050925927</v>
      </c>
      <c r="J5661" s="1">
        <v>45327.411458333336</v>
      </c>
      <c r="K5661" s="1">
        <v>45327.425347222219</v>
      </c>
      <c r="L5661">
        <v>3</v>
      </c>
      <c r="M5661">
        <v>3</v>
      </c>
      <c r="N5661" t="s">
        <v>25</v>
      </c>
    </row>
    <row r="5662" spans="1:14" x14ac:dyDescent="0.25">
      <c r="A5662" t="s">
        <v>5721</v>
      </c>
      <c r="B5662" s="1">
        <v>45327.375</v>
      </c>
      <c r="C5662" t="s">
        <v>15</v>
      </c>
      <c r="D5662" t="s">
        <v>103</v>
      </c>
      <c r="E5662">
        <v>306</v>
      </c>
      <c r="F5662" s="1">
        <v>45327.37604166667</v>
      </c>
      <c r="G5662" s="1">
        <v>45327.376273148147</v>
      </c>
      <c r="H5662" s="1">
        <v>45327.376967592594</v>
      </c>
      <c r="I5662" s="1">
        <v>45327.385300925926</v>
      </c>
      <c r="J5662" s="1">
        <v>45327.417708333334</v>
      </c>
      <c r="K5662" s="1">
        <v>45327.431597222225</v>
      </c>
      <c r="L5662">
        <v>5</v>
      </c>
      <c r="M5662">
        <v>3</v>
      </c>
      <c r="N5662" t="s">
        <v>25</v>
      </c>
    </row>
    <row r="5663" spans="1:14" x14ac:dyDescent="0.25">
      <c r="A5663" t="s">
        <v>5722</v>
      </c>
      <c r="B5663" s="1">
        <v>45327.381249999999</v>
      </c>
      <c r="C5663" t="s">
        <v>27</v>
      </c>
      <c r="D5663" t="s">
        <v>67</v>
      </c>
      <c r="E5663">
        <v>629</v>
      </c>
      <c r="F5663" s="1">
        <v>45327.382291666669</v>
      </c>
      <c r="G5663" s="1">
        <v>1</v>
      </c>
      <c r="H5663" s="1">
        <v>45327.383217592593</v>
      </c>
      <c r="I5663" s="1">
        <v>45327.391550925924</v>
      </c>
      <c r="J5663" s="1">
        <v>45327.423958333333</v>
      </c>
      <c r="K5663" s="1">
        <v>45327.434374999997</v>
      </c>
      <c r="L5663">
        <v>3</v>
      </c>
      <c r="M5663">
        <v>1</v>
      </c>
      <c r="N5663" t="s">
        <v>21</v>
      </c>
    </row>
    <row r="5664" spans="1:14" x14ac:dyDescent="0.25">
      <c r="A5664" t="s">
        <v>5723</v>
      </c>
      <c r="B5664" s="1">
        <v>45327.387499999997</v>
      </c>
      <c r="C5664" t="s">
        <v>27</v>
      </c>
      <c r="D5664" t="s">
        <v>84</v>
      </c>
      <c r="E5664">
        <v>847</v>
      </c>
      <c r="F5664" s="1">
        <v>45327.388541666667</v>
      </c>
      <c r="G5664" s="1">
        <v>45327.388773148145</v>
      </c>
      <c r="H5664" s="1">
        <v>45327.389467592591</v>
      </c>
      <c r="I5664" s="1">
        <v>45327.397800925923</v>
      </c>
      <c r="J5664" s="1">
        <v>45327.430208333331</v>
      </c>
      <c r="K5664" s="1">
        <v>45327.444097222222</v>
      </c>
      <c r="L5664">
        <v>1</v>
      </c>
      <c r="M5664">
        <v>1</v>
      </c>
      <c r="N5664" t="s">
        <v>21</v>
      </c>
    </row>
    <row r="5665" spans="1:14" x14ac:dyDescent="0.25">
      <c r="A5665" t="s">
        <v>5724</v>
      </c>
      <c r="B5665" s="1">
        <v>45327.393750000003</v>
      </c>
      <c r="C5665" t="s">
        <v>27</v>
      </c>
      <c r="D5665" t="s">
        <v>44</v>
      </c>
      <c r="E5665">
        <v>874</v>
      </c>
      <c r="F5665" s="1">
        <v>45327.394791666666</v>
      </c>
      <c r="G5665" s="1">
        <v>45327.39502314815</v>
      </c>
      <c r="H5665" s="1">
        <v>45327.39571759259</v>
      </c>
      <c r="I5665" s="1">
        <v>45327.404050925928</v>
      </c>
      <c r="J5665" s="1">
        <v>45327.43645833333</v>
      </c>
      <c r="K5665" s="1">
        <v>45327.45034722222</v>
      </c>
      <c r="L5665">
        <v>4</v>
      </c>
      <c r="M5665">
        <v>1</v>
      </c>
      <c r="N5665" t="s">
        <v>21</v>
      </c>
    </row>
    <row r="5666" spans="1:14" x14ac:dyDescent="0.25">
      <c r="A5666" t="s">
        <v>5725</v>
      </c>
      <c r="B5666" s="1">
        <v>45327.4</v>
      </c>
      <c r="C5666" t="s">
        <v>27</v>
      </c>
      <c r="D5666" t="s">
        <v>62</v>
      </c>
      <c r="E5666">
        <v>166</v>
      </c>
      <c r="F5666" s="1">
        <v>45327.401041666664</v>
      </c>
      <c r="G5666" s="1">
        <v>45327.401273148149</v>
      </c>
      <c r="H5666" s="1">
        <v>45327.401967592596</v>
      </c>
      <c r="I5666" s="1">
        <v>45327.410300925927</v>
      </c>
      <c r="J5666" s="1">
        <v>45327.439236111109</v>
      </c>
      <c r="K5666" s="1">
        <v>45327.456597222219</v>
      </c>
      <c r="L5666">
        <v>2</v>
      </c>
      <c r="M5666">
        <v>1</v>
      </c>
      <c r="N5666" t="s">
        <v>21</v>
      </c>
    </row>
    <row r="5667" spans="1:14" x14ac:dyDescent="0.25">
      <c r="A5667" t="s">
        <v>5726</v>
      </c>
      <c r="B5667" s="1">
        <v>45327.40625</v>
      </c>
      <c r="C5667" t="s">
        <v>15</v>
      </c>
      <c r="D5667" t="s">
        <v>16</v>
      </c>
      <c r="E5667">
        <v>492</v>
      </c>
      <c r="F5667" s="1">
        <v>45327.40729166667</v>
      </c>
      <c r="G5667" s="1">
        <v>45327.407523148147</v>
      </c>
      <c r="H5667" s="1">
        <v>45327.408217592594</v>
      </c>
      <c r="I5667" s="1">
        <v>45327.416550925926</v>
      </c>
      <c r="J5667" s="1">
        <v>45327.448958333334</v>
      </c>
      <c r="K5667" s="1">
        <v>45327.462847222225</v>
      </c>
      <c r="L5667">
        <v>3</v>
      </c>
      <c r="M5667">
        <v>3</v>
      </c>
      <c r="N5667" t="s">
        <v>25</v>
      </c>
    </row>
    <row r="5668" spans="1:14" x14ac:dyDescent="0.25">
      <c r="A5668" t="s">
        <v>5727</v>
      </c>
      <c r="B5668" s="1">
        <v>45327.412499999999</v>
      </c>
      <c r="C5668" t="s">
        <v>27</v>
      </c>
      <c r="D5668" t="s">
        <v>65</v>
      </c>
      <c r="E5668">
        <v>147</v>
      </c>
      <c r="F5668" s="1">
        <v>45327.413541666669</v>
      </c>
      <c r="G5668" s="1">
        <v>45327.413773148146</v>
      </c>
      <c r="H5668" s="1">
        <v>45327.414467592593</v>
      </c>
      <c r="I5668" s="1">
        <v>45327.422800925924</v>
      </c>
      <c r="J5668" s="1">
        <v>45327.455208333333</v>
      </c>
      <c r="K5668" s="1">
        <v>45327.469097222223</v>
      </c>
      <c r="L5668">
        <v>3</v>
      </c>
      <c r="M5668">
        <v>2</v>
      </c>
      <c r="N5668" t="s">
        <v>17</v>
      </c>
    </row>
    <row r="5669" spans="1:14" x14ac:dyDescent="0.25">
      <c r="A5669" t="s">
        <v>5728</v>
      </c>
      <c r="B5669" s="1">
        <v>45327.418749999997</v>
      </c>
      <c r="C5669" t="s">
        <v>27</v>
      </c>
      <c r="D5669" t="s">
        <v>81</v>
      </c>
      <c r="E5669">
        <v>6</v>
      </c>
      <c r="F5669" s="1">
        <v>45327.419791666667</v>
      </c>
      <c r="G5669" s="1">
        <v>45327.420023148145</v>
      </c>
      <c r="H5669" s="1">
        <v>45327.420717592591</v>
      </c>
      <c r="I5669" s="1">
        <v>1</v>
      </c>
      <c r="J5669" s="1">
        <v>1</v>
      </c>
      <c r="K5669" s="1">
        <v>45327.475347222222</v>
      </c>
      <c r="L5669">
        <v>1</v>
      </c>
      <c r="M5669">
        <v>3</v>
      </c>
      <c r="N5669" t="s">
        <v>25</v>
      </c>
    </row>
    <row r="5670" spans="1:14" x14ac:dyDescent="0.25">
      <c r="A5670" t="s">
        <v>5729</v>
      </c>
      <c r="B5670" s="1">
        <v>45327.425000000003</v>
      </c>
      <c r="C5670" t="s">
        <v>23</v>
      </c>
      <c r="D5670" t="s">
        <v>51</v>
      </c>
      <c r="E5670">
        <v>996</v>
      </c>
      <c r="F5670" s="1">
        <v>45327.426041666666</v>
      </c>
      <c r="G5670" s="1">
        <v>45327.42627314815</v>
      </c>
      <c r="H5670" s="1">
        <v>45327.42696759259</v>
      </c>
      <c r="I5670" s="1">
        <v>45327.435300925928</v>
      </c>
      <c r="J5670" s="1">
        <v>45327.46770833333</v>
      </c>
      <c r="K5670" s="1">
        <v>45327.48159722222</v>
      </c>
      <c r="L5670">
        <v>1</v>
      </c>
      <c r="M5670">
        <v>2</v>
      </c>
      <c r="N5670" t="s">
        <v>17</v>
      </c>
    </row>
    <row r="5671" spans="1:14" x14ac:dyDescent="0.25">
      <c r="A5671" t="s">
        <v>5730</v>
      </c>
      <c r="B5671" s="1">
        <v>45327.431250000001</v>
      </c>
      <c r="C5671" t="s">
        <v>27</v>
      </c>
      <c r="D5671" t="s">
        <v>149</v>
      </c>
      <c r="E5671">
        <v>692</v>
      </c>
      <c r="F5671" s="1">
        <v>45327.432291666664</v>
      </c>
      <c r="G5671" s="1">
        <v>45327.432523148149</v>
      </c>
      <c r="H5671" s="1">
        <v>45327.433217592596</v>
      </c>
      <c r="I5671" s="1">
        <v>45327.441550925927</v>
      </c>
      <c r="J5671" s="1">
        <v>45327.473958333336</v>
      </c>
      <c r="K5671" s="1">
        <v>45327.487847222219</v>
      </c>
      <c r="L5671">
        <v>2</v>
      </c>
      <c r="M5671">
        <v>3</v>
      </c>
      <c r="N5671" t="s">
        <v>25</v>
      </c>
    </row>
    <row r="5672" spans="1:14" x14ac:dyDescent="0.25">
      <c r="A5672" t="s">
        <v>5731</v>
      </c>
      <c r="B5672" s="1">
        <v>45327.4375</v>
      </c>
      <c r="C5672" t="s">
        <v>27</v>
      </c>
      <c r="D5672" t="s">
        <v>112</v>
      </c>
      <c r="E5672">
        <v>806</v>
      </c>
      <c r="F5672" s="1">
        <v>45327.43854166667</v>
      </c>
      <c r="G5672" s="1">
        <v>45327.438773148147</v>
      </c>
      <c r="H5672" s="1">
        <v>45327.439467592594</v>
      </c>
      <c r="I5672" s="1">
        <v>45327.444328703707</v>
      </c>
      <c r="J5672" s="1">
        <v>45327.480208333334</v>
      </c>
      <c r="K5672" s="1">
        <v>45327.490624999999</v>
      </c>
      <c r="L5672">
        <v>3</v>
      </c>
      <c r="M5672">
        <v>3</v>
      </c>
      <c r="N5672" t="s">
        <v>25</v>
      </c>
    </row>
    <row r="5673" spans="1:14" x14ac:dyDescent="0.25">
      <c r="A5673" t="s">
        <v>5732</v>
      </c>
      <c r="B5673" s="1">
        <v>45327.443749999999</v>
      </c>
      <c r="C5673" t="s">
        <v>19</v>
      </c>
      <c r="D5673" t="s">
        <v>138</v>
      </c>
      <c r="E5673">
        <v>371</v>
      </c>
      <c r="F5673" s="1">
        <v>45327.444791666669</v>
      </c>
      <c r="G5673" s="1">
        <v>45327.445023148146</v>
      </c>
      <c r="H5673" s="1">
        <v>45327.445717592593</v>
      </c>
      <c r="I5673" s="1">
        <v>45327.454050925924</v>
      </c>
      <c r="J5673" s="1">
        <v>45327.486458333333</v>
      </c>
      <c r="K5673" s="1">
        <v>45327.500347222223</v>
      </c>
      <c r="L5673">
        <v>3</v>
      </c>
      <c r="M5673">
        <v>2</v>
      </c>
      <c r="N5673" t="s">
        <v>17</v>
      </c>
    </row>
    <row r="5674" spans="1:14" x14ac:dyDescent="0.25">
      <c r="A5674" t="s">
        <v>5733</v>
      </c>
      <c r="B5674" s="1">
        <v>45327.45</v>
      </c>
      <c r="C5674" t="s">
        <v>23</v>
      </c>
      <c r="D5674" t="s">
        <v>73</v>
      </c>
      <c r="E5674">
        <v>587</v>
      </c>
      <c r="F5674" s="1">
        <v>45327.451041666667</v>
      </c>
      <c r="G5674" s="1">
        <v>45327.451273148145</v>
      </c>
      <c r="H5674" s="1">
        <v>45327.451967592591</v>
      </c>
      <c r="I5674" s="1">
        <v>45327.460300925923</v>
      </c>
      <c r="J5674" s="1">
        <v>45327.492708333331</v>
      </c>
      <c r="K5674" s="1">
        <v>45327.506597222222</v>
      </c>
      <c r="L5674">
        <v>2</v>
      </c>
      <c r="M5674">
        <v>1</v>
      </c>
      <c r="N5674" t="s">
        <v>21</v>
      </c>
    </row>
    <row r="5675" spans="1:14" x14ac:dyDescent="0.25">
      <c r="A5675" t="s">
        <v>5734</v>
      </c>
      <c r="B5675" s="1">
        <v>45327.456250000003</v>
      </c>
      <c r="C5675" t="s">
        <v>19</v>
      </c>
      <c r="D5675" t="s">
        <v>60</v>
      </c>
      <c r="E5675">
        <v>284</v>
      </c>
      <c r="F5675" s="1">
        <v>45327.457291666666</v>
      </c>
      <c r="G5675" s="1">
        <v>1</v>
      </c>
      <c r="H5675" s="1">
        <v>45327.454745370371</v>
      </c>
      <c r="I5675" s="1">
        <v>45327.466550925928</v>
      </c>
      <c r="J5675" s="1">
        <v>1</v>
      </c>
      <c r="K5675" s="1">
        <v>45327.51284722222</v>
      </c>
      <c r="L5675">
        <v>5</v>
      </c>
      <c r="M5675">
        <v>3</v>
      </c>
      <c r="N5675" t="s">
        <v>25</v>
      </c>
    </row>
    <row r="5676" spans="1:14" x14ac:dyDescent="0.25">
      <c r="A5676" t="s">
        <v>5735</v>
      </c>
      <c r="B5676" s="1">
        <v>45327.462500000001</v>
      </c>
      <c r="C5676" t="s">
        <v>27</v>
      </c>
      <c r="D5676" t="s">
        <v>65</v>
      </c>
      <c r="E5676">
        <v>893</v>
      </c>
      <c r="F5676" s="1">
        <v>45327.463541666664</v>
      </c>
      <c r="G5676" s="1">
        <v>45327.463773148149</v>
      </c>
      <c r="H5676" s="1">
        <v>45327.464467592596</v>
      </c>
      <c r="I5676" s="1">
        <v>45327.472800925927</v>
      </c>
      <c r="J5676" s="1">
        <v>45327.505208333336</v>
      </c>
      <c r="K5676" s="1">
        <v>45327.519097222219</v>
      </c>
      <c r="L5676">
        <v>3</v>
      </c>
      <c r="M5676">
        <v>1</v>
      </c>
      <c r="N5676" t="s">
        <v>21</v>
      </c>
    </row>
    <row r="5677" spans="1:14" x14ac:dyDescent="0.25">
      <c r="A5677" t="s">
        <v>5736</v>
      </c>
      <c r="B5677" s="1">
        <v>45327.46875</v>
      </c>
      <c r="C5677" t="s">
        <v>23</v>
      </c>
      <c r="D5677" t="s">
        <v>51</v>
      </c>
      <c r="E5677">
        <v>83</v>
      </c>
      <c r="F5677" s="1">
        <v>45327.46979166667</v>
      </c>
      <c r="G5677" s="1">
        <v>45327.470023148147</v>
      </c>
      <c r="H5677" s="1">
        <v>45327.470717592594</v>
      </c>
      <c r="I5677" s="1">
        <v>45327.479050925926</v>
      </c>
      <c r="J5677" s="1">
        <v>45327.511458333334</v>
      </c>
      <c r="K5677" s="1">
        <v>45327.525347222225</v>
      </c>
      <c r="L5677">
        <v>3</v>
      </c>
      <c r="M5677">
        <v>2</v>
      </c>
      <c r="N5677" t="s">
        <v>17</v>
      </c>
    </row>
    <row r="5678" spans="1:14" x14ac:dyDescent="0.25">
      <c r="A5678" t="s">
        <v>5737</v>
      </c>
      <c r="B5678" s="1">
        <v>45327.474999999999</v>
      </c>
      <c r="C5678" t="s">
        <v>27</v>
      </c>
      <c r="D5678" t="s">
        <v>98</v>
      </c>
      <c r="E5678">
        <v>447</v>
      </c>
      <c r="F5678" s="1">
        <v>45327.476041666669</v>
      </c>
      <c r="G5678" s="1">
        <v>45327.472800925927</v>
      </c>
      <c r="H5678" s="1">
        <v>45327.473495370374</v>
      </c>
      <c r="I5678" s="1">
        <v>45327.485300925924</v>
      </c>
      <c r="J5678" s="1">
        <v>45327.517708333333</v>
      </c>
      <c r="K5678" s="1">
        <v>45327.531597222223</v>
      </c>
      <c r="L5678">
        <v>2</v>
      </c>
      <c r="M5678">
        <v>3</v>
      </c>
      <c r="N5678" t="s">
        <v>25</v>
      </c>
    </row>
    <row r="5679" spans="1:14" x14ac:dyDescent="0.25">
      <c r="A5679" t="s">
        <v>5738</v>
      </c>
      <c r="B5679" s="1">
        <v>45327.481249999997</v>
      </c>
      <c r="C5679" t="s">
        <v>27</v>
      </c>
      <c r="D5679" t="s">
        <v>46</v>
      </c>
      <c r="E5679">
        <v>565</v>
      </c>
      <c r="F5679" s="1">
        <v>45327.482291666667</v>
      </c>
      <c r="G5679" s="1">
        <v>45327.482523148145</v>
      </c>
      <c r="H5679" s="1">
        <v>45327.483217592591</v>
      </c>
      <c r="I5679" s="1">
        <v>45327.491550925923</v>
      </c>
      <c r="J5679" s="1">
        <v>45327.523958333331</v>
      </c>
      <c r="K5679" s="1">
        <v>45327.537847222222</v>
      </c>
      <c r="L5679">
        <v>4</v>
      </c>
      <c r="M5679">
        <v>3</v>
      </c>
      <c r="N5679" t="s">
        <v>25</v>
      </c>
    </row>
    <row r="5680" spans="1:14" x14ac:dyDescent="0.25">
      <c r="A5680" t="s">
        <v>5739</v>
      </c>
      <c r="B5680" s="1">
        <v>45327.487500000003</v>
      </c>
      <c r="C5680" t="s">
        <v>15</v>
      </c>
      <c r="D5680" t="s">
        <v>133</v>
      </c>
      <c r="E5680">
        <v>630</v>
      </c>
      <c r="F5680" s="1">
        <v>45327.488541666666</v>
      </c>
      <c r="G5680" s="1">
        <v>45327.48877314815</v>
      </c>
      <c r="H5680" s="1">
        <v>45327.48946759259</v>
      </c>
      <c r="I5680" s="1">
        <v>45327.497800925928</v>
      </c>
      <c r="J5680" s="1">
        <v>45327.53020833333</v>
      </c>
      <c r="K5680" s="1">
        <v>45327.54409722222</v>
      </c>
      <c r="L5680">
        <v>5</v>
      </c>
      <c r="M5680">
        <v>1</v>
      </c>
      <c r="N5680" t="s">
        <v>21</v>
      </c>
    </row>
    <row r="5681" spans="1:14" x14ac:dyDescent="0.25">
      <c r="A5681" t="s">
        <v>5740</v>
      </c>
      <c r="B5681" s="1">
        <v>45327.493750000001</v>
      </c>
      <c r="C5681" t="s">
        <v>27</v>
      </c>
      <c r="D5681" t="s">
        <v>44</v>
      </c>
      <c r="E5681">
        <v>647</v>
      </c>
      <c r="F5681" s="1">
        <v>45327.494791666664</v>
      </c>
      <c r="G5681" s="1">
        <v>1</v>
      </c>
      <c r="H5681" s="1">
        <v>45327.495717592596</v>
      </c>
      <c r="I5681" s="1">
        <v>1</v>
      </c>
      <c r="J5681" s="1">
        <v>45327.536458333336</v>
      </c>
      <c r="K5681" s="1">
        <v>45327.550347222219</v>
      </c>
      <c r="L5681">
        <v>4</v>
      </c>
      <c r="M5681">
        <v>2</v>
      </c>
      <c r="N5681" t="s">
        <v>17</v>
      </c>
    </row>
    <row r="5682" spans="1:14" x14ac:dyDescent="0.25">
      <c r="A5682" t="s">
        <v>5741</v>
      </c>
      <c r="B5682" s="1">
        <v>45327.5</v>
      </c>
      <c r="C5682" t="s">
        <v>27</v>
      </c>
      <c r="D5682" t="s">
        <v>92</v>
      </c>
      <c r="E5682">
        <v>67</v>
      </c>
      <c r="F5682" s="1">
        <v>45327.50104166667</v>
      </c>
      <c r="G5682" s="1">
        <v>45327.501273148147</v>
      </c>
      <c r="H5682" s="1">
        <v>45327.501967592594</v>
      </c>
      <c r="I5682" s="1">
        <v>45327.510300925926</v>
      </c>
      <c r="J5682" s="1">
        <v>45327.542708333334</v>
      </c>
      <c r="K5682" s="1">
        <v>45327.556597222225</v>
      </c>
      <c r="L5682">
        <v>4</v>
      </c>
      <c r="M5682">
        <v>2</v>
      </c>
      <c r="N5682" t="s">
        <v>17</v>
      </c>
    </row>
    <row r="5683" spans="1:14" x14ac:dyDescent="0.25">
      <c r="A5683" t="s">
        <v>5742</v>
      </c>
      <c r="B5683" s="1">
        <v>45327.506249999999</v>
      </c>
      <c r="C5683" t="s">
        <v>27</v>
      </c>
      <c r="D5683" t="s">
        <v>46</v>
      </c>
      <c r="E5683">
        <v>950</v>
      </c>
      <c r="F5683" s="1">
        <v>45327.507291666669</v>
      </c>
      <c r="G5683" s="1">
        <v>45327.507523148146</v>
      </c>
      <c r="H5683" s="1">
        <v>45327.508217592593</v>
      </c>
      <c r="I5683" s="1">
        <v>45327.516550925924</v>
      </c>
      <c r="J5683" s="1">
        <v>45327.548958333333</v>
      </c>
      <c r="K5683" s="1">
        <v>45327.562847222223</v>
      </c>
      <c r="L5683">
        <v>3</v>
      </c>
      <c r="M5683">
        <v>1</v>
      </c>
      <c r="N5683" t="s">
        <v>21</v>
      </c>
    </row>
    <row r="5684" spans="1:14" x14ac:dyDescent="0.25">
      <c r="A5684" t="s">
        <v>5743</v>
      </c>
      <c r="B5684" s="1">
        <v>45327.512499999997</v>
      </c>
      <c r="C5684" t="s">
        <v>27</v>
      </c>
      <c r="D5684" t="s">
        <v>92</v>
      </c>
      <c r="E5684">
        <v>520</v>
      </c>
      <c r="F5684" s="1">
        <v>45327.513541666667</v>
      </c>
      <c r="G5684" s="1">
        <v>1</v>
      </c>
      <c r="H5684" s="1">
        <v>45327.514467592591</v>
      </c>
      <c r="I5684" s="1">
        <v>45327.519328703704</v>
      </c>
      <c r="J5684" s="1">
        <v>45327.555208333331</v>
      </c>
      <c r="K5684" s="1">
        <v>45327.569097222222</v>
      </c>
      <c r="L5684">
        <v>4</v>
      </c>
      <c r="M5684">
        <v>2</v>
      </c>
      <c r="N5684" t="s">
        <v>17</v>
      </c>
    </row>
    <row r="5685" spans="1:14" x14ac:dyDescent="0.25">
      <c r="A5685" t="s">
        <v>5744</v>
      </c>
      <c r="B5685" s="1">
        <v>45327.518750000003</v>
      </c>
      <c r="C5685" t="s">
        <v>27</v>
      </c>
      <c r="D5685" t="s">
        <v>81</v>
      </c>
      <c r="E5685">
        <v>746</v>
      </c>
      <c r="F5685" s="1">
        <v>45327.519791666666</v>
      </c>
      <c r="G5685" s="1">
        <v>45327.52002314815</v>
      </c>
      <c r="H5685" s="1">
        <v>45327.52071759259</v>
      </c>
      <c r="I5685" s="1">
        <v>45327.529050925928</v>
      </c>
      <c r="J5685" s="1">
        <v>45327.56145833333</v>
      </c>
      <c r="K5685" s="1">
        <v>45327.57534722222</v>
      </c>
      <c r="L5685">
        <v>5</v>
      </c>
      <c r="M5685">
        <v>1</v>
      </c>
      <c r="N5685" t="s">
        <v>21</v>
      </c>
    </row>
    <row r="5686" spans="1:14" x14ac:dyDescent="0.25">
      <c r="A5686" t="s">
        <v>5745</v>
      </c>
      <c r="B5686" s="1">
        <v>45327.525000000001</v>
      </c>
      <c r="C5686" t="s">
        <v>15</v>
      </c>
      <c r="D5686" t="s">
        <v>77</v>
      </c>
      <c r="E5686">
        <v>687</v>
      </c>
      <c r="F5686" s="1">
        <v>45327.526041666664</v>
      </c>
      <c r="G5686" s="1">
        <v>45327.526273148149</v>
      </c>
      <c r="H5686" s="1">
        <v>45327.526967592596</v>
      </c>
      <c r="I5686" s="1">
        <v>45327.535300925927</v>
      </c>
      <c r="J5686" s="1">
        <v>45327.567708333336</v>
      </c>
      <c r="K5686" s="1">
        <v>45327.581597222219</v>
      </c>
      <c r="L5686">
        <v>4</v>
      </c>
      <c r="M5686">
        <v>3</v>
      </c>
      <c r="N5686" t="s">
        <v>25</v>
      </c>
    </row>
    <row r="5687" spans="1:14" x14ac:dyDescent="0.25">
      <c r="A5687" t="s">
        <v>5746</v>
      </c>
      <c r="B5687" s="1">
        <v>45327.53125</v>
      </c>
      <c r="C5687" t="s">
        <v>23</v>
      </c>
      <c r="D5687" t="s">
        <v>51</v>
      </c>
      <c r="E5687">
        <v>364</v>
      </c>
      <c r="F5687" s="1">
        <v>45327.53229166667</v>
      </c>
      <c r="G5687" s="1">
        <v>1</v>
      </c>
      <c r="H5687" s="1">
        <v>1</v>
      </c>
      <c r="I5687" s="1">
        <v>45327.541550925926</v>
      </c>
      <c r="J5687" s="1">
        <v>45327.570486111108</v>
      </c>
      <c r="K5687" s="1">
        <v>45327.587847222225</v>
      </c>
      <c r="L5687">
        <v>2</v>
      </c>
      <c r="M5687">
        <v>2</v>
      </c>
      <c r="N5687" t="s">
        <v>17</v>
      </c>
    </row>
    <row r="5688" spans="1:14" x14ac:dyDescent="0.25">
      <c r="A5688" t="s">
        <v>5747</v>
      </c>
      <c r="B5688" s="1">
        <v>45327.537499999999</v>
      </c>
      <c r="C5688" t="s">
        <v>23</v>
      </c>
      <c r="D5688" t="s">
        <v>121</v>
      </c>
      <c r="E5688">
        <v>468</v>
      </c>
      <c r="F5688" s="1">
        <v>45327.538541666669</v>
      </c>
      <c r="G5688" s="1">
        <v>45327.538773148146</v>
      </c>
      <c r="H5688" s="1">
        <v>45327.539467592593</v>
      </c>
      <c r="I5688" s="1">
        <v>45327.547800925924</v>
      </c>
      <c r="J5688" s="1">
        <v>45327.580208333333</v>
      </c>
      <c r="K5688" s="1">
        <v>45327.594097222223</v>
      </c>
      <c r="L5688">
        <v>4</v>
      </c>
      <c r="M5688">
        <v>3</v>
      </c>
      <c r="N5688" t="s">
        <v>25</v>
      </c>
    </row>
    <row r="5689" spans="1:14" x14ac:dyDescent="0.25">
      <c r="A5689" t="s">
        <v>5748</v>
      </c>
      <c r="B5689" s="1">
        <v>45327.543749999997</v>
      </c>
      <c r="C5689" t="s">
        <v>27</v>
      </c>
      <c r="D5689" t="s">
        <v>67</v>
      </c>
      <c r="E5689">
        <v>891</v>
      </c>
      <c r="F5689" s="1">
        <v>45327.544791666667</v>
      </c>
      <c r="G5689" s="1">
        <v>45327.545023148145</v>
      </c>
      <c r="H5689" s="1">
        <v>45327.545717592591</v>
      </c>
      <c r="I5689" s="1">
        <v>45327.554050925923</v>
      </c>
      <c r="J5689" s="1">
        <v>45327.586458333331</v>
      </c>
      <c r="K5689" s="1">
        <v>45327.600347222222</v>
      </c>
      <c r="L5689">
        <v>1</v>
      </c>
      <c r="M5689">
        <v>2</v>
      </c>
      <c r="N5689" t="s">
        <v>17</v>
      </c>
    </row>
    <row r="5690" spans="1:14" x14ac:dyDescent="0.25">
      <c r="A5690" t="s">
        <v>5749</v>
      </c>
      <c r="B5690" s="1">
        <v>45327.55</v>
      </c>
      <c r="C5690" t="s">
        <v>27</v>
      </c>
      <c r="D5690" t="s">
        <v>56</v>
      </c>
      <c r="E5690">
        <v>91</v>
      </c>
      <c r="F5690" s="1">
        <v>45327.551041666666</v>
      </c>
      <c r="G5690" s="1">
        <v>45327.547800925924</v>
      </c>
      <c r="H5690" s="1">
        <v>45327.548495370371</v>
      </c>
      <c r="I5690" s="1">
        <v>45327.560300925928</v>
      </c>
      <c r="J5690" s="1">
        <v>45327.59270833333</v>
      </c>
      <c r="K5690" s="1">
        <v>45327.60659722222</v>
      </c>
      <c r="L5690">
        <v>4</v>
      </c>
      <c r="M5690">
        <v>3</v>
      </c>
      <c r="N5690" t="s">
        <v>25</v>
      </c>
    </row>
    <row r="5691" spans="1:14" x14ac:dyDescent="0.25">
      <c r="A5691" t="s">
        <v>5750</v>
      </c>
      <c r="B5691" s="1">
        <v>45327.556250000001</v>
      </c>
      <c r="C5691" t="s">
        <v>27</v>
      </c>
      <c r="D5691" t="s">
        <v>156</v>
      </c>
      <c r="E5691">
        <v>10</v>
      </c>
      <c r="F5691" s="1">
        <v>45327.557291666664</v>
      </c>
      <c r="G5691" s="1">
        <v>45327.557523148149</v>
      </c>
      <c r="H5691" s="1">
        <v>45327.558217592596</v>
      </c>
      <c r="I5691" s="1">
        <v>45327.566550925927</v>
      </c>
      <c r="J5691" s="1">
        <v>45327.598958333336</v>
      </c>
      <c r="K5691" s="1">
        <v>45327.612847222219</v>
      </c>
      <c r="L5691">
        <v>2</v>
      </c>
      <c r="M5691">
        <v>1</v>
      </c>
      <c r="N5691" t="s">
        <v>21</v>
      </c>
    </row>
    <row r="5692" spans="1:14" x14ac:dyDescent="0.25">
      <c r="A5692" t="s">
        <v>5751</v>
      </c>
      <c r="B5692" s="1">
        <v>45327.5625</v>
      </c>
      <c r="C5692" t="s">
        <v>15</v>
      </c>
      <c r="D5692" t="s">
        <v>103</v>
      </c>
      <c r="E5692">
        <v>257</v>
      </c>
      <c r="F5692" s="1">
        <v>45327.56354166667</v>
      </c>
      <c r="G5692" s="1">
        <v>45327.563773148147</v>
      </c>
      <c r="H5692" s="1">
        <v>45327.564467592594</v>
      </c>
      <c r="I5692" s="1">
        <v>45327.572800925926</v>
      </c>
      <c r="J5692" s="1">
        <v>45327.605208333334</v>
      </c>
      <c r="K5692" s="1">
        <v>45327.619097222225</v>
      </c>
      <c r="L5692">
        <v>4</v>
      </c>
      <c r="M5692">
        <v>2</v>
      </c>
      <c r="N5692" t="s">
        <v>17</v>
      </c>
    </row>
    <row r="5693" spans="1:14" x14ac:dyDescent="0.25">
      <c r="A5693" t="s">
        <v>5752</v>
      </c>
      <c r="B5693" s="1">
        <v>45327.568749999999</v>
      </c>
      <c r="C5693" t="s">
        <v>27</v>
      </c>
      <c r="D5693" t="s">
        <v>149</v>
      </c>
      <c r="E5693">
        <v>480</v>
      </c>
      <c r="F5693" s="1">
        <v>45327.569791666669</v>
      </c>
      <c r="G5693" s="1">
        <v>45327.570023148146</v>
      </c>
      <c r="H5693" s="1">
        <v>45327.567245370374</v>
      </c>
      <c r="I5693" s="1">
        <v>45327.579050925924</v>
      </c>
      <c r="J5693" s="1">
        <v>1</v>
      </c>
      <c r="K5693" s="1">
        <v>45327.621874999997</v>
      </c>
      <c r="L5693">
        <v>3</v>
      </c>
      <c r="M5693">
        <v>3</v>
      </c>
      <c r="N5693" t="s">
        <v>25</v>
      </c>
    </row>
    <row r="5694" spans="1:14" x14ac:dyDescent="0.25">
      <c r="A5694" t="s">
        <v>5753</v>
      </c>
      <c r="B5694" s="1">
        <v>45327.574999999997</v>
      </c>
      <c r="C5694" t="s">
        <v>19</v>
      </c>
      <c r="D5694" t="s">
        <v>20</v>
      </c>
      <c r="E5694">
        <v>749</v>
      </c>
      <c r="F5694" s="1">
        <v>45327.576041666667</v>
      </c>
      <c r="G5694" s="1">
        <v>45327.576273148145</v>
      </c>
      <c r="H5694" s="1">
        <v>45327.576967592591</v>
      </c>
      <c r="I5694" s="1">
        <v>45327.585300925923</v>
      </c>
      <c r="J5694" s="1">
        <v>45327.617708333331</v>
      </c>
      <c r="K5694" s="1">
        <v>45327.631597222222</v>
      </c>
      <c r="L5694">
        <v>5</v>
      </c>
      <c r="M5694">
        <v>2</v>
      </c>
      <c r="N5694" t="s">
        <v>17</v>
      </c>
    </row>
    <row r="5695" spans="1:14" x14ac:dyDescent="0.25">
      <c r="A5695" t="s">
        <v>5754</v>
      </c>
      <c r="B5695" s="1">
        <v>45327.581250000003</v>
      </c>
      <c r="C5695" t="s">
        <v>15</v>
      </c>
      <c r="D5695" t="s">
        <v>88</v>
      </c>
      <c r="E5695">
        <v>224</v>
      </c>
      <c r="F5695" s="1">
        <v>45327.582291666666</v>
      </c>
      <c r="G5695" s="1">
        <v>45327.58252314815</v>
      </c>
      <c r="H5695" s="1">
        <v>45327.58321759259</v>
      </c>
      <c r="I5695" s="1">
        <v>45327.591550925928</v>
      </c>
      <c r="J5695" s="1">
        <v>45327.62395833333</v>
      </c>
      <c r="K5695" s="1">
        <v>45327.63784722222</v>
      </c>
      <c r="L5695">
        <v>2</v>
      </c>
      <c r="M5695">
        <v>2</v>
      </c>
      <c r="N5695" t="s">
        <v>17</v>
      </c>
    </row>
    <row r="5696" spans="1:14" x14ac:dyDescent="0.25">
      <c r="A5696" t="s">
        <v>5755</v>
      </c>
      <c r="B5696" s="1">
        <v>45327.587500000001</v>
      </c>
      <c r="C5696" t="s">
        <v>27</v>
      </c>
      <c r="D5696" t="s">
        <v>28</v>
      </c>
      <c r="E5696">
        <v>335</v>
      </c>
      <c r="F5696" s="1">
        <v>45327.588541666664</v>
      </c>
      <c r="G5696" s="1">
        <v>45327.588773148149</v>
      </c>
      <c r="H5696" s="1">
        <v>45327.589467592596</v>
      </c>
      <c r="I5696" s="1">
        <v>45327.594328703701</v>
      </c>
      <c r="J5696" s="1">
        <v>45327.630208333336</v>
      </c>
      <c r="K5696" s="1">
        <v>1</v>
      </c>
      <c r="L5696">
        <v>4</v>
      </c>
      <c r="M5696">
        <v>1</v>
      </c>
      <c r="N5696" t="s">
        <v>21</v>
      </c>
    </row>
    <row r="5697" spans="1:14" x14ac:dyDescent="0.25">
      <c r="A5697" t="s">
        <v>5756</v>
      </c>
      <c r="B5697" s="1">
        <v>45327.59375</v>
      </c>
      <c r="C5697" t="s">
        <v>27</v>
      </c>
      <c r="D5697" t="s">
        <v>92</v>
      </c>
      <c r="E5697">
        <v>184</v>
      </c>
      <c r="F5697" s="1">
        <v>45327.59479166667</v>
      </c>
      <c r="G5697" s="1">
        <v>45327.595023148147</v>
      </c>
      <c r="H5697" s="1">
        <v>45327.595717592594</v>
      </c>
      <c r="I5697" s="1">
        <v>45327.604050925926</v>
      </c>
      <c r="J5697" s="1">
        <v>45327.636458333334</v>
      </c>
      <c r="K5697" s="1">
        <v>45327.650347222225</v>
      </c>
      <c r="L5697">
        <v>3</v>
      </c>
      <c r="M5697">
        <v>1</v>
      </c>
      <c r="N5697" t="s">
        <v>21</v>
      </c>
    </row>
    <row r="5698" spans="1:14" x14ac:dyDescent="0.25">
      <c r="A5698" t="s">
        <v>5757</v>
      </c>
      <c r="B5698" s="1">
        <v>45327.6</v>
      </c>
      <c r="C5698" t="s">
        <v>27</v>
      </c>
      <c r="D5698" t="s">
        <v>81</v>
      </c>
      <c r="E5698">
        <v>635</v>
      </c>
      <c r="F5698" s="1">
        <v>45327.601041666669</v>
      </c>
      <c r="G5698" s="1">
        <v>45327.601273148146</v>
      </c>
      <c r="H5698" s="1">
        <v>45327.601967592593</v>
      </c>
      <c r="I5698" s="1">
        <v>45327.610300925924</v>
      </c>
      <c r="J5698" s="1">
        <v>45327.642708333333</v>
      </c>
      <c r="K5698" s="1">
        <v>45327.656597222223</v>
      </c>
      <c r="L5698">
        <v>1</v>
      </c>
      <c r="M5698">
        <v>1</v>
      </c>
      <c r="N5698" t="s">
        <v>21</v>
      </c>
    </row>
    <row r="5699" spans="1:14" x14ac:dyDescent="0.25">
      <c r="A5699" t="s">
        <v>5758</v>
      </c>
      <c r="B5699" s="1">
        <v>45327.606249999997</v>
      </c>
      <c r="C5699" t="s">
        <v>27</v>
      </c>
      <c r="D5699" t="s">
        <v>67</v>
      </c>
      <c r="E5699">
        <v>846</v>
      </c>
      <c r="F5699" s="1">
        <v>45327.607291666667</v>
      </c>
      <c r="G5699" s="1">
        <v>45327.607523148145</v>
      </c>
      <c r="H5699" s="1">
        <v>45327.604745370372</v>
      </c>
      <c r="I5699" s="1">
        <v>1</v>
      </c>
      <c r="J5699" s="1">
        <v>45327.648958333331</v>
      </c>
      <c r="K5699" s="1">
        <v>45327.662847222222</v>
      </c>
      <c r="L5699">
        <v>5</v>
      </c>
      <c r="M5699">
        <v>1</v>
      </c>
      <c r="N5699" t="s">
        <v>21</v>
      </c>
    </row>
    <row r="5700" spans="1:14" x14ac:dyDescent="0.25">
      <c r="A5700" t="s">
        <v>5759</v>
      </c>
      <c r="B5700" s="1">
        <v>45327.612500000003</v>
      </c>
      <c r="C5700" t="s">
        <v>15</v>
      </c>
      <c r="D5700" t="s">
        <v>88</v>
      </c>
      <c r="E5700">
        <v>238</v>
      </c>
      <c r="F5700" s="1">
        <v>45327.613541666666</v>
      </c>
      <c r="G5700" s="1">
        <v>45327.61377314815</v>
      </c>
      <c r="H5700" s="1">
        <v>45327.61446759259</v>
      </c>
      <c r="I5700" s="1">
        <v>45327.622800925928</v>
      </c>
      <c r="J5700" s="1">
        <v>45327.65520833333</v>
      </c>
      <c r="K5700" s="1">
        <v>45327.66909722222</v>
      </c>
      <c r="L5700">
        <v>4</v>
      </c>
      <c r="M5700">
        <v>2</v>
      </c>
      <c r="N5700" t="s">
        <v>17</v>
      </c>
    </row>
    <row r="5701" spans="1:14" x14ac:dyDescent="0.25">
      <c r="A5701" t="s">
        <v>5760</v>
      </c>
      <c r="B5701" s="1">
        <v>45327.618750000001</v>
      </c>
      <c r="C5701" t="s">
        <v>23</v>
      </c>
      <c r="D5701" t="s">
        <v>24</v>
      </c>
      <c r="E5701">
        <v>528</v>
      </c>
      <c r="F5701" s="1">
        <v>45327.619791666664</v>
      </c>
      <c r="G5701" s="1">
        <v>45327.620023148149</v>
      </c>
      <c r="H5701" s="1">
        <v>45327.620717592596</v>
      </c>
      <c r="I5701" s="1">
        <v>45327.629050925927</v>
      </c>
      <c r="J5701" s="1">
        <v>45327.661458333336</v>
      </c>
      <c r="K5701" s="1">
        <v>45327.675347222219</v>
      </c>
      <c r="L5701">
        <v>1</v>
      </c>
      <c r="M5701">
        <v>1</v>
      </c>
      <c r="N5701" t="s">
        <v>21</v>
      </c>
    </row>
    <row r="5702" spans="1:14" x14ac:dyDescent="0.25">
      <c r="A5702" t="s">
        <v>5761</v>
      </c>
      <c r="B5702" s="1">
        <v>45327.625</v>
      </c>
      <c r="C5702" t="s">
        <v>27</v>
      </c>
      <c r="D5702" t="s">
        <v>92</v>
      </c>
      <c r="E5702">
        <v>376</v>
      </c>
      <c r="F5702" s="1">
        <v>45327.62604166667</v>
      </c>
      <c r="G5702" s="1">
        <v>45327.622800925928</v>
      </c>
      <c r="H5702" s="1">
        <v>45327.623495370368</v>
      </c>
      <c r="I5702" s="1">
        <v>45327.635300925926</v>
      </c>
      <c r="J5702" s="1">
        <v>45327.667708333334</v>
      </c>
      <c r="K5702" s="1">
        <v>1</v>
      </c>
      <c r="L5702">
        <v>1</v>
      </c>
      <c r="M5702">
        <v>1</v>
      </c>
      <c r="N5702" t="s">
        <v>21</v>
      </c>
    </row>
    <row r="5703" spans="1:14" x14ac:dyDescent="0.25">
      <c r="A5703" t="s">
        <v>5762</v>
      </c>
      <c r="B5703" s="1">
        <v>45327.631249999999</v>
      </c>
      <c r="C5703" t="s">
        <v>27</v>
      </c>
      <c r="D5703" t="s">
        <v>44</v>
      </c>
      <c r="E5703">
        <v>269</v>
      </c>
      <c r="F5703" s="1">
        <v>45327.632291666669</v>
      </c>
      <c r="G5703" s="1">
        <v>45327.632523148146</v>
      </c>
      <c r="H5703" s="1">
        <v>45327.633217592593</v>
      </c>
      <c r="I5703" s="1">
        <v>45327.641550925924</v>
      </c>
      <c r="J5703" s="1">
        <v>45327.673958333333</v>
      </c>
      <c r="K5703" s="1">
        <v>45327.687847222223</v>
      </c>
      <c r="L5703">
        <v>3</v>
      </c>
      <c r="M5703">
        <v>1</v>
      </c>
      <c r="N5703" t="s">
        <v>21</v>
      </c>
    </row>
    <row r="5704" spans="1:14" x14ac:dyDescent="0.25">
      <c r="A5704" t="s">
        <v>5763</v>
      </c>
      <c r="B5704" s="1">
        <v>45327.637499999997</v>
      </c>
      <c r="C5704" t="s">
        <v>19</v>
      </c>
      <c r="D5704" t="s">
        <v>35</v>
      </c>
      <c r="E5704">
        <v>141</v>
      </c>
      <c r="F5704" s="1">
        <v>45327.638541666667</v>
      </c>
      <c r="G5704" s="1">
        <v>45327.638773148145</v>
      </c>
      <c r="H5704" s="1">
        <v>45327.639467592591</v>
      </c>
      <c r="I5704" s="1">
        <v>45327.647800925923</v>
      </c>
      <c r="J5704" s="1">
        <v>45327.680208333331</v>
      </c>
      <c r="K5704" s="1">
        <v>45327.694097222222</v>
      </c>
      <c r="L5704">
        <v>4</v>
      </c>
      <c r="M5704">
        <v>2</v>
      </c>
      <c r="N5704" t="s">
        <v>17</v>
      </c>
    </row>
    <row r="5705" spans="1:14" x14ac:dyDescent="0.25">
      <c r="A5705" t="s">
        <v>5764</v>
      </c>
      <c r="B5705" s="1">
        <v>45327.643750000003</v>
      </c>
      <c r="C5705" t="s">
        <v>19</v>
      </c>
      <c r="D5705" t="s">
        <v>20</v>
      </c>
      <c r="E5705">
        <v>393</v>
      </c>
      <c r="F5705" s="1">
        <v>45327.644791666666</v>
      </c>
      <c r="G5705" s="1">
        <v>45327.641550925924</v>
      </c>
      <c r="H5705" s="1">
        <v>45327.642245370371</v>
      </c>
      <c r="I5705" s="1">
        <v>45327.654050925928</v>
      </c>
      <c r="J5705" s="1">
        <v>45327.68645833333</v>
      </c>
      <c r="K5705" s="1">
        <v>45327.70034722222</v>
      </c>
      <c r="L5705">
        <v>1</v>
      </c>
      <c r="M5705">
        <v>1</v>
      </c>
      <c r="N5705" t="s">
        <v>21</v>
      </c>
    </row>
    <row r="5706" spans="1:14" x14ac:dyDescent="0.25">
      <c r="A5706" t="s">
        <v>5765</v>
      </c>
      <c r="B5706" s="1">
        <v>45327.65</v>
      </c>
      <c r="C5706" t="s">
        <v>23</v>
      </c>
      <c r="D5706" t="s">
        <v>255</v>
      </c>
      <c r="E5706">
        <v>906</v>
      </c>
      <c r="F5706" s="1">
        <v>45327.651041666664</v>
      </c>
      <c r="G5706" s="1">
        <v>45327.651273148149</v>
      </c>
      <c r="H5706" s="1">
        <v>45327.651967592596</v>
      </c>
      <c r="I5706" s="1">
        <v>45327.660300925927</v>
      </c>
      <c r="J5706" s="1">
        <v>45327.692708333336</v>
      </c>
      <c r="K5706" s="1">
        <v>45327.706597222219</v>
      </c>
      <c r="L5706">
        <v>3</v>
      </c>
      <c r="M5706">
        <v>3</v>
      </c>
      <c r="N5706" t="s">
        <v>25</v>
      </c>
    </row>
    <row r="5707" spans="1:14" x14ac:dyDescent="0.25">
      <c r="A5707" t="s">
        <v>5766</v>
      </c>
      <c r="B5707" s="1">
        <v>45327.65625</v>
      </c>
      <c r="C5707" t="s">
        <v>15</v>
      </c>
      <c r="D5707" t="s">
        <v>77</v>
      </c>
      <c r="E5707">
        <v>894</v>
      </c>
      <c r="F5707" s="1">
        <v>45327.65729166667</v>
      </c>
      <c r="G5707" s="1">
        <v>45327.657523148147</v>
      </c>
      <c r="H5707" s="1">
        <v>45327.658217592594</v>
      </c>
      <c r="I5707" s="1">
        <v>45327.666550925926</v>
      </c>
      <c r="J5707" s="1">
        <v>45327.698958333334</v>
      </c>
      <c r="K5707" s="1">
        <v>45327.712847222225</v>
      </c>
      <c r="L5707">
        <v>5</v>
      </c>
      <c r="M5707">
        <v>2</v>
      </c>
      <c r="N5707" t="s">
        <v>17</v>
      </c>
    </row>
    <row r="5708" spans="1:14" x14ac:dyDescent="0.25">
      <c r="A5708" t="s">
        <v>5767</v>
      </c>
      <c r="B5708" s="1">
        <v>45327.662499999999</v>
      </c>
      <c r="C5708" t="s">
        <v>27</v>
      </c>
      <c r="D5708" t="s">
        <v>84</v>
      </c>
      <c r="E5708">
        <v>698</v>
      </c>
      <c r="F5708" s="1">
        <v>45327.663541666669</v>
      </c>
      <c r="G5708" s="1">
        <v>1</v>
      </c>
      <c r="H5708" s="1">
        <v>45327.664467592593</v>
      </c>
      <c r="I5708" s="1">
        <v>45327.672800925924</v>
      </c>
      <c r="J5708" s="1">
        <v>45327.705208333333</v>
      </c>
      <c r="K5708" s="1">
        <v>45327.719097222223</v>
      </c>
      <c r="L5708">
        <v>2</v>
      </c>
      <c r="M5708">
        <v>2</v>
      </c>
      <c r="N5708" t="s">
        <v>17</v>
      </c>
    </row>
    <row r="5709" spans="1:14" x14ac:dyDescent="0.25">
      <c r="A5709" t="s">
        <v>5768</v>
      </c>
      <c r="B5709" s="1">
        <v>45327.668749999997</v>
      </c>
      <c r="C5709" t="s">
        <v>27</v>
      </c>
      <c r="D5709" t="s">
        <v>112</v>
      </c>
      <c r="E5709">
        <v>297</v>
      </c>
      <c r="F5709" s="1">
        <v>45327.669791666667</v>
      </c>
      <c r="G5709" s="1">
        <v>45327.670023148145</v>
      </c>
      <c r="H5709" s="1">
        <v>45327.670717592591</v>
      </c>
      <c r="I5709" s="1">
        <v>45327.679050925923</v>
      </c>
      <c r="J5709" s="1">
        <v>45327.711458333331</v>
      </c>
      <c r="K5709" s="1">
        <v>45327.725347222222</v>
      </c>
      <c r="L5709">
        <v>4</v>
      </c>
      <c r="M5709">
        <v>1</v>
      </c>
      <c r="N5709" t="s">
        <v>21</v>
      </c>
    </row>
    <row r="5710" spans="1:14" x14ac:dyDescent="0.25">
      <c r="A5710" t="s">
        <v>5769</v>
      </c>
      <c r="B5710" s="1">
        <v>45327.675000000003</v>
      </c>
      <c r="C5710" t="s">
        <v>23</v>
      </c>
      <c r="D5710" t="s">
        <v>49</v>
      </c>
      <c r="E5710">
        <v>587</v>
      </c>
      <c r="F5710" s="1">
        <v>45327.676041666666</v>
      </c>
      <c r="G5710" s="1">
        <v>45327.67627314815</v>
      </c>
      <c r="H5710" s="1">
        <v>45327.67696759259</v>
      </c>
      <c r="I5710" s="1">
        <v>45327.685300925928</v>
      </c>
      <c r="J5710" s="1">
        <v>45327.71770833333</v>
      </c>
      <c r="K5710" s="1">
        <v>45327.73159722222</v>
      </c>
      <c r="L5710">
        <v>2</v>
      </c>
      <c r="M5710">
        <v>3</v>
      </c>
      <c r="N5710" t="s">
        <v>25</v>
      </c>
    </row>
    <row r="5711" spans="1:14" x14ac:dyDescent="0.25">
      <c r="A5711" t="s">
        <v>5770</v>
      </c>
      <c r="B5711" s="1">
        <v>45327.681250000001</v>
      </c>
      <c r="C5711" t="s">
        <v>27</v>
      </c>
      <c r="D5711" t="s">
        <v>90</v>
      </c>
      <c r="E5711">
        <v>977</v>
      </c>
      <c r="F5711" s="1">
        <v>45327.682291666664</v>
      </c>
      <c r="G5711" s="1">
        <v>45327.679050925923</v>
      </c>
      <c r="H5711" s="1">
        <v>1</v>
      </c>
      <c r="I5711" s="1">
        <v>45327.691550925927</v>
      </c>
      <c r="J5711" s="1">
        <v>45327.723958333336</v>
      </c>
      <c r="K5711" s="1">
        <v>45327.737847222219</v>
      </c>
      <c r="L5711">
        <v>5</v>
      </c>
      <c r="M5711">
        <v>1</v>
      </c>
      <c r="N5711" t="s">
        <v>21</v>
      </c>
    </row>
    <row r="5712" spans="1:14" x14ac:dyDescent="0.25">
      <c r="A5712" t="s">
        <v>5771</v>
      </c>
      <c r="B5712" s="1">
        <v>45327.6875</v>
      </c>
      <c r="C5712" t="s">
        <v>15</v>
      </c>
      <c r="D5712" t="s">
        <v>77</v>
      </c>
      <c r="E5712">
        <v>478</v>
      </c>
      <c r="F5712" s="1">
        <v>45327.68854166667</v>
      </c>
      <c r="G5712" s="1">
        <v>45327.688773148147</v>
      </c>
      <c r="H5712" s="1">
        <v>45327.689467592594</v>
      </c>
      <c r="I5712" s="1">
        <v>45327.697800925926</v>
      </c>
      <c r="J5712" s="1">
        <v>45327.730208333334</v>
      </c>
      <c r="K5712" s="1">
        <v>45327.744097222225</v>
      </c>
      <c r="L5712">
        <v>2</v>
      </c>
      <c r="M5712">
        <v>2</v>
      </c>
      <c r="N5712" t="s">
        <v>17</v>
      </c>
    </row>
    <row r="5713" spans="1:14" x14ac:dyDescent="0.25">
      <c r="A5713" t="s">
        <v>5772</v>
      </c>
      <c r="B5713" s="1">
        <v>45327.693749999999</v>
      </c>
      <c r="C5713" t="s">
        <v>23</v>
      </c>
      <c r="D5713" t="s">
        <v>58</v>
      </c>
      <c r="E5713">
        <v>814</v>
      </c>
      <c r="F5713" s="1">
        <v>45327.694791666669</v>
      </c>
      <c r="G5713" s="1">
        <v>45327.695023148146</v>
      </c>
      <c r="H5713" s="1">
        <v>45327.695717592593</v>
      </c>
      <c r="I5713" s="1">
        <v>45327.704050925924</v>
      </c>
      <c r="J5713" s="1">
        <v>45327.736458333333</v>
      </c>
      <c r="K5713" s="1">
        <v>45327.750347222223</v>
      </c>
      <c r="L5713">
        <v>1</v>
      </c>
      <c r="M5713">
        <v>3</v>
      </c>
      <c r="N5713" t="s">
        <v>25</v>
      </c>
    </row>
    <row r="5714" spans="1:14" x14ac:dyDescent="0.25">
      <c r="A5714" t="s">
        <v>5773</v>
      </c>
      <c r="B5714" s="1">
        <v>45327.7</v>
      </c>
      <c r="C5714" t="s">
        <v>23</v>
      </c>
      <c r="D5714" t="s">
        <v>24</v>
      </c>
      <c r="E5714">
        <v>494</v>
      </c>
      <c r="F5714" s="1">
        <v>45327.701041666667</v>
      </c>
      <c r="G5714" s="1">
        <v>45327.701273148145</v>
      </c>
      <c r="H5714" s="1">
        <v>45327.701967592591</v>
      </c>
      <c r="I5714" s="1">
        <v>1</v>
      </c>
      <c r="J5714" s="1">
        <v>45327.742708333331</v>
      </c>
      <c r="K5714" s="1">
        <v>45327.756597222222</v>
      </c>
      <c r="L5714">
        <v>2</v>
      </c>
      <c r="M5714">
        <v>2</v>
      </c>
      <c r="N5714" t="s">
        <v>17</v>
      </c>
    </row>
    <row r="5715" spans="1:14" x14ac:dyDescent="0.25">
      <c r="A5715" t="s">
        <v>5774</v>
      </c>
      <c r="B5715" s="1">
        <v>45327.706250000003</v>
      </c>
      <c r="C5715" t="s">
        <v>27</v>
      </c>
      <c r="D5715" t="s">
        <v>98</v>
      </c>
      <c r="E5715">
        <v>553</v>
      </c>
      <c r="F5715" s="1">
        <v>45327.707291666666</v>
      </c>
      <c r="G5715" s="1">
        <v>45327.70752314815</v>
      </c>
      <c r="H5715" s="1">
        <v>45327.70821759259</v>
      </c>
      <c r="I5715" s="1">
        <v>45327.716550925928</v>
      </c>
      <c r="J5715" s="1">
        <v>45327.74895833333</v>
      </c>
      <c r="K5715" s="1">
        <v>45327.76284722222</v>
      </c>
      <c r="L5715">
        <v>3</v>
      </c>
      <c r="M5715">
        <v>1</v>
      </c>
      <c r="N5715" t="s">
        <v>21</v>
      </c>
    </row>
    <row r="5716" spans="1:14" x14ac:dyDescent="0.25">
      <c r="A5716" t="s">
        <v>5775</v>
      </c>
      <c r="B5716" s="1">
        <v>45327.712500000001</v>
      </c>
      <c r="C5716" t="s">
        <v>23</v>
      </c>
      <c r="D5716" t="s">
        <v>32</v>
      </c>
      <c r="E5716">
        <v>413</v>
      </c>
      <c r="F5716" s="1">
        <v>45327.713541666664</v>
      </c>
      <c r="G5716" s="1">
        <v>45327.713773148149</v>
      </c>
      <c r="H5716" s="1">
        <v>45327.714467592596</v>
      </c>
      <c r="I5716" s="1">
        <v>45327.722800925927</v>
      </c>
      <c r="J5716" s="1">
        <v>45327.755208333336</v>
      </c>
      <c r="K5716" s="1">
        <v>45327.769097222219</v>
      </c>
      <c r="L5716">
        <v>1</v>
      </c>
      <c r="M5716">
        <v>3</v>
      </c>
      <c r="N5716" t="s">
        <v>25</v>
      </c>
    </row>
    <row r="5717" spans="1:14" x14ac:dyDescent="0.25">
      <c r="A5717" t="s">
        <v>5776</v>
      </c>
      <c r="B5717" s="1">
        <v>45327.71875</v>
      </c>
      <c r="C5717" t="s">
        <v>15</v>
      </c>
      <c r="D5717" t="s">
        <v>16</v>
      </c>
      <c r="E5717">
        <v>114</v>
      </c>
      <c r="F5717" s="1">
        <v>45327.71979166667</v>
      </c>
      <c r="G5717" s="1">
        <v>1</v>
      </c>
      <c r="H5717" s="1">
        <v>45327.720717592594</v>
      </c>
      <c r="I5717" s="1">
        <v>1</v>
      </c>
      <c r="J5717" s="1">
        <v>1</v>
      </c>
      <c r="K5717" s="1">
        <v>45327.775347222225</v>
      </c>
      <c r="L5717">
        <v>1</v>
      </c>
      <c r="M5717">
        <v>2</v>
      </c>
      <c r="N5717" t="s">
        <v>17</v>
      </c>
    </row>
    <row r="5718" spans="1:14" x14ac:dyDescent="0.25">
      <c r="A5718" t="s">
        <v>5777</v>
      </c>
      <c r="B5718" s="1">
        <v>45327.724999999999</v>
      </c>
      <c r="C5718" t="s">
        <v>27</v>
      </c>
      <c r="D5718" t="s">
        <v>56</v>
      </c>
      <c r="E5718">
        <v>450</v>
      </c>
      <c r="F5718" s="1">
        <v>45327.726041666669</v>
      </c>
      <c r="G5718" s="1">
        <v>45327.726273148146</v>
      </c>
      <c r="H5718" s="1">
        <v>45327.726967592593</v>
      </c>
      <c r="I5718" s="1">
        <v>45327.735300925924</v>
      </c>
      <c r="J5718" s="1">
        <v>45327.767708333333</v>
      </c>
      <c r="K5718" s="1">
        <v>45327.781597222223</v>
      </c>
      <c r="L5718">
        <v>5</v>
      </c>
      <c r="M5718">
        <v>2</v>
      </c>
      <c r="N5718" t="s">
        <v>17</v>
      </c>
    </row>
    <row r="5719" spans="1:14" x14ac:dyDescent="0.25">
      <c r="A5719" t="s">
        <v>5778</v>
      </c>
      <c r="B5719" s="1">
        <v>45327.731249999997</v>
      </c>
      <c r="C5719" t="s">
        <v>27</v>
      </c>
      <c r="D5719" t="s">
        <v>112</v>
      </c>
      <c r="E5719">
        <v>308</v>
      </c>
      <c r="F5719" s="1">
        <v>45327.732291666667</v>
      </c>
      <c r="G5719" s="1">
        <v>45327.732523148145</v>
      </c>
      <c r="H5719" s="1">
        <v>45327.733217592591</v>
      </c>
      <c r="I5719" s="1">
        <v>45327.741550925923</v>
      </c>
      <c r="J5719" s="1">
        <v>45327.773958333331</v>
      </c>
      <c r="K5719" s="1">
        <v>45327.787847222222</v>
      </c>
      <c r="L5719">
        <v>5</v>
      </c>
      <c r="M5719">
        <v>2</v>
      </c>
      <c r="N5719" t="s">
        <v>17</v>
      </c>
    </row>
    <row r="5720" spans="1:14" x14ac:dyDescent="0.25">
      <c r="A5720" t="s">
        <v>5779</v>
      </c>
      <c r="B5720" s="1">
        <v>45327.737500000003</v>
      </c>
      <c r="C5720" t="s">
        <v>27</v>
      </c>
      <c r="D5720" t="s">
        <v>149</v>
      </c>
      <c r="E5720">
        <v>280</v>
      </c>
      <c r="F5720" s="1">
        <v>45327.738541666666</v>
      </c>
      <c r="G5720" s="1">
        <v>45327.735300925924</v>
      </c>
      <c r="H5720" s="1">
        <v>45327.73946759259</v>
      </c>
      <c r="I5720" s="1">
        <v>45327.744328703702</v>
      </c>
      <c r="J5720" s="1">
        <v>45327.776736111111</v>
      </c>
      <c r="K5720" s="1">
        <v>45327.79409722222</v>
      </c>
      <c r="L5720">
        <v>4</v>
      </c>
      <c r="M5720">
        <v>2</v>
      </c>
      <c r="N5720" t="s">
        <v>17</v>
      </c>
    </row>
    <row r="5721" spans="1:14" x14ac:dyDescent="0.25">
      <c r="A5721" t="s">
        <v>5780</v>
      </c>
      <c r="B5721" s="1">
        <v>45327.743750000001</v>
      </c>
      <c r="C5721" t="s">
        <v>27</v>
      </c>
      <c r="D5721" t="s">
        <v>98</v>
      </c>
      <c r="E5721">
        <v>764</v>
      </c>
      <c r="F5721" s="1">
        <v>45327.744791666664</v>
      </c>
      <c r="G5721" s="1">
        <v>45327.745023148149</v>
      </c>
      <c r="H5721" s="1">
        <v>45327.745717592596</v>
      </c>
      <c r="I5721" s="1">
        <v>45327.754050925927</v>
      </c>
      <c r="J5721" s="1">
        <v>45327.786458333336</v>
      </c>
      <c r="K5721" s="1">
        <v>45327.800347222219</v>
      </c>
      <c r="L5721">
        <v>1</v>
      </c>
      <c r="M5721">
        <v>2</v>
      </c>
      <c r="N5721" t="s">
        <v>17</v>
      </c>
    </row>
    <row r="5722" spans="1:14" x14ac:dyDescent="0.25">
      <c r="A5722" t="s">
        <v>5781</v>
      </c>
      <c r="B5722" s="1">
        <v>45327.75</v>
      </c>
      <c r="C5722" t="s">
        <v>23</v>
      </c>
      <c r="D5722" t="s">
        <v>24</v>
      </c>
      <c r="E5722">
        <v>411</v>
      </c>
      <c r="F5722" s="1">
        <v>45327.75104166667</v>
      </c>
      <c r="G5722" s="1">
        <v>45327.751273148147</v>
      </c>
      <c r="H5722" s="1">
        <v>45327.751967592594</v>
      </c>
      <c r="I5722" s="1">
        <v>45327.760300925926</v>
      </c>
      <c r="J5722" s="1">
        <v>45327.792708333334</v>
      </c>
      <c r="K5722" s="1">
        <v>45327.806597222225</v>
      </c>
      <c r="L5722">
        <v>5</v>
      </c>
      <c r="M5722">
        <v>3</v>
      </c>
      <c r="N5722" t="s">
        <v>25</v>
      </c>
    </row>
    <row r="5723" spans="1:14" x14ac:dyDescent="0.25">
      <c r="A5723" t="s">
        <v>5782</v>
      </c>
      <c r="B5723" s="1">
        <v>45327.756249999999</v>
      </c>
      <c r="C5723" t="s">
        <v>15</v>
      </c>
      <c r="D5723" t="s">
        <v>53</v>
      </c>
      <c r="E5723">
        <v>413</v>
      </c>
      <c r="F5723" s="1">
        <v>45327.757291666669</v>
      </c>
      <c r="G5723" s="1">
        <v>45327.757523148146</v>
      </c>
      <c r="H5723" s="1">
        <v>45327.758217592593</v>
      </c>
      <c r="I5723" s="1">
        <v>45327.763078703705</v>
      </c>
      <c r="J5723" s="1">
        <v>45327.795486111114</v>
      </c>
      <c r="K5723" s="1">
        <v>45327.812847222223</v>
      </c>
      <c r="L5723">
        <v>1</v>
      </c>
      <c r="M5723">
        <v>1</v>
      </c>
      <c r="N5723" t="s">
        <v>21</v>
      </c>
    </row>
    <row r="5724" spans="1:14" x14ac:dyDescent="0.25">
      <c r="A5724" t="s">
        <v>5783</v>
      </c>
      <c r="B5724" s="1">
        <v>45327.762499999997</v>
      </c>
      <c r="C5724" t="s">
        <v>19</v>
      </c>
      <c r="D5724" t="s">
        <v>138</v>
      </c>
      <c r="E5724">
        <v>260</v>
      </c>
      <c r="F5724" s="1">
        <v>45327.763541666667</v>
      </c>
      <c r="G5724" s="1">
        <v>45327.763773148145</v>
      </c>
      <c r="H5724" s="1">
        <v>45327.764467592591</v>
      </c>
      <c r="I5724" s="1">
        <v>45327.772800925923</v>
      </c>
      <c r="J5724" s="1">
        <v>45327.805208333331</v>
      </c>
      <c r="K5724" s="1">
        <v>45327.819097222222</v>
      </c>
      <c r="L5724">
        <v>5</v>
      </c>
      <c r="M5724">
        <v>2</v>
      </c>
      <c r="N5724" t="s">
        <v>17</v>
      </c>
    </row>
    <row r="5725" spans="1:14" x14ac:dyDescent="0.25">
      <c r="A5725" t="s">
        <v>5784</v>
      </c>
      <c r="B5725" s="1">
        <v>45327.768750000003</v>
      </c>
      <c r="C5725" t="s">
        <v>27</v>
      </c>
      <c r="D5725" t="s">
        <v>84</v>
      </c>
      <c r="E5725">
        <v>216</v>
      </c>
      <c r="F5725" s="1">
        <v>45327.769791666666</v>
      </c>
      <c r="G5725" s="1">
        <v>45327.77002314815</v>
      </c>
      <c r="H5725" s="1">
        <v>45327.77071759259</v>
      </c>
      <c r="I5725" s="1">
        <v>45327.779050925928</v>
      </c>
      <c r="J5725" s="1">
        <v>45327.81145833333</v>
      </c>
      <c r="K5725" s="1">
        <v>45327.82534722222</v>
      </c>
      <c r="L5725">
        <v>3</v>
      </c>
      <c r="M5725">
        <v>2</v>
      </c>
      <c r="N5725" t="s">
        <v>17</v>
      </c>
    </row>
    <row r="5726" spans="1:14" x14ac:dyDescent="0.25">
      <c r="A5726" t="s">
        <v>5785</v>
      </c>
      <c r="B5726" s="1">
        <v>45327.775000000001</v>
      </c>
      <c r="C5726" t="s">
        <v>27</v>
      </c>
      <c r="D5726" t="s">
        <v>126</v>
      </c>
      <c r="E5726">
        <v>177</v>
      </c>
      <c r="F5726" s="1">
        <v>45327.776041666664</v>
      </c>
      <c r="G5726" s="1">
        <v>45327.776273148149</v>
      </c>
      <c r="H5726" s="1">
        <v>45327.776967592596</v>
      </c>
      <c r="I5726" s="1">
        <v>45327.781828703701</v>
      </c>
      <c r="J5726" s="1">
        <v>1</v>
      </c>
      <c r="K5726" s="1">
        <v>45327.828125</v>
      </c>
      <c r="L5726">
        <v>2</v>
      </c>
      <c r="M5726">
        <v>3</v>
      </c>
      <c r="N5726" t="s">
        <v>25</v>
      </c>
    </row>
    <row r="5727" spans="1:14" x14ac:dyDescent="0.25">
      <c r="A5727" t="s">
        <v>5786</v>
      </c>
      <c r="B5727" s="1">
        <v>45327.78125</v>
      </c>
      <c r="C5727" t="s">
        <v>27</v>
      </c>
      <c r="D5727" t="s">
        <v>81</v>
      </c>
      <c r="E5727">
        <v>277</v>
      </c>
      <c r="F5727" s="1">
        <v>45327.78229166667</v>
      </c>
      <c r="G5727" s="1">
        <v>45327.782523148147</v>
      </c>
      <c r="H5727" s="1">
        <v>45327.783217592594</v>
      </c>
      <c r="I5727" s="1">
        <v>45327.791550925926</v>
      </c>
      <c r="J5727" s="1">
        <v>45327.823958333334</v>
      </c>
      <c r="K5727" s="1">
        <v>45327.837847222225</v>
      </c>
      <c r="L5727">
        <v>4</v>
      </c>
      <c r="M5727">
        <v>2</v>
      </c>
      <c r="N5727" t="s">
        <v>17</v>
      </c>
    </row>
    <row r="5728" spans="1:14" x14ac:dyDescent="0.25">
      <c r="A5728" t="s">
        <v>5787</v>
      </c>
      <c r="B5728" s="1">
        <v>45327.787499999999</v>
      </c>
      <c r="C5728" t="s">
        <v>23</v>
      </c>
      <c r="D5728" t="s">
        <v>121</v>
      </c>
      <c r="E5728">
        <v>554</v>
      </c>
      <c r="F5728" s="1">
        <v>45327.788541666669</v>
      </c>
      <c r="G5728" s="1">
        <v>45327.788773148146</v>
      </c>
      <c r="H5728" s="1">
        <v>45327.789467592593</v>
      </c>
      <c r="I5728" s="1">
        <v>45327.797800925924</v>
      </c>
      <c r="J5728" s="1">
        <v>45327.830208333333</v>
      </c>
      <c r="K5728" s="1">
        <v>45327.844097222223</v>
      </c>
      <c r="L5728">
        <v>3</v>
      </c>
      <c r="M5728">
        <v>1</v>
      </c>
      <c r="N5728" t="s">
        <v>21</v>
      </c>
    </row>
    <row r="5729" spans="1:14" x14ac:dyDescent="0.25">
      <c r="A5729" t="s">
        <v>5788</v>
      </c>
      <c r="B5729" s="1">
        <v>45327.793749999997</v>
      </c>
      <c r="C5729" t="s">
        <v>27</v>
      </c>
      <c r="D5729" t="s">
        <v>46</v>
      </c>
      <c r="E5729">
        <v>821</v>
      </c>
      <c r="F5729" s="1">
        <v>45327.794791666667</v>
      </c>
      <c r="G5729" s="1">
        <v>45327.791550925926</v>
      </c>
      <c r="H5729" s="1">
        <v>45327.795717592591</v>
      </c>
      <c r="I5729" s="1">
        <v>45327.804050925923</v>
      </c>
      <c r="J5729" s="1">
        <v>45327.836458333331</v>
      </c>
      <c r="K5729" s="1">
        <v>1</v>
      </c>
      <c r="L5729">
        <v>3</v>
      </c>
      <c r="M5729">
        <v>3</v>
      </c>
      <c r="N5729" t="s">
        <v>25</v>
      </c>
    </row>
    <row r="5730" spans="1:14" x14ac:dyDescent="0.25">
      <c r="A5730" t="s">
        <v>5789</v>
      </c>
      <c r="B5730" s="1">
        <v>45327.8</v>
      </c>
      <c r="C5730" t="s">
        <v>27</v>
      </c>
      <c r="D5730" t="s">
        <v>56</v>
      </c>
      <c r="E5730">
        <v>265</v>
      </c>
      <c r="F5730" s="1">
        <v>45327.801041666666</v>
      </c>
      <c r="G5730" s="1">
        <v>45327.80127314815</v>
      </c>
      <c r="H5730" s="1">
        <v>45327.80196759259</v>
      </c>
      <c r="I5730" s="1">
        <v>45327.810300925928</v>
      </c>
      <c r="J5730" s="1">
        <v>45327.84270833333</v>
      </c>
      <c r="K5730" s="1">
        <v>45327.85659722222</v>
      </c>
      <c r="L5730">
        <v>2</v>
      </c>
      <c r="M5730">
        <v>1</v>
      </c>
      <c r="N5730" t="s">
        <v>21</v>
      </c>
    </row>
    <row r="5731" spans="1:14" x14ac:dyDescent="0.25">
      <c r="A5731" t="s">
        <v>5790</v>
      </c>
      <c r="B5731" s="1">
        <v>45327.806250000001</v>
      </c>
      <c r="C5731" t="s">
        <v>23</v>
      </c>
      <c r="D5731" t="s">
        <v>73</v>
      </c>
      <c r="E5731">
        <v>737</v>
      </c>
      <c r="F5731" s="1">
        <v>45327.807291666664</v>
      </c>
      <c r="G5731" s="1">
        <v>45327.807523148149</v>
      </c>
      <c r="H5731" s="1">
        <v>45327.808217592596</v>
      </c>
      <c r="I5731" s="1">
        <v>45327.816550925927</v>
      </c>
      <c r="J5731" s="1">
        <v>45327.848958333336</v>
      </c>
      <c r="K5731" s="1">
        <v>45327.862847222219</v>
      </c>
      <c r="L5731">
        <v>3</v>
      </c>
      <c r="M5731">
        <v>1</v>
      </c>
      <c r="N5731" t="s">
        <v>21</v>
      </c>
    </row>
    <row r="5732" spans="1:14" x14ac:dyDescent="0.25">
      <c r="A5732" t="s">
        <v>5791</v>
      </c>
      <c r="B5732" s="1">
        <v>45327.8125</v>
      </c>
      <c r="C5732" t="s">
        <v>23</v>
      </c>
      <c r="D5732" t="s">
        <v>24</v>
      </c>
      <c r="E5732">
        <v>955</v>
      </c>
      <c r="F5732" s="1">
        <v>45327.81354166667</v>
      </c>
      <c r="G5732" s="1">
        <v>1</v>
      </c>
      <c r="H5732" s="1">
        <v>45327.810995370368</v>
      </c>
      <c r="I5732" s="1">
        <v>45327.822800925926</v>
      </c>
      <c r="J5732" s="1">
        <v>1</v>
      </c>
      <c r="K5732" s="1">
        <v>45327.869097222225</v>
      </c>
      <c r="L5732">
        <v>3</v>
      </c>
      <c r="M5732">
        <v>3</v>
      </c>
      <c r="N5732" t="s">
        <v>25</v>
      </c>
    </row>
    <row r="5733" spans="1:14" x14ac:dyDescent="0.25">
      <c r="A5733" t="s">
        <v>5792</v>
      </c>
      <c r="B5733" s="1">
        <v>45327.818749999999</v>
      </c>
      <c r="C5733" t="s">
        <v>27</v>
      </c>
      <c r="D5733" t="s">
        <v>28</v>
      </c>
      <c r="E5733">
        <v>565</v>
      </c>
      <c r="F5733" s="1">
        <v>45327.819791666669</v>
      </c>
      <c r="G5733" s="1">
        <v>45327.820023148146</v>
      </c>
      <c r="H5733" s="1">
        <v>45327.820717592593</v>
      </c>
      <c r="I5733" s="1">
        <v>45327.829050925924</v>
      </c>
      <c r="J5733" s="1">
        <v>45327.861458333333</v>
      </c>
      <c r="K5733" s="1">
        <v>45327.875347222223</v>
      </c>
      <c r="L5733">
        <v>4</v>
      </c>
      <c r="M5733">
        <v>2</v>
      </c>
      <c r="N5733" t="s">
        <v>17</v>
      </c>
    </row>
    <row r="5734" spans="1:14" x14ac:dyDescent="0.25">
      <c r="A5734" t="s">
        <v>5793</v>
      </c>
      <c r="B5734" s="1">
        <v>45327.824999999997</v>
      </c>
      <c r="C5734" t="s">
        <v>23</v>
      </c>
      <c r="D5734" t="s">
        <v>121</v>
      </c>
      <c r="E5734">
        <v>937</v>
      </c>
      <c r="F5734" s="1">
        <v>45327.826041666667</v>
      </c>
      <c r="G5734" s="1">
        <v>45327.826273148145</v>
      </c>
      <c r="H5734" s="1">
        <v>45327.826967592591</v>
      </c>
      <c r="I5734" s="1">
        <v>45327.835300925923</v>
      </c>
      <c r="J5734" s="1">
        <v>45327.867708333331</v>
      </c>
      <c r="K5734" s="1">
        <v>45327.881597222222</v>
      </c>
      <c r="L5734">
        <v>4</v>
      </c>
      <c r="M5734">
        <v>3</v>
      </c>
      <c r="N5734" t="s">
        <v>25</v>
      </c>
    </row>
    <row r="5735" spans="1:14" x14ac:dyDescent="0.25">
      <c r="A5735" t="s">
        <v>5794</v>
      </c>
      <c r="B5735" s="1">
        <v>45327.831250000003</v>
      </c>
      <c r="C5735" t="s">
        <v>27</v>
      </c>
      <c r="D5735" t="s">
        <v>84</v>
      </c>
      <c r="E5735">
        <v>27</v>
      </c>
      <c r="F5735" s="1">
        <v>45327.832291666666</v>
      </c>
      <c r="G5735" s="1">
        <v>45327.829050925924</v>
      </c>
      <c r="H5735" s="1">
        <v>45327.83321759259</v>
      </c>
      <c r="I5735" s="1">
        <v>45327.838078703702</v>
      </c>
      <c r="J5735" s="1">
        <v>45327.87395833333</v>
      </c>
      <c r="K5735" s="1">
        <v>45327.884375000001</v>
      </c>
      <c r="L5735">
        <v>2</v>
      </c>
      <c r="M5735">
        <v>3</v>
      </c>
      <c r="N5735" t="s">
        <v>25</v>
      </c>
    </row>
    <row r="5736" spans="1:14" x14ac:dyDescent="0.25">
      <c r="A5736" t="s">
        <v>5795</v>
      </c>
      <c r="B5736" s="1">
        <v>45327.837500000001</v>
      </c>
      <c r="C5736" t="s">
        <v>27</v>
      </c>
      <c r="D5736" t="s">
        <v>65</v>
      </c>
      <c r="E5736">
        <v>188</v>
      </c>
      <c r="F5736" s="1">
        <v>45327.838541666664</v>
      </c>
      <c r="G5736" s="1">
        <v>45327.838773148149</v>
      </c>
      <c r="H5736" s="1">
        <v>45327.839467592596</v>
      </c>
      <c r="I5736" s="1">
        <v>45327.847800925927</v>
      </c>
      <c r="J5736" s="1">
        <v>45327.880208333336</v>
      </c>
      <c r="K5736" s="1">
        <v>45327.894097222219</v>
      </c>
      <c r="L5736">
        <v>2</v>
      </c>
      <c r="M5736">
        <v>1</v>
      </c>
      <c r="N5736" t="s">
        <v>21</v>
      </c>
    </row>
    <row r="5737" spans="1:14" x14ac:dyDescent="0.25">
      <c r="A5737" t="s">
        <v>5796</v>
      </c>
      <c r="B5737" s="1">
        <v>45327.84375</v>
      </c>
      <c r="C5737" t="s">
        <v>27</v>
      </c>
      <c r="D5737" t="s">
        <v>37</v>
      </c>
      <c r="E5737">
        <v>874</v>
      </c>
      <c r="F5737" s="1">
        <v>45327.84479166667</v>
      </c>
      <c r="G5737" s="1">
        <v>45327.845023148147</v>
      </c>
      <c r="H5737" s="1">
        <v>45327.845717592594</v>
      </c>
      <c r="I5737" s="1">
        <v>45327.854050925926</v>
      </c>
      <c r="J5737" s="1">
        <v>45327.886458333334</v>
      </c>
      <c r="K5737" s="1">
        <v>45327.900347222225</v>
      </c>
      <c r="L5737">
        <v>2</v>
      </c>
      <c r="M5737">
        <v>3</v>
      </c>
      <c r="N5737" t="s">
        <v>25</v>
      </c>
    </row>
    <row r="5738" spans="1:14" x14ac:dyDescent="0.25">
      <c r="A5738" t="s">
        <v>5797</v>
      </c>
      <c r="B5738" s="1">
        <v>45327.85</v>
      </c>
      <c r="C5738" t="s">
        <v>19</v>
      </c>
      <c r="D5738" t="s">
        <v>20</v>
      </c>
      <c r="E5738">
        <v>857</v>
      </c>
      <c r="F5738" s="1">
        <v>45327.851041666669</v>
      </c>
      <c r="G5738" s="1">
        <v>45327.851273148146</v>
      </c>
      <c r="H5738" s="1">
        <v>45327.851967592593</v>
      </c>
      <c r="I5738" s="1">
        <v>1</v>
      </c>
      <c r="J5738" s="1">
        <v>1</v>
      </c>
      <c r="K5738" s="1">
        <v>45327.903124999997</v>
      </c>
      <c r="L5738">
        <v>2</v>
      </c>
      <c r="M5738">
        <v>1</v>
      </c>
      <c r="N5738" t="s">
        <v>21</v>
      </c>
    </row>
    <row r="5739" spans="1:14" x14ac:dyDescent="0.25">
      <c r="A5739" t="s">
        <v>5798</v>
      </c>
      <c r="B5739" s="1">
        <v>45327.856249999997</v>
      </c>
      <c r="C5739" t="s">
        <v>27</v>
      </c>
      <c r="D5739" t="s">
        <v>62</v>
      </c>
      <c r="E5739">
        <v>870</v>
      </c>
      <c r="F5739" s="1">
        <v>45327.857291666667</v>
      </c>
      <c r="G5739" s="1">
        <v>45327.857523148145</v>
      </c>
      <c r="H5739" s="1">
        <v>45327.858217592591</v>
      </c>
      <c r="I5739" s="1">
        <v>45327.866550925923</v>
      </c>
      <c r="J5739" s="1">
        <v>45327.898958333331</v>
      </c>
      <c r="K5739" s="1">
        <v>45327.912847222222</v>
      </c>
      <c r="L5739">
        <v>1</v>
      </c>
      <c r="M5739">
        <v>1</v>
      </c>
      <c r="N5739" t="s">
        <v>21</v>
      </c>
    </row>
    <row r="5740" spans="1:14" x14ac:dyDescent="0.25">
      <c r="A5740" t="s">
        <v>5799</v>
      </c>
      <c r="B5740" s="1">
        <v>45327.862500000003</v>
      </c>
      <c r="C5740" t="s">
        <v>23</v>
      </c>
      <c r="D5740" t="s">
        <v>30</v>
      </c>
      <c r="E5740">
        <v>199</v>
      </c>
      <c r="F5740" s="1">
        <v>45327.863541666666</v>
      </c>
      <c r="G5740" s="1">
        <v>45327.86377314815</v>
      </c>
      <c r="H5740" s="1">
        <v>45327.86446759259</v>
      </c>
      <c r="I5740" s="1">
        <v>45327.872800925928</v>
      </c>
      <c r="J5740" s="1">
        <v>45327.90520833333</v>
      </c>
      <c r="K5740" s="1">
        <v>45327.91909722222</v>
      </c>
      <c r="L5740">
        <v>1</v>
      </c>
      <c r="M5740">
        <v>3</v>
      </c>
      <c r="N5740" t="s">
        <v>25</v>
      </c>
    </row>
    <row r="5741" spans="1:14" x14ac:dyDescent="0.25">
      <c r="A5741" t="s">
        <v>5800</v>
      </c>
      <c r="B5741" s="1">
        <v>45327.868750000001</v>
      </c>
      <c r="C5741" t="s">
        <v>27</v>
      </c>
      <c r="D5741" t="s">
        <v>81</v>
      </c>
      <c r="E5741">
        <v>688</v>
      </c>
      <c r="F5741" s="1">
        <v>45327.869791666664</v>
      </c>
      <c r="G5741" s="1">
        <v>1</v>
      </c>
      <c r="H5741" s="1">
        <v>45327.870717592596</v>
      </c>
      <c r="I5741" s="1">
        <v>45327.879050925927</v>
      </c>
      <c r="J5741" s="1">
        <v>45327.907986111109</v>
      </c>
      <c r="K5741" s="1">
        <v>45327.921875</v>
      </c>
      <c r="L5741">
        <v>2</v>
      </c>
      <c r="M5741">
        <v>3</v>
      </c>
      <c r="N5741" t="s">
        <v>25</v>
      </c>
    </row>
    <row r="5742" spans="1:14" x14ac:dyDescent="0.25">
      <c r="A5742" t="s">
        <v>5801</v>
      </c>
      <c r="B5742" s="1">
        <v>45327.875</v>
      </c>
      <c r="C5742" t="s">
        <v>27</v>
      </c>
      <c r="D5742" t="s">
        <v>81</v>
      </c>
      <c r="E5742">
        <v>644</v>
      </c>
      <c r="F5742" s="1">
        <v>45327.87604166667</v>
      </c>
      <c r="G5742" s="1">
        <v>45327.876273148147</v>
      </c>
      <c r="H5742" s="1">
        <v>45327.876967592594</v>
      </c>
      <c r="I5742" s="1">
        <v>45327.885300925926</v>
      </c>
      <c r="J5742" s="1">
        <v>45327.917708333334</v>
      </c>
      <c r="K5742" s="1">
        <v>45327.931597222225</v>
      </c>
      <c r="L5742">
        <v>1</v>
      </c>
      <c r="M5742">
        <v>1</v>
      </c>
      <c r="N5742" t="s">
        <v>21</v>
      </c>
    </row>
    <row r="5743" spans="1:14" x14ac:dyDescent="0.25">
      <c r="A5743" t="s">
        <v>5802</v>
      </c>
      <c r="B5743" s="1">
        <v>45327.881249999999</v>
      </c>
      <c r="C5743" t="s">
        <v>27</v>
      </c>
      <c r="D5743" t="s">
        <v>90</v>
      </c>
      <c r="E5743">
        <v>990</v>
      </c>
      <c r="F5743" s="1">
        <v>45327.882291666669</v>
      </c>
      <c r="G5743" s="1">
        <v>45327.882523148146</v>
      </c>
      <c r="H5743" s="1">
        <v>45327.883217592593</v>
      </c>
      <c r="I5743" s="1">
        <v>45327.891550925924</v>
      </c>
      <c r="J5743" s="1">
        <v>45327.923958333333</v>
      </c>
      <c r="K5743" s="1">
        <v>45327.937847222223</v>
      </c>
      <c r="L5743">
        <v>4</v>
      </c>
      <c r="M5743">
        <v>3</v>
      </c>
      <c r="N5743" t="s">
        <v>25</v>
      </c>
    </row>
    <row r="5744" spans="1:14" x14ac:dyDescent="0.25">
      <c r="A5744" t="s">
        <v>5803</v>
      </c>
      <c r="B5744" s="1">
        <v>45327.887499999997</v>
      </c>
      <c r="C5744" t="s">
        <v>15</v>
      </c>
      <c r="D5744" t="s">
        <v>133</v>
      </c>
      <c r="E5744">
        <v>592</v>
      </c>
      <c r="F5744" s="1">
        <v>45327.888541666667</v>
      </c>
      <c r="G5744" s="1">
        <v>45327.888773148145</v>
      </c>
      <c r="H5744" s="1">
        <v>45327.889467592591</v>
      </c>
      <c r="I5744" s="1">
        <v>45327.897800925923</v>
      </c>
      <c r="J5744" s="1">
        <v>1</v>
      </c>
      <c r="K5744" s="1">
        <v>45327.944097222222</v>
      </c>
      <c r="L5744">
        <v>4</v>
      </c>
      <c r="M5744">
        <v>1</v>
      </c>
      <c r="N5744" t="s">
        <v>21</v>
      </c>
    </row>
    <row r="5745" spans="1:14" x14ac:dyDescent="0.25">
      <c r="A5745" t="s">
        <v>5804</v>
      </c>
      <c r="B5745" s="1">
        <v>45327.893750000003</v>
      </c>
      <c r="C5745" t="s">
        <v>15</v>
      </c>
      <c r="D5745" t="s">
        <v>16</v>
      </c>
      <c r="E5745">
        <v>268</v>
      </c>
      <c r="F5745" s="1">
        <v>45327.894791666666</v>
      </c>
      <c r="G5745" s="1">
        <v>45327.89502314815</v>
      </c>
      <c r="H5745" s="1">
        <v>45327.89571759259</v>
      </c>
      <c r="I5745" s="1">
        <v>45327.904050925928</v>
      </c>
      <c r="J5745" s="1">
        <v>45327.93645833333</v>
      </c>
      <c r="K5745" s="1">
        <v>45327.95034722222</v>
      </c>
      <c r="L5745">
        <v>4</v>
      </c>
      <c r="M5745">
        <v>2</v>
      </c>
      <c r="N5745" t="s">
        <v>17</v>
      </c>
    </row>
    <row r="5746" spans="1:14" x14ac:dyDescent="0.25">
      <c r="A5746" t="s">
        <v>5805</v>
      </c>
      <c r="B5746" s="1">
        <v>45327.9</v>
      </c>
      <c r="C5746" t="s">
        <v>27</v>
      </c>
      <c r="D5746" t="s">
        <v>28</v>
      </c>
      <c r="E5746">
        <v>385</v>
      </c>
      <c r="F5746" s="1">
        <v>45327.901041666664</v>
      </c>
      <c r="G5746" s="1">
        <v>45327.901273148149</v>
      </c>
      <c r="H5746" s="1">
        <v>45327.901967592596</v>
      </c>
      <c r="I5746" s="1">
        <v>45327.910300925927</v>
      </c>
      <c r="J5746" s="1">
        <v>45327.942708333336</v>
      </c>
      <c r="K5746" s="1">
        <v>45327.956597222219</v>
      </c>
      <c r="L5746">
        <v>1</v>
      </c>
      <c r="M5746">
        <v>1</v>
      </c>
      <c r="N5746" t="s">
        <v>21</v>
      </c>
    </row>
    <row r="5747" spans="1:14" x14ac:dyDescent="0.25">
      <c r="A5747" t="s">
        <v>5806</v>
      </c>
      <c r="B5747" s="1">
        <v>45327.90625</v>
      </c>
      <c r="C5747" t="s">
        <v>27</v>
      </c>
      <c r="D5747" t="s">
        <v>149</v>
      </c>
      <c r="E5747">
        <v>147</v>
      </c>
      <c r="F5747" s="1">
        <v>45327.90729166667</v>
      </c>
      <c r="G5747" s="1">
        <v>45327.904050925928</v>
      </c>
      <c r="H5747" s="1">
        <v>45327.908217592594</v>
      </c>
      <c r="I5747" s="1">
        <v>45327.913078703707</v>
      </c>
      <c r="J5747" s="1">
        <v>45327.945486111108</v>
      </c>
      <c r="K5747" s="1">
        <v>45327.962847222225</v>
      </c>
      <c r="L5747">
        <v>1</v>
      </c>
      <c r="M5747">
        <v>2</v>
      </c>
      <c r="N5747" t="s">
        <v>17</v>
      </c>
    </row>
    <row r="5748" spans="1:14" x14ac:dyDescent="0.25">
      <c r="A5748" t="s">
        <v>5807</v>
      </c>
      <c r="B5748" s="1">
        <v>45327.912499999999</v>
      </c>
      <c r="C5748" t="s">
        <v>27</v>
      </c>
      <c r="D5748" t="s">
        <v>67</v>
      </c>
      <c r="E5748">
        <v>541</v>
      </c>
      <c r="F5748" s="1">
        <v>45327.913541666669</v>
      </c>
      <c r="G5748" s="1">
        <v>45327.913773148146</v>
      </c>
      <c r="H5748" s="1">
        <v>45327.914467592593</v>
      </c>
      <c r="I5748" s="1">
        <v>45327.922800925924</v>
      </c>
      <c r="J5748" s="1">
        <v>45327.955208333333</v>
      </c>
      <c r="K5748" s="1">
        <v>45327.969097222223</v>
      </c>
      <c r="L5748">
        <v>3</v>
      </c>
      <c r="M5748">
        <v>1</v>
      </c>
      <c r="N5748" t="s">
        <v>21</v>
      </c>
    </row>
    <row r="5749" spans="1:14" x14ac:dyDescent="0.25">
      <c r="A5749" t="s">
        <v>5808</v>
      </c>
      <c r="B5749" s="1">
        <v>45327.918749999997</v>
      </c>
      <c r="C5749" t="s">
        <v>23</v>
      </c>
      <c r="D5749" t="s">
        <v>73</v>
      </c>
      <c r="E5749">
        <v>117</v>
      </c>
      <c r="F5749" s="1">
        <v>45327.919791666667</v>
      </c>
      <c r="G5749" s="1">
        <v>45327.920023148145</v>
      </c>
      <c r="H5749" s="1">
        <v>45327.920717592591</v>
      </c>
      <c r="I5749" s="1">
        <v>45327.929050925923</v>
      </c>
      <c r="J5749" s="1">
        <v>45327.961458333331</v>
      </c>
      <c r="K5749" s="1">
        <v>45327.975347222222</v>
      </c>
      <c r="L5749">
        <v>1</v>
      </c>
      <c r="M5749">
        <v>1</v>
      </c>
      <c r="N5749" t="s">
        <v>21</v>
      </c>
    </row>
    <row r="5750" spans="1:14" x14ac:dyDescent="0.25">
      <c r="A5750" t="s">
        <v>5809</v>
      </c>
      <c r="B5750" s="1">
        <v>45327.925000000003</v>
      </c>
      <c r="C5750" t="s">
        <v>27</v>
      </c>
      <c r="D5750" t="s">
        <v>37</v>
      </c>
      <c r="E5750">
        <v>291</v>
      </c>
      <c r="F5750" s="1">
        <v>45327.926041666666</v>
      </c>
      <c r="G5750" s="1">
        <v>45327.92627314815</v>
      </c>
      <c r="H5750" s="1">
        <v>1</v>
      </c>
      <c r="I5750" s="1">
        <v>45327.931828703702</v>
      </c>
      <c r="J5750" s="1">
        <v>45327.96770833333</v>
      </c>
      <c r="K5750" s="1">
        <v>45327.98159722222</v>
      </c>
      <c r="L5750">
        <v>4</v>
      </c>
      <c r="M5750">
        <v>1</v>
      </c>
      <c r="N5750" t="s">
        <v>21</v>
      </c>
    </row>
    <row r="5751" spans="1:14" x14ac:dyDescent="0.25">
      <c r="A5751" t="s">
        <v>5810</v>
      </c>
      <c r="B5751" s="1">
        <v>45327.931250000001</v>
      </c>
      <c r="C5751" t="s">
        <v>15</v>
      </c>
      <c r="D5751" t="s">
        <v>103</v>
      </c>
      <c r="E5751">
        <v>140</v>
      </c>
      <c r="F5751" s="1">
        <v>45327.932291666664</v>
      </c>
      <c r="G5751" s="1">
        <v>45327.932523148149</v>
      </c>
      <c r="H5751" s="1">
        <v>45327.933217592596</v>
      </c>
      <c r="I5751" s="1">
        <v>45327.941550925927</v>
      </c>
      <c r="J5751" s="1">
        <v>45327.973958333336</v>
      </c>
      <c r="K5751" s="1">
        <v>45327.987847222219</v>
      </c>
      <c r="L5751">
        <v>4</v>
      </c>
      <c r="M5751">
        <v>3</v>
      </c>
      <c r="N5751" t="s">
        <v>25</v>
      </c>
    </row>
    <row r="5752" spans="1:14" x14ac:dyDescent="0.25">
      <c r="A5752" t="s">
        <v>5811</v>
      </c>
      <c r="B5752" s="1">
        <v>45327.9375</v>
      </c>
      <c r="C5752" t="s">
        <v>27</v>
      </c>
      <c r="D5752" t="s">
        <v>98</v>
      </c>
      <c r="E5752">
        <v>571</v>
      </c>
      <c r="F5752" s="1">
        <v>45327.93854166667</v>
      </c>
      <c r="G5752" s="1">
        <v>45327.938773148147</v>
      </c>
      <c r="H5752" s="1">
        <v>45327.939467592594</v>
      </c>
      <c r="I5752" s="1">
        <v>45327.947800925926</v>
      </c>
      <c r="J5752" s="1">
        <v>45327.980208333334</v>
      </c>
      <c r="K5752" s="1">
        <v>45327.994097222225</v>
      </c>
      <c r="L5752">
        <v>3</v>
      </c>
      <c r="M5752">
        <v>3</v>
      </c>
      <c r="N5752" t="s">
        <v>25</v>
      </c>
    </row>
    <row r="5753" spans="1:14" x14ac:dyDescent="0.25">
      <c r="A5753" t="s">
        <v>5812</v>
      </c>
      <c r="B5753" s="1">
        <v>45327.943749999999</v>
      </c>
      <c r="C5753" t="s">
        <v>23</v>
      </c>
      <c r="D5753" t="s">
        <v>255</v>
      </c>
      <c r="E5753">
        <v>940</v>
      </c>
      <c r="F5753" s="1">
        <v>45327.944791666669</v>
      </c>
      <c r="G5753" s="1">
        <v>45327.945023148146</v>
      </c>
      <c r="H5753" s="1">
        <v>1</v>
      </c>
      <c r="I5753" s="1">
        <v>45327.954050925924</v>
      </c>
      <c r="J5753" s="1">
        <v>45327.982986111114</v>
      </c>
      <c r="K5753" s="1">
        <v>45327.996874999997</v>
      </c>
      <c r="L5753">
        <v>5</v>
      </c>
      <c r="M5753">
        <v>1</v>
      </c>
      <c r="N5753" t="s">
        <v>21</v>
      </c>
    </row>
    <row r="5754" spans="1:14" x14ac:dyDescent="0.25">
      <c r="A5754" t="s">
        <v>5813</v>
      </c>
      <c r="B5754" s="1">
        <v>45327.95</v>
      </c>
      <c r="C5754" t="s">
        <v>23</v>
      </c>
      <c r="D5754" t="s">
        <v>51</v>
      </c>
      <c r="E5754">
        <v>132</v>
      </c>
      <c r="F5754" s="1">
        <v>45327.951041666667</v>
      </c>
      <c r="G5754" s="1">
        <v>45327.951273148145</v>
      </c>
      <c r="H5754" s="1">
        <v>45327.951967592591</v>
      </c>
      <c r="I5754" s="1">
        <v>45327.960300925923</v>
      </c>
      <c r="J5754" s="1">
        <v>45327.992708333331</v>
      </c>
      <c r="K5754" s="1">
        <v>45328.006597222222</v>
      </c>
      <c r="L5754">
        <v>2</v>
      </c>
      <c r="M5754">
        <v>3</v>
      </c>
      <c r="N5754" t="s">
        <v>25</v>
      </c>
    </row>
    <row r="5755" spans="1:14" x14ac:dyDescent="0.25">
      <c r="A5755" t="s">
        <v>5814</v>
      </c>
      <c r="B5755" s="1">
        <v>45327.956250000003</v>
      </c>
      <c r="C5755" t="s">
        <v>27</v>
      </c>
      <c r="D5755" t="s">
        <v>94</v>
      </c>
      <c r="E5755">
        <v>835</v>
      </c>
      <c r="F5755" s="1">
        <v>45327.957291666666</v>
      </c>
      <c r="G5755" s="1">
        <v>45327.95752314815</v>
      </c>
      <c r="H5755" s="1">
        <v>45327.95821759259</v>
      </c>
      <c r="I5755" s="1">
        <v>45327.966550925928</v>
      </c>
      <c r="J5755" s="1">
        <v>45327.99895833333</v>
      </c>
      <c r="K5755" s="1">
        <v>45328.01284722222</v>
      </c>
      <c r="L5755">
        <v>1</v>
      </c>
      <c r="M5755">
        <v>3</v>
      </c>
      <c r="N5755" t="s">
        <v>25</v>
      </c>
    </row>
    <row r="5756" spans="1:14" x14ac:dyDescent="0.25">
      <c r="A5756" t="s">
        <v>5815</v>
      </c>
      <c r="B5756" s="1">
        <v>45327.962500000001</v>
      </c>
      <c r="C5756" t="s">
        <v>19</v>
      </c>
      <c r="D5756" t="s">
        <v>138</v>
      </c>
      <c r="E5756">
        <v>994</v>
      </c>
      <c r="F5756" s="1">
        <v>45327.963541666664</v>
      </c>
      <c r="G5756" s="1">
        <v>45327.963773148149</v>
      </c>
      <c r="H5756" s="1">
        <v>45327.964467592596</v>
      </c>
      <c r="I5756" s="1">
        <v>45327.972800925927</v>
      </c>
      <c r="J5756" s="1">
        <v>45328.001736111109</v>
      </c>
      <c r="K5756" s="1">
        <v>1</v>
      </c>
      <c r="L5756">
        <v>5</v>
      </c>
      <c r="M5756">
        <v>2</v>
      </c>
      <c r="N5756" t="s">
        <v>17</v>
      </c>
    </row>
    <row r="5757" spans="1:14" x14ac:dyDescent="0.25">
      <c r="A5757" t="s">
        <v>5816</v>
      </c>
      <c r="B5757" s="1">
        <v>45327.96875</v>
      </c>
      <c r="C5757" t="s">
        <v>27</v>
      </c>
      <c r="D5757" t="s">
        <v>126</v>
      </c>
      <c r="E5757">
        <v>136</v>
      </c>
      <c r="F5757" s="1">
        <v>45327.96979166667</v>
      </c>
      <c r="G5757" s="1">
        <v>45327.970023148147</v>
      </c>
      <c r="H5757" s="1">
        <v>45327.970717592594</v>
      </c>
      <c r="I5757" s="1">
        <v>45327.979050925926</v>
      </c>
      <c r="J5757" s="1">
        <v>45328.011458333334</v>
      </c>
      <c r="K5757" s="1">
        <v>45328.025347222225</v>
      </c>
      <c r="L5757">
        <v>3</v>
      </c>
      <c r="M5757">
        <v>2</v>
      </c>
      <c r="N5757" t="s">
        <v>17</v>
      </c>
    </row>
    <row r="5758" spans="1:14" x14ac:dyDescent="0.25">
      <c r="A5758" t="s">
        <v>5817</v>
      </c>
      <c r="B5758" s="1">
        <v>45327.974999999999</v>
      </c>
      <c r="C5758" t="s">
        <v>27</v>
      </c>
      <c r="D5758" t="s">
        <v>92</v>
      </c>
      <c r="E5758">
        <v>363</v>
      </c>
      <c r="F5758" s="1">
        <v>45327.976041666669</v>
      </c>
      <c r="G5758" s="1">
        <v>45327.976273148146</v>
      </c>
      <c r="H5758" s="1">
        <v>45327.976967592593</v>
      </c>
      <c r="I5758" s="1">
        <v>45327.985300925924</v>
      </c>
      <c r="J5758" s="1">
        <v>45328.017708333333</v>
      </c>
      <c r="K5758" s="1">
        <v>45328.031597222223</v>
      </c>
      <c r="L5758">
        <v>3</v>
      </c>
      <c r="M5758">
        <v>2</v>
      </c>
      <c r="N5758" t="s">
        <v>17</v>
      </c>
    </row>
    <row r="5759" spans="1:14" x14ac:dyDescent="0.25">
      <c r="A5759" t="s">
        <v>5818</v>
      </c>
      <c r="B5759" s="1">
        <v>45327.981249999997</v>
      </c>
      <c r="C5759" t="s">
        <v>27</v>
      </c>
      <c r="D5759" t="s">
        <v>81</v>
      </c>
      <c r="E5759">
        <v>405</v>
      </c>
      <c r="F5759" s="1">
        <v>45327.982291666667</v>
      </c>
      <c r="G5759" s="1">
        <v>45327.979050925926</v>
      </c>
      <c r="H5759" s="1">
        <v>45327.983217592591</v>
      </c>
      <c r="I5759" s="1">
        <v>1</v>
      </c>
      <c r="J5759" s="1">
        <v>45328.023958333331</v>
      </c>
      <c r="K5759" s="1">
        <v>45328.037847222222</v>
      </c>
      <c r="L5759">
        <v>3</v>
      </c>
      <c r="M5759">
        <v>1</v>
      </c>
      <c r="N5759" t="s">
        <v>21</v>
      </c>
    </row>
    <row r="5760" spans="1:14" x14ac:dyDescent="0.25">
      <c r="A5760" t="s">
        <v>5819</v>
      </c>
      <c r="B5760" s="1">
        <v>45327.987500000003</v>
      </c>
      <c r="C5760" t="s">
        <v>27</v>
      </c>
      <c r="D5760" t="s">
        <v>94</v>
      </c>
      <c r="E5760">
        <v>632</v>
      </c>
      <c r="F5760" s="1">
        <v>45327.988541666666</v>
      </c>
      <c r="G5760" s="1">
        <v>45327.98877314815</v>
      </c>
      <c r="H5760" s="1">
        <v>45327.98946759259</v>
      </c>
      <c r="I5760" s="1">
        <v>45327.997800925928</v>
      </c>
      <c r="J5760" s="1">
        <v>45328.03020833333</v>
      </c>
      <c r="K5760" s="1">
        <v>45328.04409722222</v>
      </c>
      <c r="L5760">
        <v>3</v>
      </c>
      <c r="M5760">
        <v>3</v>
      </c>
      <c r="N5760" t="s">
        <v>25</v>
      </c>
    </row>
    <row r="5761" spans="1:14" x14ac:dyDescent="0.25">
      <c r="A5761" t="s">
        <v>5820</v>
      </c>
      <c r="B5761" s="1">
        <v>45327.993750000001</v>
      </c>
      <c r="C5761" t="s">
        <v>23</v>
      </c>
      <c r="D5761" t="s">
        <v>255</v>
      </c>
      <c r="E5761">
        <v>37</v>
      </c>
      <c r="F5761" s="1">
        <v>45327.994791666664</v>
      </c>
      <c r="G5761" s="1">
        <v>45327.995023148149</v>
      </c>
      <c r="H5761" s="1">
        <v>45327.995717592596</v>
      </c>
      <c r="I5761" s="1">
        <v>45328.004050925927</v>
      </c>
      <c r="J5761" s="1">
        <v>45328.036458333336</v>
      </c>
      <c r="K5761" s="1">
        <v>45328.050347222219</v>
      </c>
      <c r="L5761">
        <v>5</v>
      </c>
      <c r="M5761">
        <v>3</v>
      </c>
      <c r="N5761" t="s">
        <v>25</v>
      </c>
    </row>
    <row r="5762" spans="1:14" x14ac:dyDescent="0.25">
      <c r="A5762" t="s">
        <v>5821</v>
      </c>
      <c r="B5762" s="1">
        <v>45328</v>
      </c>
      <c r="C5762" t="s">
        <v>27</v>
      </c>
      <c r="D5762" t="s">
        <v>65</v>
      </c>
      <c r="E5762">
        <v>907</v>
      </c>
      <c r="F5762" s="1">
        <v>45328.00104166667</v>
      </c>
      <c r="G5762" s="1">
        <v>1</v>
      </c>
      <c r="H5762" s="1">
        <v>45328.001967592594</v>
      </c>
      <c r="I5762" s="1">
        <v>45328.006828703707</v>
      </c>
      <c r="J5762" s="1">
        <v>45328.042708333334</v>
      </c>
      <c r="K5762" s="1">
        <v>45328.053124999999</v>
      </c>
      <c r="L5762">
        <v>4</v>
      </c>
      <c r="M5762">
        <v>3</v>
      </c>
      <c r="N5762" t="s">
        <v>25</v>
      </c>
    </row>
    <row r="5763" spans="1:14" x14ac:dyDescent="0.25">
      <c r="A5763" t="s">
        <v>5822</v>
      </c>
      <c r="B5763" s="1">
        <v>45328.006249999999</v>
      </c>
      <c r="C5763" t="s">
        <v>23</v>
      </c>
      <c r="D5763" t="s">
        <v>39</v>
      </c>
      <c r="E5763">
        <v>585</v>
      </c>
      <c r="F5763" s="1">
        <v>45328.007291666669</v>
      </c>
      <c r="G5763" s="1">
        <v>45328.007523148146</v>
      </c>
      <c r="H5763" s="1">
        <v>45328.008217592593</v>
      </c>
      <c r="I5763" s="1">
        <v>45328.016550925924</v>
      </c>
      <c r="J5763" s="1">
        <v>45328.048958333333</v>
      </c>
      <c r="K5763" s="1">
        <v>45328.062847222223</v>
      </c>
      <c r="L5763">
        <v>3</v>
      </c>
      <c r="M5763">
        <v>1</v>
      </c>
      <c r="N5763" t="s">
        <v>21</v>
      </c>
    </row>
    <row r="5764" spans="1:14" x14ac:dyDescent="0.25">
      <c r="A5764" t="s">
        <v>5823</v>
      </c>
      <c r="B5764" s="1">
        <v>45328.012499999997</v>
      </c>
      <c r="C5764" t="s">
        <v>27</v>
      </c>
      <c r="D5764" t="s">
        <v>174</v>
      </c>
      <c r="E5764">
        <v>238</v>
      </c>
      <c r="F5764" s="1">
        <v>45328.013541666667</v>
      </c>
      <c r="G5764" s="1">
        <v>45328.013773148145</v>
      </c>
      <c r="H5764" s="1">
        <v>45328.014467592591</v>
      </c>
      <c r="I5764" s="1">
        <v>45328.022800925923</v>
      </c>
      <c r="J5764" s="1">
        <v>45328.055208333331</v>
      </c>
      <c r="K5764" s="1">
        <v>45328.069097222222</v>
      </c>
      <c r="L5764">
        <v>5</v>
      </c>
      <c r="M5764">
        <v>3</v>
      </c>
      <c r="N5764" t="s">
        <v>25</v>
      </c>
    </row>
    <row r="5765" spans="1:14" x14ac:dyDescent="0.25">
      <c r="A5765" t="s">
        <v>5824</v>
      </c>
      <c r="B5765" s="1">
        <v>45328.018750000003</v>
      </c>
      <c r="C5765" t="s">
        <v>23</v>
      </c>
      <c r="D5765" t="s">
        <v>30</v>
      </c>
      <c r="E5765">
        <v>510</v>
      </c>
      <c r="F5765" s="1">
        <v>45328.019791666666</v>
      </c>
      <c r="G5765" s="1">
        <v>45328.02002314815</v>
      </c>
      <c r="H5765" s="1">
        <v>45328.02071759259</v>
      </c>
      <c r="I5765" s="1">
        <v>45328.029050925928</v>
      </c>
      <c r="J5765" s="1">
        <v>45328.06145833333</v>
      </c>
      <c r="K5765" s="1">
        <v>45328.071875000001</v>
      </c>
      <c r="L5765">
        <v>2</v>
      </c>
      <c r="M5765">
        <v>2</v>
      </c>
      <c r="N5765" t="s">
        <v>17</v>
      </c>
    </row>
    <row r="5766" spans="1:14" x14ac:dyDescent="0.25">
      <c r="A5766" t="s">
        <v>5825</v>
      </c>
      <c r="B5766" s="1">
        <v>45328.025000000001</v>
      </c>
      <c r="C5766" t="s">
        <v>19</v>
      </c>
      <c r="D5766" t="s">
        <v>60</v>
      </c>
      <c r="E5766">
        <v>31</v>
      </c>
      <c r="F5766" s="1">
        <v>45328.026041666664</v>
      </c>
      <c r="G5766" s="1">
        <v>45328.026273148149</v>
      </c>
      <c r="H5766" s="1">
        <v>45328.026967592596</v>
      </c>
      <c r="I5766" s="1">
        <v>45328.035300925927</v>
      </c>
      <c r="J5766" s="1">
        <v>45328.067708333336</v>
      </c>
      <c r="K5766" s="1">
        <v>45328.081597222219</v>
      </c>
      <c r="L5766">
        <v>3</v>
      </c>
      <c r="M5766">
        <v>2</v>
      </c>
      <c r="N5766" t="s">
        <v>17</v>
      </c>
    </row>
    <row r="5767" spans="1:14" x14ac:dyDescent="0.25">
      <c r="A5767" t="s">
        <v>5826</v>
      </c>
      <c r="B5767" s="1">
        <v>45328.03125</v>
      </c>
      <c r="C5767" t="s">
        <v>27</v>
      </c>
      <c r="D5767" t="s">
        <v>56</v>
      </c>
      <c r="E5767">
        <v>521</v>
      </c>
      <c r="F5767" s="1">
        <v>45328.03229166667</v>
      </c>
      <c r="G5767" s="1">
        <v>45328.032523148147</v>
      </c>
      <c r="H5767" s="1">
        <v>45328.033217592594</v>
      </c>
      <c r="I5767" s="1">
        <v>45328.041550925926</v>
      </c>
      <c r="J5767" s="1">
        <v>45328.073958333334</v>
      </c>
      <c r="K5767" s="1">
        <v>45328.087847222225</v>
      </c>
      <c r="L5767">
        <v>3</v>
      </c>
      <c r="M5767">
        <v>3</v>
      </c>
      <c r="N5767" t="s">
        <v>25</v>
      </c>
    </row>
    <row r="5768" spans="1:14" x14ac:dyDescent="0.25">
      <c r="A5768" t="s">
        <v>5827</v>
      </c>
      <c r="B5768" s="1">
        <v>45328.037499999999</v>
      </c>
      <c r="C5768" t="s">
        <v>23</v>
      </c>
      <c r="D5768" t="s">
        <v>32</v>
      </c>
      <c r="E5768">
        <v>350</v>
      </c>
      <c r="F5768" s="1">
        <v>45328.038541666669</v>
      </c>
      <c r="G5768" s="1">
        <v>45328.038773148146</v>
      </c>
      <c r="H5768" s="1">
        <v>45328.039467592593</v>
      </c>
      <c r="I5768" s="1">
        <v>45328.044328703705</v>
      </c>
      <c r="J5768" s="1">
        <v>45328.080208333333</v>
      </c>
      <c r="K5768" s="1">
        <v>1</v>
      </c>
      <c r="L5768">
        <v>1</v>
      </c>
      <c r="M5768">
        <v>2</v>
      </c>
      <c r="N5768" t="s">
        <v>17</v>
      </c>
    </row>
    <row r="5769" spans="1:14" x14ac:dyDescent="0.25">
      <c r="A5769" t="s">
        <v>5828</v>
      </c>
      <c r="B5769" s="1">
        <v>45328.043749999997</v>
      </c>
      <c r="C5769" t="s">
        <v>27</v>
      </c>
      <c r="D5769" t="s">
        <v>37</v>
      </c>
      <c r="E5769">
        <v>744</v>
      </c>
      <c r="F5769" s="1">
        <v>45328.044791666667</v>
      </c>
      <c r="G5769" s="1">
        <v>45328.045023148145</v>
      </c>
      <c r="H5769" s="1">
        <v>45328.045717592591</v>
      </c>
      <c r="I5769" s="1">
        <v>45328.054050925923</v>
      </c>
      <c r="J5769" s="1">
        <v>45328.086458333331</v>
      </c>
      <c r="K5769" s="1">
        <v>45328.100347222222</v>
      </c>
      <c r="L5769">
        <v>2</v>
      </c>
      <c r="M5769">
        <v>2</v>
      </c>
      <c r="N5769" t="s">
        <v>17</v>
      </c>
    </row>
    <row r="5770" spans="1:14" x14ac:dyDescent="0.25">
      <c r="A5770" t="s">
        <v>5829</v>
      </c>
      <c r="B5770" s="1">
        <v>45328.05</v>
      </c>
      <c r="C5770" t="s">
        <v>19</v>
      </c>
      <c r="D5770" t="s">
        <v>20</v>
      </c>
      <c r="E5770">
        <v>800</v>
      </c>
      <c r="F5770" s="1">
        <v>45328.051041666666</v>
      </c>
      <c r="G5770" s="1">
        <v>45328.05127314815</v>
      </c>
      <c r="H5770" s="1">
        <v>45328.05196759259</v>
      </c>
      <c r="I5770" s="1">
        <v>45328.060300925928</v>
      </c>
      <c r="J5770" s="1">
        <v>45328.09270833333</v>
      </c>
      <c r="K5770" s="1">
        <v>45328.10659722222</v>
      </c>
      <c r="L5770">
        <v>4</v>
      </c>
      <c r="M5770">
        <v>3</v>
      </c>
      <c r="N5770" t="s">
        <v>25</v>
      </c>
    </row>
    <row r="5771" spans="1:14" x14ac:dyDescent="0.25">
      <c r="A5771" t="s">
        <v>5830</v>
      </c>
      <c r="B5771" s="1">
        <v>45328.056250000001</v>
      </c>
      <c r="C5771" t="s">
        <v>27</v>
      </c>
      <c r="D5771" t="s">
        <v>62</v>
      </c>
      <c r="E5771">
        <v>492</v>
      </c>
      <c r="F5771" s="1">
        <v>45328.057291666664</v>
      </c>
      <c r="G5771" s="1">
        <v>45328.057523148149</v>
      </c>
      <c r="H5771" s="1">
        <v>45328.058217592596</v>
      </c>
      <c r="I5771" s="1">
        <v>45328.066550925927</v>
      </c>
      <c r="J5771" s="1">
        <v>1</v>
      </c>
      <c r="K5771" s="1">
        <v>45328.112847222219</v>
      </c>
      <c r="L5771">
        <v>4</v>
      </c>
      <c r="M5771">
        <v>1</v>
      </c>
      <c r="N5771" t="s">
        <v>21</v>
      </c>
    </row>
    <row r="5772" spans="1:14" x14ac:dyDescent="0.25">
      <c r="A5772" t="s">
        <v>5831</v>
      </c>
      <c r="B5772" s="1">
        <v>45328.0625</v>
      </c>
      <c r="C5772" t="s">
        <v>23</v>
      </c>
      <c r="D5772" t="s">
        <v>51</v>
      </c>
      <c r="E5772">
        <v>188</v>
      </c>
      <c r="F5772" s="1">
        <v>45328.06354166667</v>
      </c>
      <c r="G5772" s="1">
        <v>45328.063773148147</v>
      </c>
      <c r="H5772" s="1">
        <v>45328.064467592594</v>
      </c>
      <c r="I5772" s="1">
        <v>45328.072800925926</v>
      </c>
      <c r="J5772" s="1">
        <v>45328.105208333334</v>
      </c>
      <c r="K5772" s="1">
        <v>45328.119097222225</v>
      </c>
      <c r="L5772">
        <v>1</v>
      </c>
      <c r="M5772">
        <v>2</v>
      </c>
      <c r="N5772" t="s">
        <v>17</v>
      </c>
    </row>
    <row r="5773" spans="1:14" x14ac:dyDescent="0.25">
      <c r="A5773" t="s">
        <v>5832</v>
      </c>
      <c r="B5773" s="1">
        <v>45328.068749999999</v>
      </c>
      <c r="C5773" t="s">
        <v>27</v>
      </c>
      <c r="D5773" t="s">
        <v>65</v>
      </c>
      <c r="E5773">
        <v>376</v>
      </c>
      <c r="F5773" s="1">
        <v>45328.069791666669</v>
      </c>
      <c r="G5773" s="1">
        <v>45328.070023148146</v>
      </c>
      <c r="H5773" s="1">
        <v>45328.070717592593</v>
      </c>
      <c r="I5773" s="1">
        <v>45328.079050925924</v>
      </c>
      <c r="J5773" s="1">
        <v>45328.111458333333</v>
      </c>
      <c r="K5773" s="1">
        <v>45328.125347222223</v>
      </c>
      <c r="L5773">
        <v>4</v>
      </c>
      <c r="M5773">
        <v>1</v>
      </c>
      <c r="N5773" t="s">
        <v>21</v>
      </c>
    </row>
    <row r="5774" spans="1:14" x14ac:dyDescent="0.25">
      <c r="A5774" t="s">
        <v>5833</v>
      </c>
      <c r="B5774" s="1">
        <v>45328.074999999997</v>
      </c>
      <c r="C5774" t="s">
        <v>27</v>
      </c>
      <c r="D5774" t="s">
        <v>56</v>
      </c>
      <c r="E5774">
        <v>531</v>
      </c>
      <c r="F5774" s="1">
        <v>45328.076041666667</v>
      </c>
      <c r="G5774" s="1">
        <v>45328.076273148145</v>
      </c>
      <c r="H5774" s="1">
        <v>1</v>
      </c>
      <c r="I5774" s="1">
        <v>45328.085300925923</v>
      </c>
      <c r="J5774" s="1">
        <v>1</v>
      </c>
      <c r="K5774" s="1">
        <v>45328.131597222222</v>
      </c>
      <c r="L5774">
        <v>1</v>
      </c>
      <c r="M5774">
        <v>2</v>
      </c>
      <c r="N5774" t="s">
        <v>17</v>
      </c>
    </row>
    <row r="5775" spans="1:14" x14ac:dyDescent="0.25">
      <c r="A5775" t="s">
        <v>5834</v>
      </c>
      <c r="B5775" s="1">
        <v>45328.081250000003</v>
      </c>
      <c r="C5775" t="s">
        <v>23</v>
      </c>
      <c r="D5775" t="s">
        <v>121</v>
      </c>
      <c r="E5775">
        <v>668</v>
      </c>
      <c r="F5775" s="1">
        <v>45328.082291666666</v>
      </c>
      <c r="G5775" s="1">
        <v>45328.08252314815</v>
      </c>
      <c r="H5775" s="1">
        <v>45328.08321759259</v>
      </c>
      <c r="I5775" s="1">
        <v>45328.091550925928</v>
      </c>
      <c r="J5775" s="1">
        <v>45328.12395833333</v>
      </c>
      <c r="K5775" s="1">
        <v>45328.13784722222</v>
      </c>
      <c r="L5775">
        <v>2</v>
      </c>
      <c r="M5775">
        <v>2</v>
      </c>
      <c r="N5775" t="s">
        <v>17</v>
      </c>
    </row>
    <row r="5776" spans="1:14" x14ac:dyDescent="0.25">
      <c r="A5776" t="s">
        <v>5835</v>
      </c>
      <c r="B5776" s="1">
        <v>45328.087500000001</v>
      </c>
      <c r="C5776" t="s">
        <v>23</v>
      </c>
      <c r="D5776" t="s">
        <v>73</v>
      </c>
      <c r="E5776">
        <v>499</v>
      </c>
      <c r="F5776" s="1">
        <v>45328.088541666664</v>
      </c>
      <c r="G5776" s="1">
        <v>45328.088773148149</v>
      </c>
      <c r="H5776" s="1">
        <v>45328.089467592596</v>
      </c>
      <c r="I5776" s="1">
        <v>45328.097800925927</v>
      </c>
      <c r="J5776" s="1">
        <v>45328.130208333336</v>
      </c>
      <c r="K5776" s="1">
        <v>45328.144097222219</v>
      </c>
      <c r="L5776">
        <v>3</v>
      </c>
      <c r="M5776">
        <v>3</v>
      </c>
      <c r="N5776" t="s">
        <v>25</v>
      </c>
    </row>
    <row r="5777" spans="1:14" x14ac:dyDescent="0.25">
      <c r="A5777" t="s">
        <v>5836</v>
      </c>
      <c r="B5777" s="1">
        <v>45328.09375</v>
      </c>
      <c r="C5777" t="s">
        <v>27</v>
      </c>
      <c r="D5777" t="s">
        <v>174</v>
      </c>
      <c r="E5777">
        <v>116</v>
      </c>
      <c r="F5777" s="1">
        <v>45328.09479166667</v>
      </c>
      <c r="G5777" s="1">
        <v>45328.095023148147</v>
      </c>
      <c r="H5777" s="1">
        <v>45328.095717592594</v>
      </c>
      <c r="I5777" s="1">
        <v>1</v>
      </c>
      <c r="J5777" s="1">
        <v>45328.132986111108</v>
      </c>
      <c r="K5777" s="1">
        <v>45328.150347222225</v>
      </c>
      <c r="L5777">
        <v>3</v>
      </c>
      <c r="M5777">
        <v>2</v>
      </c>
      <c r="N5777" t="s">
        <v>17</v>
      </c>
    </row>
    <row r="5778" spans="1:14" x14ac:dyDescent="0.25">
      <c r="A5778" t="s">
        <v>5837</v>
      </c>
      <c r="B5778" s="1">
        <v>45328.1</v>
      </c>
      <c r="C5778" t="s">
        <v>19</v>
      </c>
      <c r="D5778" t="s">
        <v>35</v>
      </c>
      <c r="E5778">
        <v>621</v>
      </c>
      <c r="F5778" s="1">
        <v>45328.101041666669</v>
      </c>
      <c r="G5778" s="1">
        <v>45328.101273148146</v>
      </c>
      <c r="H5778" s="1">
        <v>45328.101967592593</v>
      </c>
      <c r="I5778" s="1">
        <v>45328.110300925924</v>
      </c>
      <c r="J5778" s="1">
        <v>45328.142708333333</v>
      </c>
      <c r="K5778" s="1">
        <v>45328.156597222223</v>
      </c>
      <c r="L5778">
        <v>5</v>
      </c>
      <c r="M5778">
        <v>3</v>
      </c>
      <c r="N5778" t="s">
        <v>25</v>
      </c>
    </row>
    <row r="5779" spans="1:14" x14ac:dyDescent="0.25">
      <c r="A5779" t="s">
        <v>5838</v>
      </c>
      <c r="B5779" s="1">
        <v>45328.106249999997</v>
      </c>
      <c r="C5779" t="s">
        <v>27</v>
      </c>
      <c r="D5779" t="s">
        <v>44</v>
      </c>
      <c r="E5779">
        <v>413</v>
      </c>
      <c r="F5779" s="1">
        <v>45328.107291666667</v>
      </c>
      <c r="G5779" s="1">
        <v>45328.107523148145</v>
      </c>
      <c r="H5779" s="1">
        <v>45328.108217592591</v>
      </c>
      <c r="I5779" s="1">
        <v>45328.116550925923</v>
      </c>
      <c r="J5779" s="1">
        <v>45328.148958333331</v>
      </c>
      <c r="K5779" s="1">
        <v>45328.162847222222</v>
      </c>
      <c r="L5779">
        <v>3</v>
      </c>
      <c r="M5779">
        <v>2</v>
      </c>
      <c r="N5779" t="s">
        <v>17</v>
      </c>
    </row>
    <row r="5780" spans="1:14" x14ac:dyDescent="0.25">
      <c r="A5780" t="s">
        <v>5839</v>
      </c>
      <c r="B5780" s="1">
        <v>45328.112500000003</v>
      </c>
      <c r="C5780" t="s">
        <v>19</v>
      </c>
      <c r="D5780" t="s">
        <v>35</v>
      </c>
      <c r="E5780">
        <v>913</v>
      </c>
      <c r="F5780" s="1">
        <v>45328.113541666666</v>
      </c>
      <c r="G5780" s="1">
        <v>1</v>
      </c>
      <c r="H5780" s="1">
        <v>45328.110995370371</v>
      </c>
      <c r="I5780" s="1">
        <v>45328.119328703702</v>
      </c>
      <c r="J5780" s="1">
        <v>45328.15520833333</v>
      </c>
      <c r="K5780" s="1">
        <v>45328.16909722222</v>
      </c>
      <c r="L5780">
        <v>3</v>
      </c>
      <c r="M5780">
        <v>1</v>
      </c>
      <c r="N5780" t="s">
        <v>21</v>
      </c>
    </row>
    <row r="5781" spans="1:14" x14ac:dyDescent="0.25">
      <c r="A5781" t="s">
        <v>5840</v>
      </c>
      <c r="B5781" s="1">
        <v>45328.118750000001</v>
      </c>
      <c r="C5781" t="s">
        <v>27</v>
      </c>
      <c r="D5781" t="s">
        <v>65</v>
      </c>
      <c r="E5781">
        <v>982</v>
      </c>
      <c r="F5781" s="1">
        <v>45328.119791666664</v>
      </c>
      <c r="G5781" s="1">
        <v>45328.120023148149</v>
      </c>
      <c r="H5781" s="1">
        <v>45328.120717592596</v>
      </c>
      <c r="I5781" s="1">
        <v>45328.129050925927</v>
      </c>
      <c r="J5781" s="1">
        <v>45328.161458333336</v>
      </c>
      <c r="K5781" s="1">
        <v>45328.175347222219</v>
      </c>
      <c r="L5781">
        <v>2</v>
      </c>
      <c r="M5781">
        <v>1</v>
      </c>
      <c r="N5781" t="s">
        <v>21</v>
      </c>
    </row>
    <row r="5782" spans="1:14" x14ac:dyDescent="0.25">
      <c r="A5782" t="s">
        <v>5841</v>
      </c>
      <c r="B5782" s="1">
        <v>45328.125</v>
      </c>
      <c r="C5782" t="s">
        <v>23</v>
      </c>
      <c r="D5782" t="s">
        <v>30</v>
      </c>
      <c r="E5782">
        <v>375</v>
      </c>
      <c r="F5782" s="1">
        <v>45328.12604166667</v>
      </c>
      <c r="G5782" s="1">
        <v>45328.126273148147</v>
      </c>
      <c r="H5782" s="1">
        <v>45328.126967592594</v>
      </c>
      <c r="I5782" s="1">
        <v>45328.135300925926</v>
      </c>
      <c r="J5782" s="1">
        <v>45328.167708333334</v>
      </c>
      <c r="K5782" s="1">
        <v>45328.181597222225</v>
      </c>
      <c r="L5782">
        <v>3</v>
      </c>
      <c r="M5782">
        <v>3</v>
      </c>
      <c r="N5782" t="s">
        <v>25</v>
      </c>
    </row>
    <row r="5783" spans="1:14" x14ac:dyDescent="0.25">
      <c r="A5783" t="s">
        <v>5842</v>
      </c>
      <c r="B5783" s="1">
        <v>45328.131249999999</v>
      </c>
      <c r="C5783" t="s">
        <v>23</v>
      </c>
      <c r="D5783" t="s">
        <v>255</v>
      </c>
      <c r="E5783">
        <v>456</v>
      </c>
      <c r="F5783" s="1">
        <v>45328.132291666669</v>
      </c>
      <c r="G5783" s="1">
        <v>1</v>
      </c>
      <c r="H5783" s="1">
        <v>45328.133217592593</v>
      </c>
      <c r="I5783" s="1">
        <v>45328.141550925924</v>
      </c>
      <c r="J5783" s="1">
        <v>45328.173958333333</v>
      </c>
      <c r="K5783" s="1">
        <v>45328.187847222223</v>
      </c>
      <c r="L5783">
        <v>4</v>
      </c>
      <c r="M5783">
        <v>3</v>
      </c>
      <c r="N5783" t="s">
        <v>25</v>
      </c>
    </row>
    <row r="5784" spans="1:14" x14ac:dyDescent="0.25">
      <c r="A5784" t="s">
        <v>5843</v>
      </c>
      <c r="B5784" s="1">
        <v>45328.137499999997</v>
      </c>
      <c r="C5784" t="s">
        <v>23</v>
      </c>
      <c r="D5784" t="s">
        <v>30</v>
      </c>
      <c r="E5784">
        <v>608</v>
      </c>
      <c r="F5784" s="1">
        <v>45328.138541666667</v>
      </c>
      <c r="G5784" s="1">
        <v>45328.138773148145</v>
      </c>
      <c r="H5784" s="1">
        <v>45328.139467592591</v>
      </c>
      <c r="I5784" s="1">
        <v>45328.147800925923</v>
      </c>
      <c r="J5784" s="1">
        <v>45328.180208333331</v>
      </c>
      <c r="K5784" s="1">
        <v>45328.194097222222</v>
      </c>
      <c r="L5784">
        <v>4</v>
      </c>
      <c r="M5784">
        <v>1</v>
      </c>
      <c r="N5784" t="s">
        <v>21</v>
      </c>
    </row>
    <row r="5785" spans="1:14" x14ac:dyDescent="0.25">
      <c r="A5785" t="s">
        <v>5844</v>
      </c>
      <c r="B5785" s="1">
        <v>45328.143750000003</v>
      </c>
      <c r="C5785" t="s">
        <v>27</v>
      </c>
      <c r="D5785" t="s">
        <v>70</v>
      </c>
      <c r="E5785">
        <v>348</v>
      </c>
      <c r="F5785" s="1">
        <v>45328.144791666666</v>
      </c>
      <c r="G5785" s="1">
        <v>45328.14502314815</v>
      </c>
      <c r="H5785" s="1">
        <v>45328.14571759259</v>
      </c>
      <c r="I5785" s="1">
        <v>45328.154050925928</v>
      </c>
      <c r="J5785" s="1">
        <v>45328.18645833333</v>
      </c>
      <c r="K5785" s="1">
        <v>45328.20034722222</v>
      </c>
      <c r="L5785">
        <v>4</v>
      </c>
      <c r="M5785">
        <v>2</v>
      </c>
      <c r="N5785" t="s">
        <v>17</v>
      </c>
    </row>
    <row r="5786" spans="1:14" x14ac:dyDescent="0.25">
      <c r="A5786" t="s">
        <v>5845</v>
      </c>
      <c r="B5786" s="1">
        <v>45328.15</v>
      </c>
      <c r="C5786" t="s">
        <v>23</v>
      </c>
      <c r="D5786" t="s">
        <v>39</v>
      </c>
      <c r="E5786">
        <v>971</v>
      </c>
      <c r="F5786" s="1">
        <v>45328.151041666664</v>
      </c>
      <c r="G5786" s="1">
        <v>45328.151273148149</v>
      </c>
      <c r="H5786" s="1">
        <v>1</v>
      </c>
      <c r="I5786" s="1">
        <v>45328.156828703701</v>
      </c>
      <c r="J5786" s="1">
        <v>1</v>
      </c>
      <c r="K5786" s="1">
        <v>45328.206597222219</v>
      </c>
      <c r="L5786">
        <v>1</v>
      </c>
      <c r="M5786">
        <v>3</v>
      </c>
      <c r="N5786" t="s">
        <v>25</v>
      </c>
    </row>
    <row r="5787" spans="1:14" x14ac:dyDescent="0.25">
      <c r="A5787" t="s">
        <v>5846</v>
      </c>
      <c r="B5787" s="1">
        <v>45328.15625</v>
      </c>
      <c r="C5787" t="s">
        <v>15</v>
      </c>
      <c r="D5787" t="s">
        <v>53</v>
      </c>
      <c r="E5787">
        <v>478</v>
      </c>
      <c r="F5787" s="1">
        <v>45328.15729166667</v>
      </c>
      <c r="G5787" s="1">
        <v>45328.157523148147</v>
      </c>
      <c r="H5787" s="1">
        <v>45328.158217592594</v>
      </c>
      <c r="I5787" s="1">
        <v>45328.166550925926</v>
      </c>
      <c r="J5787" s="1">
        <v>45328.198958333334</v>
      </c>
      <c r="K5787" s="1">
        <v>45328.212847222225</v>
      </c>
      <c r="L5787">
        <v>3</v>
      </c>
      <c r="M5787">
        <v>2</v>
      </c>
      <c r="N5787" t="s">
        <v>17</v>
      </c>
    </row>
    <row r="5788" spans="1:14" x14ac:dyDescent="0.25">
      <c r="A5788" t="s">
        <v>5847</v>
      </c>
      <c r="B5788" s="1">
        <v>45328.162499999999</v>
      </c>
      <c r="C5788" t="s">
        <v>19</v>
      </c>
      <c r="D5788" t="s">
        <v>35</v>
      </c>
      <c r="E5788">
        <v>272</v>
      </c>
      <c r="F5788" s="1">
        <v>45328.163541666669</v>
      </c>
      <c r="G5788" s="1">
        <v>45328.163773148146</v>
      </c>
      <c r="H5788" s="1">
        <v>45328.164467592593</v>
      </c>
      <c r="I5788" s="1">
        <v>45328.172800925924</v>
      </c>
      <c r="J5788" s="1">
        <v>45328.205208333333</v>
      </c>
      <c r="K5788" s="1">
        <v>45328.219097222223</v>
      </c>
      <c r="L5788">
        <v>5</v>
      </c>
      <c r="M5788">
        <v>2</v>
      </c>
      <c r="N5788" t="s">
        <v>17</v>
      </c>
    </row>
    <row r="5789" spans="1:14" x14ac:dyDescent="0.25">
      <c r="A5789" t="s">
        <v>5848</v>
      </c>
      <c r="B5789" s="1">
        <v>45328.168749999997</v>
      </c>
      <c r="C5789" t="s">
        <v>19</v>
      </c>
      <c r="D5789" t="s">
        <v>60</v>
      </c>
      <c r="E5789">
        <v>646</v>
      </c>
      <c r="F5789" s="1">
        <v>45328.169791666667</v>
      </c>
      <c r="G5789" s="1">
        <v>1</v>
      </c>
      <c r="H5789" s="1">
        <v>45328.170717592591</v>
      </c>
      <c r="I5789" s="1">
        <v>1</v>
      </c>
      <c r="J5789" s="1">
        <v>45328.211458333331</v>
      </c>
      <c r="K5789" s="1">
        <v>1</v>
      </c>
      <c r="L5789">
        <v>2</v>
      </c>
      <c r="M5789">
        <v>2</v>
      </c>
      <c r="N5789" t="s">
        <v>17</v>
      </c>
    </row>
    <row r="5790" spans="1:14" x14ac:dyDescent="0.25">
      <c r="A5790" t="s">
        <v>5849</v>
      </c>
      <c r="B5790" s="1">
        <v>45328.175000000003</v>
      </c>
      <c r="C5790" t="s">
        <v>15</v>
      </c>
      <c r="D5790" t="s">
        <v>133</v>
      </c>
      <c r="E5790">
        <v>876</v>
      </c>
      <c r="F5790" s="1">
        <v>45328.176041666666</v>
      </c>
      <c r="G5790" s="1">
        <v>45328.17627314815</v>
      </c>
      <c r="H5790" s="1">
        <v>45328.17696759259</v>
      </c>
      <c r="I5790" s="1">
        <v>45328.185300925928</v>
      </c>
      <c r="J5790" s="1">
        <v>45328.21770833333</v>
      </c>
      <c r="K5790" s="1">
        <v>45328.23159722222</v>
      </c>
      <c r="L5790">
        <v>4</v>
      </c>
      <c r="M5790">
        <v>2</v>
      </c>
      <c r="N5790" t="s">
        <v>17</v>
      </c>
    </row>
    <row r="5791" spans="1:14" x14ac:dyDescent="0.25">
      <c r="A5791" t="s">
        <v>5850</v>
      </c>
      <c r="B5791" s="1">
        <v>45328.181250000001</v>
      </c>
      <c r="C5791" t="s">
        <v>23</v>
      </c>
      <c r="D5791" t="s">
        <v>32</v>
      </c>
      <c r="E5791">
        <v>299</v>
      </c>
      <c r="F5791" s="1">
        <v>45328.182291666664</v>
      </c>
      <c r="G5791" s="1">
        <v>45328.182523148149</v>
      </c>
      <c r="H5791" s="1">
        <v>45328.183217592596</v>
      </c>
      <c r="I5791" s="1">
        <v>45328.191550925927</v>
      </c>
      <c r="J5791" s="1">
        <v>45328.223958333336</v>
      </c>
      <c r="K5791" s="1">
        <v>45328.237847222219</v>
      </c>
      <c r="L5791">
        <v>5</v>
      </c>
      <c r="M5791">
        <v>3</v>
      </c>
      <c r="N5791" t="s">
        <v>25</v>
      </c>
    </row>
    <row r="5792" spans="1:14" x14ac:dyDescent="0.25">
      <c r="A5792" t="s">
        <v>5851</v>
      </c>
      <c r="B5792" s="1">
        <v>45328.1875</v>
      </c>
      <c r="C5792" t="s">
        <v>27</v>
      </c>
      <c r="D5792" t="s">
        <v>62</v>
      </c>
      <c r="E5792">
        <v>793</v>
      </c>
      <c r="F5792" s="1">
        <v>45328.18854166667</v>
      </c>
      <c r="G5792" s="1">
        <v>45328.188773148147</v>
      </c>
      <c r="H5792" s="1">
        <v>1</v>
      </c>
      <c r="I5792" s="1">
        <v>45328.194328703707</v>
      </c>
      <c r="J5792" s="1">
        <v>45328.230208333334</v>
      </c>
      <c r="K5792" s="1">
        <v>1</v>
      </c>
      <c r="L5792">
        <v>3</v>
      </c>
      <c r="M5792">
        <v>3</v>
      </c>
      <c r="N5792" t="s">
        <v>25</v>
      </c>
    </row>
    <row r="5793" spans="1:14" x14ac:dyDescent="0.25">
      <c r="A5793" t="s">
        <v>5852</v>
      </c>
      <c r="B5793" s="1">
        <v>45328.193749999999</v>
      </c>
      <c r="C5793" t="s">
        <v>27</v>
      </c>
      <c r="D5793" t="s">
        <v>174</v>
      </c>
      <c r="E5793">
        <v>492</v>
      </c>
      <c r="F5793" s="1">
        <v>45328.194791666669</v>
      </c>
      <c r="G5793" s="1">
        <v>45328.195023148146</v>
      </c>
      <c r="H5793" s="1">
        <v>45328.195717592593</v>
      </c>
      <c r="I5793" s="1">
        <v>45328.204050925924</v>
      </c>
      <c r="J5793" s="1">
        <v>45328.236458333333</v>
      </c>
      <c r="K5793" s="1">
        <v>45328.250347222223</v>
      </c>
      <c r="L5793">
        <v>3</v>
      </c>
      <c r="M5793">
        <v>3</v>
      </c>
      <c r="N5793" t="s">
        <v>25</v>
      </c>
    </row>
    <row r="5794" spans="1:14" x14ac:dyDescent="0.25">
      <c r="A5794" t="s">
        <v>5853</v>
      </c>
      <c r="B5794" s="1">
        <v>45328.2</v>
      </c>
      <c r="C5794" t="s">
        <v>23</v>
      </c>
      <c r="D5794" t="s">
        <v>30</v>
      </c>
      <c r="E5794">
        <v>22</v>
      </c>
      <c r="F5794" s="1">
        <v>45328.201041666667</v>
      </c>
      <c r="G5794" s="1">
        <v>45328.201273148145</v>
      </c>
      <c r="H5794" s="1">
        <v>45328.201967592591</v>
      </c>
      <c r="I5794" s="1">
        <v>45328.210300925923</v>
      </c>
      <c r="J5794" s="1">
        <v>45328.242708333331</v>
      </c>
      <c r="K5794" s="1">
        <v>45328.256597222222</v>
      </c>
      <c r="L5794">
        <v>4</v>
      </c>
      <c r="M5794">
        <v>3</v>
      </c>
      <c r="N5794" t="s">
        <v>25</v>
      </c>
    </row>
    <row r="5795" spans="1:14" x14ac:dyDescent="0.25">
      <c r="A5795" t="s">
        <v>5854</v>
      </c>
      <c r="B5795" s="1">
        <v>45328.206250000003</v>
      </c>
      <c r="C5795" t="s">
        <v>19</v>
      </c>
      <c r="D5795" t="s">
        <v>35</v>
      </c>
      <c r="E5795">
        <v>797</v>
      </c>
      <c r="F5795" s="1">
        <v>45328.207291666666</v>
      </c>
      <c r="G5795" s="1">
        <v>45328.20752314815</v>
      </c>
      <c r="H5795" s="1">
        <v>45328.204745370371</v>
      </c>
      <c r="I5795" s="1">
        <v>1</v>
      </c>
      <c r="J5795" s="1">
        <v>45328.24895833333</v>
      </c>
      <c r="K5795" s="1">
        <v>45328.26284722222</v>
      </c>
      <c r="L5795">
        <v>3</v>
      </c>
      <c r="M5795">
        <v>2</v>
      </c>
      <c r="N5795" t="s">
        <v>17</v>
      </c>
    </row>
    <row r="5796" spans="1:14" x14ac:dyDescent="0.25">
      <c r="A5796" t="s">
        <v>5855</v>
      </c>
      <c r="B5796" s="1">
        <v>45328.212500000001</v>
      </c>
      <c r="C5796" t="s">
        <v>23</v>
      </c>
      <c r="D5796" t="s">
        <v>32</v>
      </c>
      <c r="E5796">
        <v>855</v>
      </c>
      <c r="F5796" s="1">
        <v>45328.213541666664</v>
      </c>
      <c r="G5796" s="1">
        <v>45328.213773148149</v>
      </c>
      <c r="H5796" s="1">
        <v>45328.214467592596</v>
      </c>
      <c r="I5796" s="1">
        <v>45328.222800925927</v>
      </c>
      <c r="J5796" s="1">
        <v>45328.255208333336</v>
      </c>
      <c r="K5796" s="1">
        <v>45328.269097222219</v>
      </c>
      <c r="L5796">
        <v>2</v>
      </c>
      <c r="M5796">
        <v>3</v>
      </c>
      <c r="N5796" t="s">
        <v>25</v>
      </c>
    </row>
    <row r="5797" spans="1:14" x14ac:dyDescent="0.25">
      <c r="A5797" t="s">
        <v>5856</v>
      </c>
      <c r="B5797" s="1">
        <v>45328.21875</v>
      </c>
      <c r="C5797" t="s">
        <v>23</v>
      </c>
      <c r="D5797" t="s">
        <v>32</v>
      </c>
      <c r="E5797">
        <v>397</v>
      </c>
      <c r="F5797" s="1">
        <v>45328.21979166667</v>
      </c>
      <c r="G5797" s="1">
        <v>45328.220023148147</v>
      </c>
      <c r="H5797" s="1">
        <v>45328.220717592594</v>
      </c>
      <c r="I5797" s="1">
        <v>45328.229050925926</v>
      </c>
      <c r="J5797" s="1">
        <v>45328.261458333334</v>
      </c>
      <c r="K5797" s="1">
        <v>45328.275347222225</v>
      </c>
      <c r="L5797">
        <v>3</v>
      </c>
      <c r="M5797">
        <v>1</v>
      </c>
      <c r="N5797" t="s">
        <v>21</v>
      </c>
    </row>
    <row r="5798" spans="1:14" x14ac:dyDescent="0.25">
      <c r="A5798" t="s">
        <v>5857</v>
      </c>
      <c r="B5798" s="1">
        <v>45328.224999999999</v>
      </c>
      <c r="C5798" t="s">
        <v>23</v>
      </c>
      <c r="D5798" t="s">
        <v>73</v>
      </c>
      <c r="E5798">
        <v>826</v>
      </c>
      <c r="F5798" s="1">
        <v>45328.226041666669</v>
      </c>
      <c r="G5798" s="1">
        <v>45328.226273148146</v>
      </c>
      <c r="H5798" s="1">
        <v>45328.226967592593</v>
      </c>
      <c r="I5798" s="1">
        <v>1</v>
      </c>
      <c r="J5798" s="1">
        <v>45328.264236111114</v>
      </c>
      <c r="K5798" s="1">
        <v>1</v>
      </c>
      <c r="L5798">
        <v>5</v>
      </c>
      <c r="M5798">
        <v>2</v>
      </c>
      <c r="N5798" t="s">
        <v>17</v>
      </c>
    </row>
    <row r="5799" spans="1:14" x14ac:dyDescent="0.25">
      <c r="A5799" t="s">
        <v>5858</v>
      </c>
      <c r="B5799" s="1">
        <v>45328.231249999997</v>
      </c>
      <c r="C5799" t="s">
        <v>23</v>
      </c>
      <c r="D5799" t="s">
        <v>58</v>
      </c>
      <c r="E5799">
        <v>496</v>
      </c>
      <c r="F5799" s="1">
        <v>45328.232291666667</v>
      </c>
      <c r="G5799" s="1">
        <v>45328.232523148145</v>
      </c>
      <c r="H5799" s="1">
        <v>45328.233217592591</v>
      </c>
      <c r="I5799" s="1">
        <v>45328.241550925923</v>
      </c>
      <c r="J5799" s="1">
        <v>45328.273958333331</v>
      </c>
      <c r="K5799" s="1">
        <v>45328.287847222222</v>
      </c>
      <c r="L5799">
        <v>2</v>
      </c>
      <c r="M5799">
        <v>1</v>
      </c>
      <c r="N5799" t="s">
        <v>21</v>
      </c>
    </row>
    <row r="5800" spans="1:14" x14ac:dyDescent="0.25">
      <c r="A5800" t="s">
        <v>5859</v>
      </c>
      <c r="B5800" s="1">
        <v>45328.237500000003</v>
      </c>
      <c r="C5800" t="s">
        <v>27</v>
      </c>
      <c r="D5800" t="s">
        <v>92</v>
      </c>
      <c r="E5800">
        <v>429</v>
      </c>
      <c r="F5800" s="1">
        <v>45328.238541666666</v>
      </c>
      <c r="G5800" s="1">
        <v>45328.23877314815</v>
      </c>
      <c r="H5800" s="1">
        <v>45328.23946759259</v>
      </c>
      <c r="I5800" s="1">
        <v>45328.247800925928</v>
      </c>
      <c r="J5800" s="1">
        <v>45328.28020833333</v>
      </c>
      <c r="K5800" s="1">
        <v>45328.29409722222</v>
      </c>
      <c r="L5800">
        <v>5</v>
      </c>
      <c r="M5800">
        <v>2</v>
      </c>
      <c r="N5800" t="s">
        <v>17</v>
      </c>
    </row>
    <row r="5801" spans="1:14" x14ac:dyDescent="0.25">
      <c r="A5801" t="s">
        <v>5860</v>
      </c>
      <c r="B5801" s="1">
        <v>45328.243750000001</v>
      </c>
      <c r="C5801" t="s">
        <v>27</v>
      </c>
      <c r="D5801" t="s">
        <v>174</v>
      </c>
      <c r="E5801">
        <v>493</v>
      </c>
      <c r="F5801" s="1">
        <v>45328.244791666664</v>
      </c>
      <c r="G5801" s="1">
        <v>45328.245023148149</v>
      </c>
      <c r="H5801" s="1">
        <v>1</v>
      </c>
      <c r="I5801" s="1">
        <v>45328.250578703701</v>
      </c>
      <c r="J5801" s="1">
        <v>45328.286458333336</v>
      </c>
      <c r="K5801" s="1">
        <v>45328.300347222219</v>
      </c>
      <c r="L5801">
        <v>1</v>
      </c>
      <c r="M5801">
        <v>2</v>
      </c>
      <c r="N5801" t="s">
        <v>17</v>
      </c>
    </row>
    <row r="5802" spans="1:14" x14ac:dyDescent="0.25">
      <c r="A5802" t="s">
        <v>5861</v>
      </c>
      <c r="B5802" s="1">
        <v>45328.25</v>
      </c>
      <c r="C5802" t="s">
        <v>27</v>
      </c>
      <c r="D5802" t="s">
        <v>94</v>
      </c>
      <c r="E5802">
        <v>424</v>
      </c>
      <c r="F5802" s="1">
        <v>45328.25104166667</v>
      </c>
      <c r="G5802" s="1">
        <v>45328.251273148147</v>
      </c>
      <c r="H5802" s="1">
        <v>45328.251967592594</v>
      </c>
      <c r="I5802" s="1">
        <v>45328.260300925926</v>
      </c>
      <c r="J5802" s="1">
        <v>45328.292708333334</v>
      </c>
      <c r="K5802" s="1">
        <v>45328.306597222225</v>
      </c>
      <c r="L5802">
        <v>5</v>
      </c>
      <c r="M5802">
        <v>3</v>
      </c>
      <c r="N5802" t="s">
        <v>25</v>
      </c>
    </row>
    <row r="5803" spans="1:14" x14ac:dyDescent="0.25">
      <c r="A5803" t="s">
        <v>5862</v>
      </c>
      <c r="B5803" s="1">
        <v>45328.256249999999</v>
      </c>
      <c r="C5803" t="s">
        <v>27</v>
      </c>
      <c r="D5803" t="s">
        <v>149</v>
      </c>
      <c r="E5803">
        <v>873</v>
      </c>
      <c r="F5803" s="1">
        <v>45328.257291666669</v>
      </c>
      <c r="G5803" s="1">
        <v>45328.257523148146</v>
      </c>
      <c r="H5803" s="1">
        <v>45328.258217592593</v>
      </c>
      <c r="I5803" s="1">
        <v>45328.266550925924</v>
      </c>
      <c r="J5803" s="1">
        <v>45328.298958333333</v>
      </c>
      <c r="K5803" s="1">
        <v>45328.312847222223</v>
      </c>
      <c r="L5803">
        <v>4</v>
      </c>
      <c r="M5803">
        <v>1</v>
      </c>
      <c r="N5803" t="s">
        <v>21</v>
      </c>
    </row>
    <row r="5804" spans="1:14" x14ac:dyDescent="0.25">
      <c r="A5804" t="s">
        <v>5863</v>
      </c>
      <c r="B5804" s="1">
        <v>45328.262499999997</v>
      </c>
      <c r="C5804" t="s">
        <v>27</v>
      </c>
      <c r="D5804" t="s">
        <v>98</v>
      </c>
      <c r="E5804">
        <v>220</v>
      </c>
      <c r="F5804" s="1">
        <v>45328.263541666667</v>
      </c>
      <c r="G5804" s="1">
        <v>45328.260300925926</v>
      </c>
      <c r="H5804" s="1">
        <v>45328.264467592591</v>
      </c>
      <c r="I5804" s="1">
        <v>1</v>
      </c>
      <c r="J5804" s="1">
        <v>1</v>
      </c>
      <c r="K5804" s="1">
        <v>45328.319097222222</v>
      </c>
      <c r="L5804">
        <v>4</v>
      </c>
      <c r="M5804">
        <v>2</v>
      </c>
      <c r="N5804" t="s">
        <v>17</v>
      </c>
    </row>
    <row r="5805" spans="1:14" x14ac:dyDescent="0.25">
      <c r="A5805" t="s">
        <v>5864</v>
      </c>
      <c r="B5805" s="1">
        <v>45328.268750000003</v>
      </c>
      <c r="C5805" t="s">
        <v>23</v>
      </c>
      <c r="D5805" t="s">
        <v>49</v>
      </c>
      <c r="E5805">
        <v>597</v>
      </c>
      <c r="F5805" s="1">
        <v>45328.269791666666</v>
      </c>
      <c r="G5805" s="1">
        <v>45328.27002314815</v>
      </c>
      <c r="H5805" s="1">
        <v>45328.27071759259</v>
      </c>
      <c r="I5805" s="1">
        <v>45328.279050925928</v>
      </c>
      <c r="J5805" s="1">
        <v>45328.31145833333</v>
      </c>
      <c r="K5805" s="1">
        <v>45328.32534722222</v>
      </c>
      <c r="L5805">
        <v>5</v>
      </c>
      <c r="M5805">
        <v>2</v>
      </c>
      <c r="N5805" t="s">
        <v>17</v>
      </c>
    </row>
    <row r="5806" spans="1:14" x14ac:dyDescent="0.25">
      <c r="A5806" t="s">
        <v>5865</v>
      </c>
      <c r="B5806" s="1">
        <v>45328.275000000001</v>
      </c>
      <c r="C5806" t="s">
        <v>27</v>
      </c>
      <c r="D5806" t="s">
        <v>56</v>
      </c>
      <c r="E5806">
        <v>82</v>
      </c>
      <c r="F5806" s="1">
        <v>45328.276041666664</v>
      </c>
      <c r="G5806" s="1">
        <v>45328.276273148149</v>
      </c>
      <c r="H5806" s="1">
        <v>45328.276967592596</v>
      </c>
      <c r="I5806" s="1">
        <v>45328.285300925927</v>
      </c>
      <c r="J5806" s="1">
        <v>45328.317708333336</v>
      </c>
      <c r="K5806" s="1">
        <v>45328.331597222219</v>
      </c>
      <c r="L5806">
        <v>4</v>
      </c>
      <c r="M5806">
        <v>2</v>
      </c>
      <c r="N5806" t="s">
        <v>17</v>
      </c>
    </row>
    <row r="5807" spans="1:14" x14ac:dyDescent="0.25">
      <c r="A5807" t="s">
        <v>5866</v>
      </c>
      <c r="B5807" s="1">
        <v>45328.28125</v>
      </c>
      <c r="C5807" t="s">
        <v>23</v>
      </c>
      <c r="D5807" t="s">
        <v>51</v>
      </c>
      <c r="E5807">
        <v>152</v>
      </c>
      <c r="F5807" s="1">
        <v>45328.28229166667</v>
      </c>
      <c r="G5807" s="1">
        <v>1</v>
      </c>
      <c r="H5807" s="1">
        <v>45328.283217592594</v>
      </c>
      <c r="I5807" s="1">
        <v>45328.288078703707</v>
      </c>
      <c r="J5807" s="1">
        <v>1</v>
      </c>
      <c r="K5807" s="1">
        <v>45328.337847222225</v>
      </c>
      <c r="L5807">
        <v>4</v>
      </c>
      <c r="M5807">
        <v>3</v>
      </c>
      <c r="N5807" t="s">
        <v>25</v>
      </c>
    </row>
    <row r="5808" spans="1:14" x14ac:dyDescent="0.25">
      <c r="A5808" t="s">
        <v>5867</v>
      </c>
      <c r="B5808" s="1">
        <v>45328.287499999999</v>
      </c>
      <c r="C5808" t="s">
        <v>27</v>
      </c>
      <c r="D5808" t="s">
        <v>37</v>
      </c>
      <c r="E5808">
        <v>106</v>
      </c>
      <c r="F5808" s="1">
        <v>45328.288541666669</v>
      </c>
      <c r="G5808" s="1">
        <v>45328.288773148146</v>
      </c>
      <c r="H5808" s="1">
        <v>45328.289467592593</v>
      </c>
      <c r="I5808" s="1">
        <v>45328.297800925924</v>
      </c>
      <c r="J5808" s="1">
        <v>45328.330208333333</v>
      </c>
      <c r="K5808" s="1">
        <v>45328.344097222223</v>
      </c>
      <c r="L5808">
        <v>3</v>
      </c>
      <c r="M5808">
        <v>2</v>
      </c>
      <c r="N5808" t="s">
        <v>17</v>
      </c>
    </row>
    <row r="5809" spans="1:14" x14ac:dyDescent="0.25">
      <c r="A5809" t="s">
        <v>5868</v>
      </c>
      <c r="B5809" s="1">
        <v>45328.293749999997</v>
      </c>
      <c r="C5809" t="s">
        <v>15</v>
      </c>
      <c r="D5809" t="s">
        <v>53</v>
      </c>
      <c r="E5809">
        <v>708</v>
      </c>
      <c r="F5809" s="1">
        <v>45328.294791666667</v>
      </c>
      <c r="G5809" s="1">
        <v>45328.295023148145</v>
      </c>
      <c r="H5809" s="1">
        <v>45328.295717592591</v>
      </c>
      <c r="I5809" s="1">
        <v>45328.304050925923</v>
      </c>
      <c r="J5809" s="1">
        <v>45328.336458333331</v>
      </c>
      <c r="K5809" s="1">
        <v>45328.350347222222</v>
      </c>
      <c r="L5809">
        <v>4</v>
      </c>
      <c r="M5809">
        <v>2</v>
      </c>
      <c r="N5809" t="s">
        <v>17</v>
      </c>
    </row>
    <row r="5810" spans="1:14" x14ac:dyDescent="0.25">
      <c r="A5810" t="s">
        <v>5869</v>
      </c>
      <c r="B5810" s="1">
        <v>45328.3</v>
      </c>
      <c r="C5810" t="s">
        <v>19</v>
      </c>
      <c r="D5810" t="s">
        <v>35</v>
      </c>
      <c r="E5810">
        <v>193</v>
      </c>
      <c r="F5810" s="1">
        <v>45328.301041666666</v>
      </c>
      <c r="G5810" s="1">
        <v>1</v>
      </c>
      <c r="H5810" s="1">
        <v>1</v>
      </c>
      <c r="I5810" s="1">
        <v>45328.310300925928</v>
      </c>
      <c r="J5810" s="1">
        <v>45328.34270833333</v>
      </c>
      <c r="K5810" s="1">
        <v>45328.35659722222</v>
      </c>
      <c r="L5810">
        <v>2</v>
      </c>
      <c r="M5810">
        <v>1</v>
      </c>
      <c r="N5810" t="s">
        <v>21</v>
      </c>
    </row>
    <row r="5811" spans="1:14" x14ac:dyDescent="0.25">
      <c r="A5811" t="s">
        <v>5870</v>
      </c>
      <c r="B5811" s="1">
        <v>45328.306250000001</v>
      </c>
      <c r="C5811" t="s">
        <v>27</v>
      </c>
      <c r="D5811" t="s">
        <v>112</v>
      </c>
      <c r="E5811">
        <v>765</v>
      </c>
      <c r="F5811" s="1">
        <v>45328.307291666664</v>
      </c>
      <c r="G5811" s="1">
        <v>45328.307523148149</v>
      </c>
      <c r="H5811" s="1">
        <v>45328.308217592596</v>
      </c>
      <c r="I5811" s="1">
        <v>45328.316550925927</v>
      </c>
      <c r="J5811" s="1">
        <v>45328.348958333336</v>
      </c>
      <c r="K5811" s="1">
        <v>45328.362847222219</v>
      </c>
      <c r="L5811">
        <v>2</v>
      </c>
      <c r="M5811">
        <v>3</v>
      </c>
      <c r="N5811" t="s">
        <v>25</v>
      </c>
    </row>
    <row r="5812" spans="1:14" x14ac:dyDescent="0.25">
      <c r="A5812" t="s">
        <v>5871</v>
      </c>
      <c r="B5812" s="1">
        <v>45328.3125</v>
      </c>
      <c r="C5812" t="s">
        <v>23</v>
      </c>
      <c r="D5812" t="s">
        <v>73</v>
      </c>
      <c r="E5812">
        <v>895</v>
      </c>
      <c r="F5812" s="1">
        <v>45328.31354166667</v>
      </c>
      <c r="G5812" s="1">
        <v>45328.313773148147</v>
      </c>
      <c r="H5812" s="1">
        <v>45328.314467592594</v>
      </c>
      <c r="I5812" s="1">
        <v>45328.322800925926</v>
      </c>
      <c r="J5812" s="1">
        <v>45328.355208333334</v>
      </c>
      <c r="K5812" s="1">
        <v>45328.369097222225</v>
      </c>
      <c r="L5812">
        <v>1</v>
      </c>
      <c r="M5812">
        <v>2</v>
      </c>
      <c r="N5812" t="s">
        <v>17</v>
      </c>
    </row>
    <row r="5813" spans="1:14" x14ac:dyDescent="0.25">
      <c r="A5813" t="s">
        <v>5872</v>
      </c>
      <c r="B5813" s="1">
        <v>45328.318749999999</v>
      </c>
      <c r="C5813" t="s">
        <v>19</v>
      </c>
      <c r="D5813" t="s">
        <v>35</v>
      </c>
      <c r="E5813">
        <v>954</v>
      </c>
      <c r="F5813" s="1">
        <v>45328.319791666669</v>
      </c>
      <c r="G5813" s="1">
        <v>45328.316550925927</v>
      </c>
      <c r="H5813" s="1">
        <v>1</v>
      </c>
      <c r="I5813" s="1">
        <v>45328.329050925924</v>
      </c>
      <c r="J5813" s="1">
        <v>45328.361458333333</v>
      </c>
      <c r="K5813" s="1">
        <v>1</v>
      </c>
      <c r="L5813">
        <v>5</v>
      </c>
      <c r="M5813">
        <v>3</v>
      </c>
      <c r="N5813" t="s">
        <v>25</v>
      </c>
    </row>
    <row r="5814" spans="1:14" x14ac:dyDescent="0.25">
      <c r="A5814" t="s">
        <v>5873</v>
      </c>
      <c r="B5814" s="1">
        <v>45328.324999999997</v>
      </c>
      <c r="C5814" t="s">
        <v>27</v>
      </c>
      <c r="D5814" t="s">
        <v>149</v>
      </c>
      <c r="E5814">
        <v>643</v>
      </c>
      <c r="F5814" s="1">
        <v>45328.326041666667</v>
      </c>
      <c r="G5814" s="1">
        <v>45328.326273148145</v>
      </c>
      <c r="H5814" s="1">
        <v>45328.326967592591</v>
      </c>
      <c r="I5814" s="1">
        <v>45328.335300925923</v>
      </c>
      <c r="J5814" s="1">
        <v>45328.367708333331</v>
      </c>
      <c r="K5814" s="1">
        <v>45328.381597222222</v>
      </c>
      <c r="L5814">
        <v>2</v>
      </c>
      <c r="M5814">
        <v>2</v>
      </c>
      <c r="N5814" t="s">
        <v>17</v>
      </c>
    </row>
    <row r="5815" spans="1:14" x14ac:dyDescent="0.25">
      <c r="A5815" t="s">
        <v>5874</v>
      </c>
      <c r="B5815" s="1">
        <v>45328.331250000003</v>
      </c>
      <c r="C5815" t="s">
        <v>27</v>
      </c>
      <c r="D5815" t="s">
        <v>70</v>
      </c>
      <c r="E5815">
        <v>512</v>
      </c>
      <c r="F5815" s="1">
        <v>45328.332291666666</v>
      </c>
      <c r="G5815" s="1">
        <v>45328.33252314815</v>
      </c>
      <c r="H5815" s="1">
        <v>45328.33321759259</v>
      </c>
      <c r="I5815" s="1">
        <v>45328.341550925928</v>
      </c>
      <c r="J5815" s="1">
        <v>45328.37395833333</v>
      </c>
      <c r="K5815" s="1">
        <v>45328.38784722222</v>
      </c>
      <c r="L5815">
        <v>4</v>
      </c>
      <c r="M5815">
        <v>2</v>
      </c>
      <c r="N5815" t="s">
        <v>17</v>
      </c>
    </row>
    <row r="5816" spans="1:14" x14ac:dyDescent="0.25">
      <c r="A5816" t="s">
        <v>5875</v>
      </c>
      <c r="B5816" s="1">
        <v>45328.337500000001</v>
      </c>
      <c r="C5816" t="s">
        <v>27</v>
      </c>
      <c r="D5816" t="s">
        <v>84</v>
      </c>
      <c r="E5816">
        <v>573</v>
      </c>
      <c r="F5816" s="1">
        <v>45328.338541666664</v>
      </c>
      <c r="G5816" s="1">
        <v>1</v>
      </c>
      <c r="H5816" s="1">
        <v>45328.339467592596</v>
      </c>
      <c r="I5816" s="1">
        <v>45328.347800925927</v>
      </c>
      <c r="J5816" s="1">
        <v>45328.380208333336</v>
      </c>
      <c r="K5816" s="1">
        <v>45328.394097222219</v>
      </c>
      <c r="L5816">
        <v>4</v>
      </c>
      <c r="M5816">
        <v>3</v>
      </c>
      <c r="N5816" t="s">
        <v>25</v>
      </c>
    </row>
    <row r="5817" spans="1:14" x14ac:dyDescent="0.25">
      <c r="A5817" t="s">
        <v>5876</v>
      </c>
      <c r="B5817" s="1">
        <v>45328.34375</v>
      </c>
      <c r="C5817" t="s">
        <v>27</v>
      </c>
      <c r="D5817" t="s">
        <v>37</v>
      </c>
      <c r="E5817">
        <v>552</v>
      </c>
      <c r="F5817" s="1">
        <v>45328.34479166667</v>
      </c>
      <c r="G5817" s="1">
        <v>45328.345023148147</v>
      </c>
      <c r="H5817" s="1">
        <v>45328.345717592594</v>
      </c>
      <c r="I5817" s="1">
        <v>45328.354050925926</v>
      </c>
      <c r="J5817" s="1">
        <v>45328.386458333334</v>
      </c>
      <c r="K5817" s="1">
        <v>45328.400347222225</v>
      </c>
      <c r="L5817">
        <v>4</v>
      </c>
      <c r="M5817">
        <v>1</v>
      </c>
      <c r="N5817" t="s">
        <v>21</v>
      </c>
    </row>
    <row r="5818" spans="1:14" x14ac:dyDescent="0.25">
      <c r="A5818" t="s">
        <v>5877</v>
      </c>
      <c r="B5818" s="1">
        <v>45328.35</v>
      </c>
      <c r="C5818" t="s">
        <v>15</v>
      </c>
      <c r="D5818" t="s">
        <v>88</v>
      </c>
      <c r="E5818">
        <v>898</v>
      </c>
      <c r="F5818" s="1">
        <v>45328.351041666669</v>
      </c>
      <c r="G5818" s="1">
        <v>45328.351273148146</v>
      </c>
      <c r="H5818" s="1">
        <v>45328.351967592593</v>
      </c>
      <c r="I5818" s="1">
        <v>45328.360300925924</v>
      </c>
      <c r="J5818" s="1">
        <v>45328.392708333333</v>
      </c>
      <c r="K5818" s="1">
        <v>45328.406597222223</v>
      </c>
      <c r="L5818">
        <v>3</v>
      </c>
      <c r="M5818">
        <v>2</v>
      </c>
      <c r="N5818" t="s">
        <v>17</v>
      </c>
    </row>
    <row r="5819" spans="1:14" x14ac:dyDescent="0.25">
      <c r="A5819" t="s">
        <v>5878</v>
      </c>
      <c r="B5819" s="1">
        <v>45328.356249999997</v>
      </c>
      <c r="C5819" t="s">
        <v>23</v>
      </c>
      <c r="D5819" t="s">
        <v>24</v>
      </c>
      <c r="E5819">
        <v>908</v>
      </c>
      <c r="F5819" s="1">
        <v>45328.357291666667</v>
      </c>
      <c r="G5819" s="1">
        <v>1</v>
      </c>
      <c r="H5819" s="1">
        <v>45328.358217592591</v>
      </c>
      <c r="I5819" s="1">
        <v>45328.366550925923</v>
      </c>
      <c r="J5819" s="1">
        <v>45328.398958333331</v>
      </c>
      <c r="K5819" s="1">
        <v>1</v>
      </c>
      <c r="L5819">
        <v>5</v>
      </c>
      <c r="M5819">
        <v>2</v>
      </c>
      <c r="N5819" t="s">
        <v>17</v>
      </c>
    </row>
    <row r="5820" spans="1:14" x14ac:dyDescent="0.25">
      <c r="A5820" t="s">
        <v>5879</v>
      </c>
      <c r="B5820" s="1">
        <v>45328.362500000003</v>
      </c>
      <c r="C5820" t="s">
        <v>23</v>
      </c>
      <c r="D5820" t="s">
        <v>39</v>
      </c>
      <c r="E5820">
        <v>672</v>
      </c>
      <c r="F5820" s="1">
        <v>45328.363541666666</v>
      </c>
      <c r="G5820" s="1">
        <v>45328.36377314815</v>
      </c>
      <c r="H5820" s="1">
        <v>45328.36446759259</v>
      </c>
      <c r="I5820" s="1">
        <v>45328.372800925928</v>
      </c>
      <c r="J5820" s="1">
        <v>45328.40520833333</v>
      </c>
      <c r="K5820" s="1">
        <v>45328.41909722222</v>
      </c>
      <c r="L5820">
        <v>2</v>
      </c>
      <c r="M5820">
        <v>3</v>
      </c>
      <c r="N5820" t="s">
        <v>25</v>
      </c>
    </row>
    <row r="5821" spans="1:14" x14ac:dyDescent="0.25">
      <c r="A5821" t="s">
        <v>5880</v>
      </c>
      <c r="B5821" s="1">
        <v>45328.368750000001</v>
      </c>
      <c r="C5821" t="s">
        <v>15</v>
      </c>
      <c r="D5821" t="s">
        <v>77</v>
      </c>
      <c r="E5821">
        <v>34</v>
      </c>
      <c r="F5821" s="1">
        <v>45328.369791666664</v>
      </c>
      <c r="G5821" s="1">
        <v>45328.370023148149</v>
      </c>
      <c r="H5821" s="1">
        <v>45328.370717592596</v>
      </c>
      <c r="I5821" s="1">
        <v>45328.379050925927</v>
      </c>
      <c r="J5821" s="1">
        <v>45328.411458333336</v>
      </c>
      <c r="K5821" s="1">
        <v>45328.425347222219</v>
      </c>
      <c r="L5821">
        <v>1</v>
      </c>
      <c r="M5821">
        <v>2</v>
      </c>
      <c r="N5821" t="s">
        <v>17</v>
      </c>
    </row>
    <row r="5822" spans="1:14" x14ac:dyDescent="0.25">
      <c r="A5822" t="s">
        <v>5881</v>
      </c>
      <c r="B5822" s="1">
        <v>45328.375</v>
      </c>
      <c r="C5822" t="s">
        <v>15</v>
      </c>
      <c r="D5822" t="s">
        <v>16</v>
      </c>
      <c r="E5822">
        <v>210</v>
      </c>
      <c r="F5822" s="1">
        <v>45328.37604166667</v>
      </c>
      <c r="G5822" s="1">
        <v>45328.376273148147</v>
      </c>
      <c r="H5822" s="1">
        <v>1</v>
      </c>
      <c r="I5822" s="1">
        <v>45328.385300925926</v>
      </c>
      <c r="J5822" s="1">
        <v>45328.417708333334</v>
      </c>
      <c r="K5822" s="1">
        <v>45328.431597222225</v>
      </c>
      <c r="L5822">
        <v>3</v>
      </c>
      <c r="M5822">
        <v>2</v>
      </c>
      <c r="N5822" t="s">
        <v>17</v>
      </c>
    </row>
    <row r="5823" spans="1:14" x14ac:dyDescent="0.25">
      <c r="A5823" t="s">
        <v>5882</v>
      </c>
      <c r="B5823" s="1">
        <v>45328.381249999999</v>
      </c>
      <c r="C5823" t="s">
        <v>15</v>
      </c>
      <c r="D5823" t="s">
        <v>53</v>
      </c>
      <c r="E5823">
        <v>201</v>
      </c>
      <c r="F5823" s="1">
        <v>45328.382291666669</v>
      </c>
      <c r="G5823" s="1">
        <v>45328.382523148146</v>
      </c>
      <c r="H5823" s="1">
        <v>45328.383217592593</v>
      </c>
      <c r="I5823" s="1">
        <v>45328.391550925924</v>
      </c>
      <c r="J5823" s="1">
        <v>45328.423958333333</v>
      </c>
      <c r="K5823" s="1">
        <v>45328.437847222223</v>
      </c>
      <c r="L5823">
        <v>4</v>
      </c>
      <c r="M5823">
        <v>3</v>
      </c>
      <c r="N5823" t="s">
        <v>25</v>
      </c>
    </row>
    <row r="5824" spans="1:14" x14ac:dyDescent="0.25">
      <c r="A5824" t="s">
        <v>5883</v>
      </c>
      <c r="B5824" s="1">
        <v>45328.387499999997</v>
      </c>
      <c r="C5824" t="s">
        <v>15</v>
      </c>
      <c r="D5824" t="s">
        <v>16</v>
      </c>
      <c r="E5824">
        <v>688</v>
      </c>
      <c r="F5824" s="1">
        <v>45328.388541666667</v>
      </c>
      <c r="G5824" s="1">
        <v>45328.388773148145</v>
      </c>
      <c r="H5824" s="1">
        <v>45328.389467592591</v>
      </c>
      <c r="I5824" s="1">
        <v>45328.397800925923</v>
      </c>
      <c r="J5824" s="1">
        <v>45328.430208333331</v>
      </c>
      <c r="K5824" s="1">
        <v>45328.444097222222</v>
      </c>
      <c r="L5824">
        <v>2</v>
      </c>
      <c r="M5824">
        <v>3</v>
      </c>
      <c r="N5824" t="s">
        <v>25</v>
      </c>
    </row>
    <row r="5825" spans="1:14" x14ac:dyDescent="0.25">
      <c r="A5825" t="s">
        <v>5884</v>
      </c>
      <c r="B5825" s="1">
        <v>45328.393750000003</v>
      </c>
      <c r="C5825" t="s">
        <v>27</v>
      </c>
      <c r="D5825" t="s">
        <v>156</v>
      </c>
      <c r="E5825">
        <v>191</v>
      </c>
      <c r="F5825" s="1">
        <v>45328.394791666666</v>
      </c>
      <c r="G5825" s="1">
        <v>45328.39502314815</v>
      </c>
      <c r="H5825" s="1">
        <v>45328.39571759259</v>
      </c>
      <c r="I5825" s="1">
        <v>45328.404050925928</v>
      </c>
      <c r="J5825" s="1">
        <v>1</v>
      </c>
      <c r="K5825" s="1">
        <v>45328.45034722222</v>
      </c>
      <c r="L5825">
        <v>3</v>
      </c>
      <c r="M5825">
        <v>3</v>
      </c>
      <c r="N5825" t="s">
        <v>25</v>
      </c>
    </row>
    <row r="5826" spans="1:14" x14ac:dyDescent="0.25">
      <c r="A5826" t="s">
        <v>5885</v>
      </c>
      <c r="B5826" s="1">
        <v>45328.4</v>
      </c>
      <c r="C5826" t="s">
        <v>27</v>
      </c>
      <c r="D5826" t="s">
        <v>112</v>
      </c>
      <c r="E5826">
        <v>741</v>
      </c>
      <c r="F5826" s="1">
        <v>45328.401041666664</v>
      </c>
      <c r="G5826" s="1">
        <v>45328.401273148149</v>
      </c>
      <c r="H5826" s="1">
        <v>45328.401967592596</v>
      </c>
      <c r="I5826" s="1">
        <v>45328.410300925927</v>
      </c>
      <c r="J5826" s="1">
        <v>45328.442708333336</v>
      </c>
      <c r="K5826" s="1">
        <v>45328.456597222219</v>
      </c>
      <c r="L5826">
        <v>3</v>
      </c>
      <c r="M5826">
        <v>2</v>
      </c>
      <c r="N5826" t="s">
        <v>17</v>
      </c>
    </row>
    <row r="5827" spans="1:14" x14ac:dyDescent="0.25">
      <c r="A5827" t="s">
        <v>5886</v>
      </c>
      <c r="B5827" s="1">
        <v>45328.40625</v>
      </c>
      <c r="C5827" t="s">
        <v>15</v>
      </c>
      <c r="D5827" t="s">
        <v>16</v>
      </c>
      <c r="E5827">
        <v>498</v>
      </c>
      <c r="F5827" s="1">
        <v>45328.40729166667</v>
      </c>
      <c r="G5827" s="1">
        <v>45328.407523148147</v>
      </c>
      <c r="H5827" s="1">
        <v>45328.408217592594</v>
      </c>
      <c r="I5827" s="1">
        <v>45328.416550925926</v>
      </c>
      <c r="J5827" s="1">
        <v>45328.448958333334</v>
      </c>
      <c r="K5827" s="1">
        <v>45328.462847222225</v>
      </c>
      <c r="L5827">
        <v>2</v>
      </c>
      <c r="M5827">
        <v>3</v>
      </c>
      <c r="N5827" t="s">
        <v>25</v>
      </c>
    </row>
    <row r="5828" spans="1:14" x14ac:dyDescent="0.25">
      <c r="A5828" t="s">
        <v>5887</v>
      </c>
      <c r="B5828" s="1">
        <v>45328.412499999999</v>
      </c>
      <c r="C5828" t="s">
        <v>23</v>
      </c>
      <c r="D5828" t="s">
        <v>32</v>
      </c>
      <c r="E5828">
        <v>315</v>
      </c>
      <c r="F5828" s="1">
        <v>45328.413541666669</v>
      </c>
      <c r="G5828" s="1">
        <v>45328.413773148146</v>
      </c>
      <c r="H5828" s="1">
        <v>45328.414467592593</v>
      </c>
      <c r="I5828" s="1">
        <v>1</v>
      </c>
      <c r="J5828" s="1">
        <v>45328.455208333333</v>
      </c>
      <c r="K5828" s="1">
        <v>45328.469097222223</v>
      </c>
      <c r="L5828">
        <v>5</v>
      </c>
      <c r="M5828">
        <v>2</v>
      </c>
      <c r="N5828" t="s">
        <v>17</v>
      </c>
    </row>
    <row r="5829" spans="1:14" x14ac:dyDescent="0.25">
      <c r="A5829" t="s">
        <v>5888</v>
      </c>
      <c r="B5829" s="1">
        <v>45328.418749999997</v>
      </c>
      <c r="C5829" t="s">
        <v>27</v>
      </c>
      <c r="D5829" t="s">
        <v>62</v>
      </c>
      <c r="E5829">
        <v>921</v>
      </c>
      <c r="F5829" s="1">
        <v>45328.419791666667</v>
      </c>
      <c r="G5829" s="1">
        <v>45328.420023148145</v>
      </c>
      <c r="H5829" s="1">
        <v>45328.420717592591</v>
      </c>
      <c r="I5829" s="1">
        <v>45328.429050925923</v>
      </c>
      <c r="J5829" s="1">
        <v>45328.461458333331</v>
      </c>
      <c r="K5829" s="1">
        <v>45328.475347222222</v>
      </c>
      <c r="L5829">
        <v>1</v>
      </c>
      <c r="M5829">
        <v>3</v>
      </c>
      <c r="N5829" t="s">
        <v>25</v>
      </c>
    </row>
    <row r="5830" spans="1:14" x14ac:dyDescent="0.25">
      <c r="A5830" t="s">
        <v>5889</v>
      </c>
      <c r="B5830" s="1">
        <v>45328.425000000003</v>
      </c>
      <c r="C5830" t="s">
        <v>27</v>
      </c>
      <c r="D5830" t="s">
        <v>90</v>
      </c>
      <c r="E5830">
        <v>938</v>
      </c>
      <c r="F5830" s="1">
        <v>45328.426041666666</v>
      </c>
      <c r="G5830" s="1">
        <v>45328.42627314815</v>
      </c>
      <c r="H5830" s="1">
        <v>45328.42696759259</v>
      </c>
      <c r="I5830" s="1">
        <v>45328.435300925928</v>
      </c>
      <c r="J5830" s="1">
        <v>45328.46770833333</v>
      </c>
      <c r="K5830" s="1">
        <v>45328.48159722222</v>
      </c>
      <c r="L5830">
        <v>4</v>
      </c>
      <c r="M5830">
        <v>2</v>
      </c>
      <c r="N5830" t="s">
        <v>17</v>
      </c>
    </row>
    <row r="5831" spans="1:14" x14ac:dyDescent="0.25">
      <c r="A5831" t="s">
        <v>5890</v>
      </c>
      <c r="B5831" s="1">
        <v>45328.431250000001</v>
      </c>
      <c r="C5831" t="s">
        <v>27</v>
      </c>
      <c r="D5831" t="s">
        <v>174</v>
      </c>
      <c r="E5831">
        <v>498</v>
      </c>
      <c r="F5831" s="1">
        <v>45328.432291666664</v>
      </c>
      <c r="G5831" s="1">
        <v>45328.432523148149</v>
      </c>
      <c r="H5831" s="1">
        <v>45328.429745370369</v>
      </c>
      <c r="I5831" s="1">
        <v>1</v>
      </c>
      <c r="J5831" s="1">
        <v>45328.473958333336</v>
      </c>
      <c r="K5831" s="1">
        <v>45328.487847222219</v>
      </c>
      <c r="L5831">
        <v>5</v>
      </c>
      <c r="M5831">
        <v>3</v>
      </c>
      <c r="N5831" t="s">
        <v>25</v>
      </c>
    </row>
    <row r="5832" spans="1:14" x14ac:dyDescent="0.25">
      <c r="A5832" t="s">
        <v>5891</v>
      </c>
      <c r="B5832" s="1">
        <v>45328.4375</v>
      </c>
      <c r="C5832" t="s">
        <v>27</v>
      </c>
      <c r="D5832" t="s">
        <v>28</v>
      </c>
      <c r="E5832">
        <v>948</v>
      </c>
      <c r="F5832" s="1">
        <v>45328.43854166667</v>
      </c>
      <c r="G5832" s="1">
        <v>45328.438773148147</v>
      </c>
      <c r="H5832" s="1">
        <v>45328.439467592594</v>
      </c>
      <c r="I5832" s="1">
        <v>45328.447800925926</v>
      </c>
      <c r="J5832" s="1">
        <v>45328.480208333334</v>
      </c>
      <c r="K5832" s="1">
        <v>45328.494097222225</v>
      </c>
      <c r="L5832">
        <v>5</v>
      </c>
      <c r="M5832">
        <v>2</v>
      </c>
      <c r="N5832" t="s">
        <v>17</v>
      </c>
    </row>
    <row r="5833" spans="1:14" x14ac:dyDescent="0.25">
      <c r="A5833" t="s">
        <v>5892</v>
      </c>
      <c r="B5833" s="1">
        <v>45328.443749999999</v>
      </c>
      <c r="C5833" t="s">
        <v>19</v>
      </c>
      <c r="D5833" t="s">
        <v>60</v>
      </c>
      <c r="E5833">
        <v>229</v>
      </c>
      <c r="F5833" s="1">
        <v>45328.444791666669</v>
      </c>
      <c r="G5833" s="1">
        <v>45328.445023148146</v>
      </c>
      <c r="H5833" s="1">
        <v>45328.445717592593</v>
      </c>
      <c r="I5833" s="1">
        <v>45328.454050925924</v>
      </c>
      <c r="J5833" s="1">
        <v>45328.486458333333</v>
      </c>
      <c r="K5833" s="1">
        <v>45328.500347222223</v>
      </c>
      <c r="L5833">
        <v>2</v>
      </c>
      <c r="M5833">
        <v>1</v>
      </c>
      <c r="N5833" t="s">
        <v>21</v>
      </c>
    </row>
    <row r="5834" spans="1:14" x14ac:dyDescent="0.25">
      <c r="A5834" t="s">
        <v>5893</v>
      </c>
      <c r="B5834" s="1">
        <v>45328.45</v>
      </c>
      <c r="C5834" t="s">
        <v>27</v>
      </c>
      <c r="D5834" t="s">
        <v>84</v>
      </c>
      <c r="E5834">
        <v>913</v>
      </c>
      <c r="F5834" s="1">
        <v>45328.451041666667</v>
      </c>
      <c r="G5834" s="1">
        <v>45328.447800925926</v>
      </c>
      <c r="H5834" s="1">
        <v>45328.451967592591</v>
      </c>
      <c r="I5834" s="1">
        <v>45328.460300925923</v>
      </c>
      <c r="J5834" s="1">
        <v>45328.492708333331</v>
      </c>
      <c r="K5834" s="1">
        <v>45328.506597222222</v>
      </c>
      <c r="L5834">
        <v>2</v>
      </c>
      <c r="M5834">
        <v>2</v>
      </c>
      <c r="N5834" t="s">
        <v>17</v>
      </c>
    </row>
    <row r="5835" spans="1:14" x14ac:dyDescent="0.25">
      <c r="A5835" t="s">
        <v>5894</v>
      </c>
      <c r="B5835" s="1">
        <v>45328.456250000003</v>
      </c>
      <c r="C5835" t="s">
        <v>23</v>
      </c>
      <c r="D5835" t="s">
        <v>255</v>
      </c>
      <c r="E5835">
        <v>242</v>
      </c>
      <c r="F5835" s="1">
        <v>45328.457291666666</v>
      </c>
      <c r="G5835" s="1">
        <v>45328.45752314815</v>
      </c>
      <c r="H5835" s="1">
        <v>45328.45821759259</v>
      </c>
      <c r="I5835" s="1">
        <v>45328.466550925928</v>
      </c>
      <c r="J5835" s="1">
        <v>45328.49895833333</v>
      </c>
      <c r="K5835" s="1">
        <v>45328.51284722222</v>
      </c>
      <c r="L5835">
        <v>5</v>
      </c>
      <c r="M5835">
        <v>3</v>
      </c>
      <c r="N5835" t="s">
        <v>25</v>
      </c>
    </row>
    <row r="5836" spans="1:14" x14ac:dyDescent="0.25">
      <c r="A5836" t="s">
        <v>5895</v>
      </c>
      <c r="B5836" s="1">
        <v>45328.462500000001</v>
      </c>
      <c r="C5836" t="s">
        <v>23</v>
      </c>
      <c r="D5836" t="s">
        <v>24</v>
      </c>
      <c r="E5836">
        <v>186</v>
      </c>
      <c r="F5836" s="1">
        <v>45328.463541666664</v>
      </c>
      <c r="G5836" s="1">
        <v>45328.463773148149</v>
      </c>
      <c r="H5836" s="1">
        <v>45328.464467592596</v>
      </c>
      <c r="I5836" s="1">
        <v>45328.472800925927</v>
      </c>
      <c r="J5836" s="1">
        <v>45328.505208333336</v>
      </c>
      <c r="K5836" s="1">
        <v>45328.519097222219</v>
      </c>
      <c r="L5836">
        <v>4</v>
      </c>
      <c r="M5836">
        <v>3</v>
      </c>
      <c r="N5836" t="s">
        <v>25</v>
      </c>
    </row>
    <row r="5837" spans="1:14" x14ac:dyDescent="0.25">
      <c r="A5837" t="s">
        <v>5896</v>
      </c>
      <c r="B5837" s="1">
        <v>45328.46875</v>
      </c>
      <c r="C5837" t="s">
        <v>19</v>
      </c>
      <c r="D5837" t="s">
        <v>35</v>
      </c>
      <c r="E5837">
        <v>466</v>
      </c>
      <c r="F5837" s="1">
        <v>45328.46979166667</v>
      </c>
      <c r="G5837" s="1">
        <v>1</v>
      </c>
      <c r="H5837" s="1">
        <v>45328.470717592594</v>
      </c>
      <c r="I5837" s="1">
        <v>45328.479050925926</v>
      </c>
      <c r="J5837" s="1">
        <v>1</v>
      </c>
      <c r="K5837" s="1">
        <v>45328.521874999999</v>
      </c>
      <c r="L5837">
        <v>1</v>
      </c>
      <c r="M5837">
        <v>2</v>
      </c>
      <c r="N5837" t="s">
        <v>17</v>
      </c>
    </row>
    <row r="5838" spans="1:14" x14ac:dyDescent="0.25">
      <c r="A5838" t="s">
        <v>5897</v>
      </c>
      <c r="B5838" s="1">
        <v>45328.474999999999</v>
      </c>
      <c r="C5838" t="s">
        <v>27</v>
      </c>
      <c r="D5838" t="s">
        <v>44</v>
      </c>
      <c r="E5838">
        <v>337</v>
      </c>
      <c r="F5838" s="1">
        <v>45328.476041666669</v>
      </c>
      <c r="G5838" s="1">
        <v>45328.476273148146</v>
      </c>
      <c r="H5838" s="1">
        <v>45328.476967592593</v>
      </c>
      <c r="I5838" s="1">
        <v>45328.485300925924</v>
      </c>
      <c r="J5838" s="1">
        <v>45328.517708333333</v>
      </c>
      <c r="K5838" s="1">
        <v>45328.531597222223</v>
      </c>
      <c r="L5838">
        <v>1</v>
      </c>
      <c r="M5838">
        <v>3</v>
      </c>
      <c r="N5838" t="s">
        <v>25</v>
      </c>
    </row>
    <row r="5839" spans="1:14" x14ac:dyDescent="0.25">
      <c r="A5839" t="s">
        <v>5898</v>
      </c>
      <c r="B5839" s="1">
        <v>45328.481249999997</v>
      </c>
      <c r="C5839" t="s">
        <v>23</v>
      </c>
      <c r="D5839" t="s">
        <v>121</v>
      </c>
      <c r="E5839">
        <v>558</v>
      </c>
      <c r="F5839" s="1">
        <v>45328.482291666667</v>
      </c>
      <c r="G5839" s="1">
        <v>45328.482523148145</v>
      </c>
      <c r="H5839" s="1">
        <v>45328.483217592591</v>
      </c>
      <c r="I5839" s="1">
        <v>45328.491550925923</v>
      </c>
      <c r="J5839" s="1">
        <v>45328.523958333331</v>
      </c>
      <c r="K5839" s="1">
        <v>45328.537847222222</v>
      </c>
      <c r="L5839">
        <v>4</v>
      </c>
      <c r="M5839">
        <v>2</v>
      </c>
      <c r="N5839" t="s">
        <v>17</v>
      </c>
    </row>
    <row r="5840" spans="1:14" x14ac:dyDescent="0.25">
      <c r="A5840" t="s">
        <v>5899</v>
      </c>
      <c r="B5840" s="1">
        <v>45328.487500000003</v>
      </c>
      <c r="C5840" t="s">
        <v>27</v>
      </c>
      <c r="D5840" t="s">
        <v>156</v>
      </c>
      <c r="E5840">
        <v>112</v>
      </c>
      <c r="F5840" s="1">
        <v>45328.488541666666</v>
      </c>
      <c r="G5840" s="1">
        <v>1</v>
      </c>
      <c r="H5840" s="1">
        <v>45328.48946759259</v>
      </c>
      <c r="I5840" s="1">
        <v>45328.497800925928</v>
      </c>
      <c r="J5840" s="1">
        <v>45328.53020833333</v>
      </c>
      <c r="K5840" s="1">
        <v>45328.54409722222</v>
      </c>
      <c r="L5840">
        <v>2</v>
      </c>
      <c r="M5840">
        <v>2</v>
      </c>
      <c r="N5840" t="s">
        <v>17</v>
      </c>
    </row>
    <row r="5841" spans="1:14" x14ac:dyDescent="0.25">
      <c r="A5841" t="s">
        <v>5900</v>
      </c>
      <c r="B5841" s="1">
        <v>45328.493750000001</v>
      </c>
      <c r="C5841" t="s">
        <v>27</v>
      </c>
      <c r="D5841" t="s">
        <v>62</v>
      </c>
      <c r="E5841">
        <v>531</v>
      </c>
      <c r="F5841" s="1">
        <v>45328.494791666664</v>
      </c>
      <c r="G5841" s="1">
        <v>45328.495023148149</v>
      </c>
      <c r="H5841" s="1">
        <v>45328.495717592596</v>
      </c>
      <c r="I5841" s="1">
        <v>45328.504050925927</v>
      </c>
      <c r="J5841" s="1">
        <v>45328.536458333336</v>
      </c>
      <c r="K5841" s="1">
        <v>45328.550347222219</v>
      </c>
      <c r="L5841">
        <v>1</v>
      </c>
      <c r="M5841">
        <v>3</v>
      </c>
      <c r="N5841" t="s">
        <v>25</v>
      </c>
    </row>
    <row r="5842" spans="1:14" x14ac:dyDescent="0.25">
      <c r="A5842" t="s">
        <v>5901</v>
      </c>
      <c r="B5842" s="1">
        <v>45328.5</v>
      </c>
      <c r="C5842" t="s">
        <v>27</v>
      </c>
      <c r="D5842" t="s">
        <v>62</v>
      </c>
      <c r="E5842">
        <v>55</v>
      </c>
      <c r="F5842" s="1">
        <v>45328.50104166667</v>
      </c>
      <c r="G5842" s="1">
        <v>45328.501273148147</v>
      </c>
      <c r="H5842" s="1">
        <v>45328.501967592594</v>
      </c>
      <c r="I5842" s="1">
        <v>45328.510300925926</v>
      </c>
      <c r="J5842" s="1">
        <v>45328.542708333334</v>
      </c>
      <c r="K5842" s="1">
        <v>45328.556597222225</v>
      </c>
      <c r="L5842">
        <v>4</v>
      </c>
      <c r="M5842">
        <v>3</v>
      </c>
      <c r="N5842" t="s">
        <v>25</v>
      </c>
    </row>
    <row r="5843" spans="1:14" x14ac:dyDescent="0.25">
      <c r="A5843" t="s">
        <v>5902</v>
      </c>
      <c r="B5843" s="1">
        <v>45328.506249999999</v>
      </c>
      <c r="C5843" t="s">
        <v>23</v>
      </c>
      <c r="D5843" t="s">
        <v>58</v>
      </c>
      <c r="E5843">
        <v>30</v>
      </c>
      <c r="F5843" s="1">
        <v>45328.507291666669</v>
      </c>
      <c r="G5843" s="1">
        <v>45328.507523148146</v>
      </c>
      <c r="H5843" s="1">
        <v>45328.508217592593</v>
      </c>
      <c r="I5843" s="1">
        <v>45328.516550925924</v>
      </c>
      <c r="J5843" s="1">
        <v>45328.545486111114</v>
      </c>
      <c r="K5843" s="1">
        <v>1</v>
      </c>
      <c r="L5843">
        <v>5</v>
      </c>
      <c r="M5843">
        <v>1</v>
      </c>
      <c r="N5843" t="s">
        <v>21</v>
      </c>
    </row>
    <row r="5844" spans="1:14" x14ac:dyDescent="0.25">
      <c r="A5844" t="s">
        <v>5903</v>
      </c>
      <c r="B5844" s="1">
        <v>45328.512499999997</v>
      </c>
      <c r="C5844" t="s">
        <v>19</v>
      </c>
      <c r="D5844" t="s">
        <v>35</v>
      </c>
      <c r="E5844">
        <v>486</v>
      </c>
      <c r="F5844" s="1">
        <v>45328.513541666667</v>
      </c>
      <c r="G5844" s="1">
        <v>45328.513773148145</v>
      </c>
      <c r="H5844" s="1">
        <v>45328.514467592591</v>
      </c>
      <c r="I5844" s="1">
        <v>45328.522800925923</v>
      </c>
      <c r="J5844" s="1">
        <v>45328.555208333331</v>
      </c>
      <c r="K5844" s="1">
        <v>45328.569097222222</v>
      </c>
      <c r="L5844">
        <v>4</v>
      </c>
      <c r="M5844">
        <v>2</v>
      </c>
      <c r="N5844" t="s">
        <v>17</v>
      </c>
    </row>
    <row r="5845" spans="1:14" x14ac:dyDescent="0.25">
      <c r="A5845" t="s">
        <v>5904</v>
      </c>
      <c r="B5845" s="1">
        <v>45328.518750000003</v>
      </c>
      <c r="C5845" t="s">
        <v>27</v>
      </c>
      <c r="D5845" t="s">
        <v>46</v>
      </c>
      <c r="E5845">
        <v>926</v>
      </c>
      <c r="F5845" s="1">
        <v>45328.519791666666</v>
      </c>
      <c r="G5845" s="1">
        <v>45328.52002314815</v>
      </c>
      <c r="H5845" s="1">
        <v>45328.52071759259</v>
      </c>
      <c r="I5845" s="1">
        <v>45328.529050925928</v>
      </c>
      <c r="J5845" s="1">
        <v>45328.56145833333</v>
      </c>
      <c r="K5845" s="1">
        <v>45328.57534722222</v>
      </c>
      <c r="L5845">
        <v>5</v>
      </c>
      <c r="M5845">
        <v>1</v>
      </c>
      <c r="N5845" t="s">
        <v>21</v>
      </c>
    </row>
    <row r="5846" spans="1:14" x14ac:dyDescent="0.25">
      <c r="A5846" t="s">
        <v>5905</v>
      </c>
      <c r="B5846" s="1">
        <v>45328.525000000001</v>
      </c>
      <c r="C5846" t="s">
        <v>15</v>
      </c>
      <c r="D5846" t="s">
        <v>133</v>
      </c>
      <c r="E5846">
        <v>764</v>
      </c>
      <c r="F5846" s="1">
        <v>45328.526041666664</v>
      </c>
      <c r="G5846" s="1">
        <v>45328.522800925923</v>
      </c>
      <c r="H5846" s="1">
        <v>45328.526967592596</v>
      </c>
      <c r="I5846" s="1">
        <v>1</v>
      </c>
      <c r="J5846" s="1">
        <v>1</v>
      </c>
      <c r="K5846" s="1">
        <v>45328.581597222219</v>
      </c>
      <c r="L5846">
        <v>4</v>
      </c>
      <c r="M5846">
        <v>3</v>
      </c>
      <c r="N5846" t="s">
        <v>25</v>
      </c>
    </row>
    <row r="5847" spans="1:14" x14ac:dyDescent="0.25">
      <c r="A5847" t="s">
        <v>5906</v>
      </c>
      <c r="B5847" s="1">
        <v>45328.53125</v>
      </c>
      <c r="C5847" t="s">
        <v>27</v>
      </c>
      <c r="D5847" t="s">
        <v>112</v>
      </c>
      <c r="E5847">
        <v>447</v>
      </c>
      <c r="F5847" s="1">
        <v>45328.53229166667</v>
      </c>
      <c r="G5847" s="1">
        <v>45328.532523148147</v>
      </c>
      <c r="H5847" s="1">
        <v>45328.533217592594</v>
      </c>
      <c r="I5847" s="1">
        <v>45328.541550925926</v>
      </c>
      <c r="J5847" s="1">
        <v>45328.573958333334</v>
      </c>
      <c r="K5847" s="1">
        <v>45328.587847222225</v>
      </c>
      <c r="L5847">
        <v>3</v>
      </c>
      <c r="M5847">
        <v>3</v>
      </c>
      <c r="N5847" t="s">
        <v>25</v>
      </c>
    </row>
    <row r="5848" spans="1:14" x14ac:dyDescent="0.25">
      <c r="A5848" t="s">
        <v>5907</v>
      </c>
      <c r="B5848" s="1">
        <v>45328.537499999999</v>
      </c>
      <c r="C5848" t="s">
        <v>27</v>
      </c>
      <c r="D5848" t="s">
        <v>81</v>
      </c>
      <c r="E5848">
        <v>233</v>
      </c>
      <c r="F5848" s="1">
        <v>45328.538541666669</v>
      </c>
      <c r="G5848" s="1">
        <v>45328.538773148146</v>
      </c>
      <c r="H5848" s="1">
        <v>45328.539467592593</v>
      </c>
      <c r="I5848" s="1">
        <v>45328.547800925924</v>
      </c>
      <c r="J5848" s="1">
        <v>45328.580208333333</v>
      </c>
      <c r="K5848" s="1">
        <v>45328.594097222223</v>
      </c>
      <c r="L5848">
        <v>5</v>
      </c>
      <c r="M5848">
        <v>2</v>
      </c>
      <c r="N5848" t="s">
        <v>17</v>
      </c>
    </row>
    <row r="5849" spans="1:14" x14ac:dyDescent="0.25">
      <c r="A5849" t="s">
        <v>5908</v>
      </c>
      <c r="B5849" s="1">
        <v>45328.543749999997</v>
      </c>
      <c r="C5849" t="s">
        <v>19</v>
      </c>
      <c r="D5849" t="s">
        <v>60</v>
      </c>
      <c r="E5849">
        <v>959</v>
      </c>
      <c r="F5849" s="1">
        <v>45328.544791666667</v>
      </c>
      <c r="G5849" s="1">
        <v>45328.545023148145</v>
      </c>
      <c r="H5849" s="1">
        <v>45328.545717592591</v>
      </c>
      <c r="I5849" s="1">
        <v>1</v>
      </c>
      <c r="J5849" s="1">
        <v>45328.586458333331</v>
      </c>
      <c r="K5849" s="1">
        <v>45328.600347222222</v>
      </c>
      <c r="L5849">
        <v>1</v>
      </c>
      <c r="M5849">
        <v>3</v>
      </c>
      <c r="N5849" t="s">
        <v>25</v>
      </c>
    </row>
    <row r="5850" spans="1:14" x14ac:dyDescent="0.25">
      <c r="A5850" t="s">
        <v>5909</v>
      </c>
      <c r="B5850" s="1">
        <v>45328.55</v>
      </c>
      <c r="C5850" t="s">
        <v>27</v>
      </c>
      <c r="D5850" t="s">
        <v>92</v>
      </c>
      <c r="E5850">
        <v>441</v>
      </c>
      <c r="F5850" s="1">
        <v>45328.551041666666</v>
      </c>
      <c r="G5850" s="1">
        <v>45328.55127314815</v>
      </c>
      <c r="H5850" s="1">
        <v>45328.55196759259</v>
      </c>
      <c r="I5850" s="1">
        <v>45328.560300925928</v>
      </c>
      <c r="J5850" s="1">
        <v>45328.59270833333</v>
      </c>
      <c r="K5850" s="1">
        <v>45328.60659722222</v>
      </c>
      <c r="L5850">
        <v>4</v>
      </c>
      <c r="M5850">
        <v>3</v>
      </c>
      <c r="N5850" t="s">
        <v>25</v>
      </c>
    </row>
    <row r="5851" spans="1:14" x14ac:dyDescent="0.25">
      <c r="A5851" t="s">
        <v>5910</v>
      </c>
      <c r="B5851" s="1">
        <v>45328.556250000001</v>
      </c>
      <c r="C5851" t="s">
        <v>27</v>
      </c>
      <c r="D5851" t="s">
        <v>62</v>
      </c>
      <c r="E5851">
        <v>918</v>
      </c>
      <c r="F5851" s="1">
        <v>45328.557291666664</v>
      </c>
      <c r="G5851" s="1">
        <v>45328.557523148149</v>
      </c>
      <c r="H5851" s="1">
        <v>45328.558217592596</v>
      </c>
      <c r="I5851" s="1">
        <v>45328.566550925927</v>
      </c>
      <c r="J5851" s="1">
        <v>45328.598958333336</v>
      </c>
      <c r="K5851" s="1">
        <v>45328.612847222219</v>
      </c>
      <c r="L5851">
        <v>1</v>
      </c>
      <c r="M5851">
        <v>3</v>
      </c>
      <c r="N5851" t="s">
        <v>25</v>
      </c>
    </row>
    <row r="5852" spans="1:14" x14ac:dyDescent="0.25">
      <c r="A5852" t="s">
        <v>5911</v>
      </c>
      <c r="B5852" s="1">
        <v>45328.5625</v>
      </c>
      <c r="C5852" t="s">
        <v>23</v>
      </c>
      <c r="D5852" t="s">
        <v>58</v>
      </c>
      <c r="E5852">
        <v>871</v>
      </c>
      <c r="F5852" s="1">
        <v>45328.56354166667</v>
      </c>
      <c r="G5852" s="1">
        <v>45328.563773148147</v>
      </c>
      <c r="H5852" s="1">
        <v>45328.564467592594</v>
      </c>
      <c r="I5852" s="1">
        <v>45328.572800925926</v>
      </c>
      <c r="J5852" s="1">
        <v>45328.605208333334</v>
      </c>
      <c r="K5852" s="1">
        <v>45328.615624999999</v>
      </c>
      <c r="L5852">
        <v>3</v>
      </c>
      <c r="M5852">
        <v>3</v>
      </c>
      <c r="N5852" t="s">
        <v>25</v>
      </c>
    </row>
    <row r="5853" spans="1:14" x14ac:dyDescent="0.25">
      <c r="A5853" t="s">
        <v>5912</v>
      </c>
      <c r="B5853" s="1">
        <v>45328.568749999999</v>
      </c>
      <c r="C5853" t="s">
        <v>27</v>
      </c>
      <c r="D5853" t="s">
        <v>46</v>
      </c>
      <c r="E5853">
        <v>843</v>
      </c>
      <c r="F5853" s="1">
        <v>45328.569791666669</v>
      </c>
      <c r="G5853" s="1">
        <v>45328.570023148146</v>
      </c>
      <c r="H5853" s="1">
        <v>45328.570717592593</v>
      </c>
      <c r="I5853" s="1">
        <v>45328.579050925924</v>
      </c>
      <c r="J5853" s="1">
        <v>45328.611458333333</v>
      </c>
      <c r="K5853" s="1">
        <v>45328.625347222223</v>
      </c>
      <c r="L5853">
        <v>4</v>
      </c>
      <c r="M5853">
        <v>1</v>
      </c>
      <c r="N5853" t="s">
        <v>21</v>
      </c>
    </row>
    <row r="5854" spans="1:14" x14ac:dyDescent="0.25">
      <c r="A5854" t="s">
        <v>5913</v>
      </c>
      <c r="B5854" s="1">
        <v>45328.574999999997</v>
      </c>
      <c r="C5854" t="s">
        <v>19</v>
      </c>
      <c r="D5854" t="s">
        <v>138</v>
      </c>
      <c r="E5854">
        <v>752</v>
      </c>
      <c r="F5854" s="1">
        <v>45328.576041666667</v>
      </c>
      <c r="G5854" s="1">
        <v>45328.576273148145</v>
      </c>
      <c r="H5854" s="1">
        <v>45328.576967592591</v>
      </c>
      <c r="I5854" s="1">
        <v>45328.585300925923</v>
      </c>
      <c r="J5854" s="1">
        <v>45328.617708333331</v>
      </c>
      <c r="K5854" s="1">
        <v>45328.631597222222</v>
      </c>
      <c r="L5854">
        <v>5</v>
      </c>
      <c r="M5854">
        <v>2</v>
      </c>
      <c r="N5854" t="s">
        <v>17</v>
      </c>
    </row>
    <row r="5855" spans="1:14" x14ac:dyDescent="0.25">
      <c r="A5855" t="s">
        <v>5914</v>
      </c>
      <c r="B5855" s="1">
        <v>45328.581250000003</v>
      </c>
      <c r="C5855" t="s">
        <v>27</v>
      </c>
      <c r="D5855" t="s">
        <v>90</v>
      </c>
      <c r="E5855">
        <v>959</v>
      </c>
      <c r="F5855" s="1">
        <v>45328.582291666666</v>
      </c>
      <c r="G5855" s="1">
        <v>45328.579050925924</v>
      </c>
      <c r="H5855" s="1">
        <v>45328.58321759259</v>
      </c>
      <c r="I5855" s="1">
        <v>45328.591550925928</v>
      </c>
      <c r="J5855" s="1">
        <v>45328.62395833333</v>
      </c>
      <c r="K5855" s="1">
        <v>45328.634375000001</v>
      </c>
      <c r="L5855">
        <v>5</v>
      </c>
      <c r="M5855">
        <v>3</v>
      </c>
      <c r="N5855" t="s">
        <v>25</v>
      </c>
    </row>
    <row r="5856" spans="1:14" x14ac:dyDescent="0.25">
      <c r="A5856" t="s">
        <v>5915</v>
      </c>
      <c r="B5856" s="1">
        <v>45328.587500000001</v>
      </c>
      <c r="C5856" t="s">
        <v>27</v>
      </c>
      <c r="D5856" t="s">
        <v>112</v>
      </c>
      <c r="E5856">
        <v>155</v>
      </c>
      <c r="F5856" s="1">
        <v>45328.588541666664</v>
      </c>
      <c r="G5856" s="1">
        <v>45328.588773148149</v>
      </c>
      <c r="H5856" s="1">
        <v>45328.589467592596</v>
      </c>
      <c r="I5856" s="1">
        <v>45328.597800925927</v>
      </c>
      <c r="J5856" s="1">
        <v>45328.630208333336</v>
      </c>
      <c r="K5856" s="1">
        <v>45328.644097222219</v>
      </c>
      <c r="L5856">
        <v>3</v>
      </c>
      <c r="M5856">
        <v>3</v>
      </c>
      <c r="N5856" t="s">
        <v>25</v>
      </c>
    </row>
    <row r="5857" spans="1:14" x14ac:dyDescent="0.25">
      <c r="A5857" t="s">
        <v>5916</v>
      </c>
      <c r="B5857" s="1">
        <v>45328.59375</v>
      </c>
      <c r="C5857" t="s">
        <v>27</v>
      </c>
      <c r="D5857" t="s">
        <v>56</v>
      </c>
      <c r="E5857">
        <v>348</v>
      </c>
      <c r="F5857" s="1">
        <v>45328.59479166667</v>
      </c>
      <c r="G5857" s="1">
        <v>45328.595023148147</v>
      </c>
      <c r="H5857" s="1">
        <v>45328.595717592594</v>
      </c>
      <c r="I5857" s="1">
        <v>45328.604050925926</v>
      </c>
      <c r="J5857" s="1">
        <v>45328.636458333334</v>
      </c>
      <c r="K5857" s="1">
        <v>45328.650347222225</v>
      </c>
      <c r="L5857">
        <v>2</v>
      </c>
      <c r="M5857">
        <v>2</v>
      </c>
      <c r="N5857" t="s">
        <v>17</v>
      </c>
    </row>
    <row r="5858" spans="1:14" x14ac:dyDescent="0.25">
      <c r="A5858" t="s">
        <v>5917</v>
      </c>
      <c r="B5858" s="1">
        <v>45328.6</v>
      </c>
      <c r="C5858" t="s">
        <v>19</v>
      </c>
      <c r="D5858" t="s">
        <v>138</v>
      </c>
      <c r="E5858">
        <v>136</v>
      </c>
      <c r="F5858" s="1">
        <v>45328.601041666669</v>
      </c>
      <c r="G5858" s="1">
        <v>1</v>
      </c>
      <c r="H5858" s="1">
        <v>45328.598495370374</v>
      </c>
      <c r="I5858" s="1">
        <v>45328.610300925924</v>
      </c>
      <c r="J5858" s="1">
        <v>45328.642708333333</v>
      </c>
      <c r="K5858" s="1">
        <v>45328.656597222223</v>
      </c>
      <c r="L5858">
        <v>2</v>
      </c>
      <c r="M5858">
        <v>2</v>
      </c>
      <c r="N5858" t="s">
        <v>17</v>
      </c>
    </row>
    <row r="5859" spans="1:14" x14ac:dyDescent="0.25">
      <c r="A5859" t="s">
        <v>5918</v>
      </c>
      <c r="B5859" s="1">
        <v>45328.606249999997</v>
      </c>
      <c r="C5859" t="s">
        <v>19</v>
      </c>
      <c r="D5859" t="s">
        <v>138</v>
      </c>
      <c r="E5859">
        <v>200</v>
      </c>
      <c r="F5859" s="1">
        <v>45328.607291666667</v>
      </c>
      <c r="G5859" s="1">
        <v>45328.607523148145</v>
      </c>
      <c r="H5859" s="1">
        <v>45328.608217592591</v>
      </c>
      <c r="I5859" s="1">
        <v>45328.616550925923</v>
      </c>
      <c r="J5859" s="1">
        <v>45328.648958333331</v>
      </c>
      <c r="K5859" s="1">
        <v>45328.662847222222</v>
      </c>
      <c r="L5859">
        <v>3</v>
      </c>
      <c r="M5859">
        <v>3</v>
      </c>
      <c r="N5859" t="s">
        <v>25</v>
      </c>
    </row>
    <row r="5860" spans="1:14" x14ac:dyDescent="0.25">
      <c r="A5860" t="s">
        <v>5919</v>
      </c>
      <c r="B5860" s="1">
        <v>45328.612500000003</v>
      </c>
      <c r="C5860" t="s">
        <v>27</v>
      </c>
      <c r="D5860" t="s">
        <v>46</v>
      </c>
      <c r="E5860">
        <v>381</v>
      </c>
      <c r="F5860" s="1">
        <v>45328.613541666666</v>
      </c>
      <c r="G5860" s="1">
        <v>45328.61377314815</v>
      </c>
      <c r="H5860" s="1">
        <v>45328.61446759259</v>
      </c>
      <c r="I5860" s="1">
        <v>45328.622800925928</v>
      </c>
      <c r="J5860" s="1">
        <v>45328.65520833333</v>
      </c>
      <c r="K5860" s="1">
        <v>45328.66909722222</v>
      </c>
      <c r="L5860">
        <v>4</v>
      </c>
      <c r="M5860">
        <v>1</v>
      </c>
      <c r="N5860" t="s">
        <v>21</v>
      </c>
    </row>
    <row r="5861" spans="1:14" x14ac:dyDescent="0.25">
      <c r="A5861" t="s">
        <v>5920</v>
      </c>
      <c r="B5861" s="1">
        <v>45328.618750000001</v>
      </c>
      <c r="C5861" t="s">
        <v>27</v>
      </c>
      <c r="D5861" t="s">
        <v>81</v>
      </c>
      <c r="E5861">
        <v>334</v>
      </c>
      <c r="F5861" s="1">
        <v>45328.619791666664</v>
      </c>
      <c r="G5861" s="1">
        <v>45328.620023148149</v>
      </c>
      <c r="H5861" s="1">
        <v>45328.620717592596</v>
      </c>
      <c r="I5861" s="1">
        <v>45328.629050925927</v>
      </c>
      <c r="J5861" s="1">
        <v>1</v>
      </c>
      <c r="K5861" s="1">
        <v>45328.675347222219</v>
      </c>
      <c r="L5861">
        <v>2</v>
      </c>
      <c r="M5861">
        <v>2</v>
      </c>
      <c r="N5861" t="s">
        <v>17</v>
      </c>
    </row>
    <row r="5862" spans="1:14" x14ac:dyDescent="0.25">
      <c r="A5862" t="s">
        <v>5921</v>
      </c>
      <c r="B5862" s="1">
        <v>45328.625</v>
      </c>
      <c r="C5862" t="s">
        <v>23</v>
      </c>
      <c r="D5862" t="s">
        <v>24</v>
      </c>
      <c r="E5862">
        <v>805</v>
      </c>
      <c r="F5862" s="1">
        <v>45328.62604166667</v>
      </c>
      <c r="G5862" s="1">
        <v>45328.626273148147</v>
      </c>
      <c r="H5862" s="1">
        <v>45328.626967592594</v>
      </c>
      <c r="I5862" s="1">
        <v>45328.635300925926</v>
      </c>
      <c r="J5862" s="1">
        <v>45328.667708333334</v>
      </c>
      <c r="K5862" s="1">
        <v>45328.681597222225</v>
      </c>
      <c r="L5862">
        <v>3</v>
      </c>
      <c r="M5862">
        <v>3</v>
      </c>
      <c r="N5862" t="s">
        <v>25</v>
      </c>
    </row>
    <row r="5863" spans="1:14" x14ac:dyDescent="0.25">
      <c r="A5863" t="s">
        <v>5922</v>
      </c>
      <c r="B5863" s="1">
        <v>45328.631249999999</v>
      </c>
      <c r="C5863" t="s">
        <v>27</v>
      </c>
      <c r="D5863" t="s">
        <v>149</v>
      </c>
      <c r="E5863">
        <v>346</v>
      </c>
      <c r="F5863" s="1">
        <v>45328.632291666669</v>
      </c>
      <c r="G5863" s="1">
        <v>45328.632523148146</v>
      </c>
      <c r="H5863" s="1">
        <v>45328.633217592593</v>
      </c>
      <c r="I5863" s="1">
        <v>45328.641550925924</v>
      </c>
      <c r="J5863" s="1">
        <v>45328.673958333333</v>
      </c>
      <c r="K5863" s="1">
        <v>45328.687847222223</v>
      </c>
      <c r="L5863">
        <v>5</v>
      </c>
      <c r="M5863">
        <v>3</v>
      </c>
      <c r="N5863" t="s">
        <v>25</v>
      </c>
    </row>
    <row r="5864" spans="1:14" x14ac:dyDescent="0.25">
      <c r="A5864" t="s">
        <v>5923</v>
      </c>
      <c r="B5864" s="1">
        <v>45328.637499999997</v>
      </c>
      <c r="C5864" t="s">
        <v>27</v>
      </c>
      <c r="D5864" t="s">
        <v>65</v>
      </c>
      <c r="E5864">
        <v>709</v>
      </c>
      <c r="F5864" s="1">
        <v>45328.638541666667</v>
      </c>
      <c r="G5864" s="1">
        <v>45328.638773148145</v>
      </c>
      <c r="H5864" s="1">
        <v>45328.635995370372</v>
      </c>
      <c r="I5864" s="1">
        <v>45328.647800925923</v>
      </c>
      <c r="J5864" s="1">
        <v>1</v>
      </c>
      <c r="K5864" s="1">
        <v>1</v>
      </c>
      <c r="L5864">
        <v>1</v>
      </c>
      <c r="M5864">
        <v>1</v>
      </c>
      <c r="N5864" t="s">
        <v>21</v>
      </c>
    </row>
    <row r="5865" spans="1:14" x14ac:dyDescent="0.25">
      <c r="A5865" t="s">
        <v>5924</v>
      </c>
      <c r="B5865" s="1">
        <v>45328.643750000003</v>
      </c>
      <c r="C5865" t="s">
        <v>27</v>
      </c>
      <c r="D5865" t="s">
        <v>90</v>
      </c>
      <c r="E5865">
        <v>249</v>
      </c>
      <c r="F5865" s="1">
        <v>45328.644791666666</v>
      </c>
      <c r="G5865" s="1">
        <v>45328.64502314815</v>
      </c>
      <c r="H5865" s="1">
        <v>45328.64571759259</v>
      </c>
      <c r="I5865" s="1">
        <v>45328.654050925928</v>
      </c>
      <c r="J5865" s="1">
        <v>45328.68645833333</v>
      </c>
      <c r="K5865" s="1">
        <v>45328.70034722222</v>
      </c>
      <c r="L5865">
        <v>2</v>
      </c>
      <c r="M5865">
        <v>2</v>
      </c>
      <c r="N5865" t="s">
        <v>17</v>
      </c>
    </row>
    <row r="5866" spans="1:14" x14ac:dyDescent="0.25">
      <c r="A5866" t="s">
        <v>5925</v>
      </c>
      <c r="B5866" s="1">
        <v>45328.65</v>
      </c>
      <c r="C5866" t="s">
        <v>27</v>
      </c>
      <c r="D5866" t="s">
        <v>84</v>
      </c>
      <c r="E5866">
        <v>962</v>
      </c>
      <c r="F5866" s="1">
        <v>45328.651041666664</v>
      </c>
      <c r="G5866" s="1">
        <v>45328.651273148149</v>
      </c>
      <c r="H5866" s="1">
        <v>45328.651967592596</v>
      </c>
      <c r="I5866" s="1">
        <v>45328.660300925927</v>
      </c>
      <c r="J5866" s="1">
        <v>45328.692708333336</v>
      </c>
      <c r="K5866" s="1">
        <v>45328.706597222219</v>
      </c>
      <c r="L5866">
        <v>1</v>
      </c>
      <c r="M5866">
        <v>3</v>
      </c>
      <c r="N5866" t="s">
        <v>25</v>
      </c>
    </row>
    <row r="5867" spans="1:14" x14ac:dyDescent="0.25">
      <c r="A5867" t="s">
        <v>5926</v>
      </c>
      <c r="B5867" s="1">
        <v>45328.65625</v>
      </c>
      <c r="C5867" t="s">
        <v>27</v>
      </c>
      <c r="D5867" t="s">
        <v>149</v>
      </c>
      <c r="E5867">
        <v>614</v>
      </c>
      <c r="F5867" s="1">
        <v>45328.65729166667</v>
      </c>
      <c r="G5867" s="1">
        <v>45328.657523148147</v>
      </c>
      <c r="H5867" s="1">
        <v>45328.658217592594</v>
      </c>
      <c r="I5867" s="1">
        <v>45328.666550925926</v>
      </c>
      <c r="J5867" s="1">
        <v>45328.695486111108</v>
      </c>
      <c r="K5867" s="1">
        <v>1</v>
      </c>
      <c r="L5867">
        <v>2</v>
      </c>
      <c r="M5867">
        <v>3</v>
      </c>
      <c r="N5867" t="s">
        <v>25</v>
      </c>
    </row>
    <row r="5868" spans="1:14" x14ac:dyDescent="0.25">
      <c r="A5868" t="s">
        <v>5927</v>
      </c>
      <c r="B5868" s="1">
        <v>45328.662499999999</v>
      </c>
      <c r="C5868" t="s">
        <v>27</v>
      </c>
      <c r="D5868" t="s">
        <v>94</v>
      </c>
      <c r="E5868">
        <v>949</v>
      </c>
      <c r="F5868" s="1">
        <v>45328.663541666669</v>
      </c>
      <c r="G5868" s="1">
        <v>45328.663773148146</v>
      </c>
      <c r="H5868" s="1">
        <v>45328.664467592593</v>
      </c>
      <c r="I5868" s="1">
        <v>45328.672800925924</v>
      </c>
      <c r="J5868" s="1">
        <v>45328.705208333333</v>
      </c>
      <c r="K5868" s="1">
        <v>45328.719097222223</v>
      </c>
      <c r="L5868">
        <v>2</v>
      </c>
      <c r="M5868">
        <v>3</v>
      </c>
      <c r="N5868" t="s">
        <v>25</v>
      </c>
    </row>
    <row r="5869" spans="1:14" x14ac:dyDescent="0.25">
      <c r="A5869" t="s">
        <v>5928</v>
      </c>
      <c r="B5869" s="1">
        <v>45328.668749999997</v>
      </c>
      <c r="C5869" t="s">
        <v>23</v>
      </c>
      <c r="D5869" t="s">
        <v>73</v>
      </c>
      <c r="E5869">
        <v>98</v>
      </c>
      <c r="F5869" s="1">
        <v>45328.669791666667</v>
      </c>
      <c r="G5869" s="1">
        <v>45328.670023148145</v>
      </c>
      <c r="H5869" s="1">
        <v>45328.670717592591</v>
      </c>
      <c r="I5869" s="1">
        <v>45328.679050925923</v>
      </c>
      <c r="J5869" s="1">
        <v>45328.711458333331</v>
      </c>
      <c r="K5869" s="1">
        <v>45328.725347222222</v>
      </c>
      <c r="L5869">
        <v>1</v>
      </c>
      <c r="M5869">
        <v>1</v>
      </c>
      <c r="N5869" t="s">
        <v>21</v>
      </c>
    </row>
    <row r="5870" spans="1:14" x14ac:dyDescent="0.25">
      <c r="A5870" t="s">
        <v>5929</v>
      </c>
      <c r="B5870" s="1">
        <v>45328.675000000003</v>
      </c>
      <c r="C5870" t="s">
        <v>27</v>
      </c>
      <c r="D5870" t="s">
        <v>149</v>
      </c>
      <c r="E5870">
        <v>816</v>
      </c>
      <c r="F5870" s="1">
        <v>45328.676041666666</v>
      </c>
      <c r="G5870" s="1">
        <v>45328.67627314815</v>
      </c>
      <c r="H5870" s="1">
        <v>45328.673495370371</v>
      </c>
      <c r="I5870" s="1">
        <v>45328.685300925928</v>
      </c>
      <c r="J5870" s="1">
        <v>45328.71770833333</v>
      </c>
      <c r="K5870" s="1">
        <v>45328.73159722222</v>
      </c>
      <c r="L5870">
        <v>1</v>
      </c>
      <c r="M5870">
        <v>2</v>
      </c>
      <c r="N5870" t="s">
        <v>17</v>
      </c>
    </row>
    <row r="5871" spans="1:14" x14ac:dyDescent="0.25">
      <c r="A5871" t="s">
        <v>5930</v>
      </c>
      <c r="B5871" s="1">
        <v>45328.681250000001</v>
      </c>
      <c r="C5871" t="s">
        <v>27</v>
      </c>
      <c r="D5871" t="s">
        <v>156</v>
      </c>
      <c r="E5871">
        <v>685</v>
      </c>
      <c r="F5871" s="1">
        <v>45328.682291666664</v>
      </c>
      <c r="G5871" s="1">
        <v>45328.682523148149</v>
      </c>
      <c r="H5871" s="1">
        <v>45328.683217592596</v>
      </c>
      <c r="I5871" s="1">
        <v>45328.691550925927</v>
      </c>
      <c r="J5871" s="1">
        <v>45328.723958333336</v>
      </c>
      <c r="K5871" s="1">
        <v>45328.737847222219</v>
      </c>
      <c r="L5871">
        <v>5</v>
      </c>
      <c r="M5871">
        <v>3</v>
      </c>
      <c r="N5871" t="s">
        <v>25</v>
      </c>
    </row>
    <row r="5872" spans="1:14" x14ac:dyDescent="0.25">
      <c r="A5872" t="s">
        <v>5931</v>
      </c>
      <c r="B5872" s="1">
        <v>45328.6875</v>
      </c>
      <c r="C5872" t="s">
        <v>27</v>
      </c>
      <c r="D5872" t="s">
        <v>56</v>
      </c>
      <c r="E5872">
        <v>724</v>
      </c>
      <c r="F5872" s="1">
        <v>45328.68854166667</v>
      </c>
      <c r="G5872" s="1">
        <v>45328.688773148147</v>
      </c>
      <c r="H5872" s="1">
        <v>45328.689467592594</v>
      </c>
      <c r="I5872" s="1">
        <v>45328.697800925926</v>
      </c>
      <c r="J5872" s="1">
        <v>45328.730208333334</v>
      </c>
      <c r="K5872" s="1">
        <v>45328.744097222225</v>
      </c>
      <c r="L5872">
        <v>1</v>
      </c>
      <c r="M5872">
        <v>1</v>
      </c>
      <c r="N5872" t="s">
        <v>21</v>
      </c>
    </row>
    <row r="5873" spans="1:14" x14ac:dyDescent="0.25">
      <c r="A5873" t="s">
        <v>5932</v>
      </c>
      <c r="B5873" s="1">
        <v>45328.693749999999</v>
      </c>
      <c r="C5873" t="s">
        <v>27</v>
      </c>
      <c r="D5873" t="s">
        <v>149</v>
      </c>
      <c r="E5873">
        <v>643</v>
      </c>
      <c r="F5873" s="1">
        <v>45328.694791666669</v>
      </c>
      <c r="G5873" s="1">
        <v>45328.695023148146</v>
      </c>
      <c r="H5873" s="1">
        <v>45328.695717592593</v>
      </c>
      <c r="I5873" s="1">
        <v>45328.700578703705</v>
      </c>
      <c r="J5873" s="1">
        <v>1</v>
      </c>
      <c r="K5873" s="1">
        <v>1</v>
      </c>
      <c r="L5873">
        <v>1</v>
      </c>
      <c r="M5873">
        <v>1</v>
      </c>
      <c r="N5873" t="s">
        <v>21</v>
      </c>
    </row>
    <row r="5874" spans="1:14" x14ac:dyDescent="0.25">
      <c r="A5874" t="s">
        <v>5933</v>
      </c>
      <c r="B5874" s="1">
        <v>45328.7</v>
      </c>
      <c r="C5874" t="s">
        <v>23</v>
      </c>
      <c r="D5874" t="s">
        <v>51</v>
      </c>
      <c r="E5874">
        <v>169</v>
      </c>
      <c r="F5874" s="1">
        <v>45328.701041666667</v>
      </c>
      <c r="G5874" s="1">
        <v>45328.701273148145</v>
      </c>
      <c r="H5874" s="1">
        <v>45328.701967592591</v>
      </c>
      <c r="I5874" s="1">
        <v>45328.710300925923</v>
      </c>
      <c r="J5874" s="1">
        <v>45328.742708333331</v>
      </c>
      <c r="K5874" s="1">
        <v>45328.756597222222</v>
      </c>
      <c r="L5874">
        <v>2</v>
      </c>
      <c r="M5874">
        <v>1</v>
      </c>
      <c r="N5874" t="s">
        <v>21</v>
      </c>
    </row>
    <row r="5875" spans="1:14" x14ac:dyDescent="0.25">
      <c r="A5875" t="s">
        <v>5934</v>
      </c>
      <c r="B5875" s="1">
        <v>45328.706250000003</v>
      </c>
      <c r="C5875" t="s">
        <v>15</v>
      </c>
      <c r="D5875" t="s">
        <v>53</v>
      </c>
      <c r="E5875">
        <v>648</v>
      </c>
      <c r="F5875" s="1">
        <v>45328.707291666666</v>
      </c>
      <c r="G5875" s="1">
        <v>45328.70752314815</v>
      </c>
      <c r="H5875" s="1">
        <v>45328.70821759259</v>
      </c>
      <c r="I5875" s="1">
        <v>45328.716550925928</v>
      </c>
      <c r="J5875" s="1">
        <v>45328.74895833333</v>
      </c>
      <c r="K5875" s="1">
        <v>45328.76284722222</v>
      </c>
      <c r="L5875">
        <v>2</v>
      </c>
      <c r="M5875">
        <v>1</v>
      </c>
      <c r="N5875" t="s">
        <v>21</v>
      </c>
    </row>
    <row r="5876" spans="1:14" x14ac:dyDescent="0.25">
      <c r="A5876" t="s">
        <v>5935</v>
      </c>
      <c r="B5876" s="1">
        <v>45328.712500000001</v>
      </c>
      <c r="C5876" t="s">
        <v>15</v>
      </c>
      <c r="D5876" t="s">
        <v>133</v>
      </c>
      <c r="E5876">
        <v>1</v>
      </c>
      <c r="F5876" s="1">
        <v>45328.713541666664</v>
      </c>
      <c r="G5876" s="1">
        <v>45328.713773148149</v>
      </c>
      <c r="H5876" s="1">
        <v>45328.710995370369</v>
      </c>
      <c r="I5876" s="1">
        <v>45328.722800925927</v>
      </c>
      <c r="J5876" s="1">
        <v>45328.755208333336</v>
      </c>
      <c r="K5876" s="1">
        <v>45328.769097222219</v>
      </c>
      <c r="L5876">
        <v>1</v>
      </c>
      <c r="M5876">
        <v>3</v>
      </c>
      <c r="N5876" t="s">
        <v>25</v>
      </c>
    </row>
    <row r="5877" spans="1:14" x14ac:dyDescent="0.25">
      <c r="A5877" t="s">
        <v>5936</v>
      </c>
      <c r="B5877" s="1">
        <v>45328.71875</v>
      </c>
      <c r="C5877" t="s">
        <v>27</v>
      </c>
      <c r="D5877" t="s">
        <v>67</v>
      </c>
      <c r="E5877">
        <v>255</v>
      </c>
      <c r="F5877" s="1">
        <v>45328.71979166667</v>
      </c>
      <c r="G5877" s="1">
        <v>45328.720023148147</v>
      </c>
      <c r="H5877" s="1">
        <v>45328.720717592594</v>
      </c>
      <c r="I5877" s="1">
        <v>45328.729050925926</v>
      </c>
      <c r="J5877" s="1">
        <v>45328.761458333334</v>
      </c>
      <c r="K5877" s="1">
        <v>45328.775347222225</v>
      </c>
      <c r="L5877">
        <v>5</v>
      </c>
      <c r="M5877">
        <v>2</v>
      </c>
      <c r="N5877" t="s">
        <v>17</v>
      </c>
    </row>
    <row r="5878" spans="1:14" x14ac:dyDescent="0.25">
      <c r="A5878" t="s">
        <v>5937</v>
      </c>
      <c r="B5878" s="1">
        <v>45328.724999999999</v>
      </c>
      <c r="C5878" t="s">
        <v>27</v>
      </c>
      <c r="D5878" t="s">
        <v>94</v>
      </c>
      <c r="E5878">
        <v>452</v>
      </c>
      <c r="F5878" s="1">
        <v>45328.726041666669</v>
      </c>
      <c r="G5878" s="1">
        <v>45328.726273148146</v>
      </c>
      <c r="H5878" s="1">
        <v>45328.726967592593</v>
      </c>
      <c r="I5878" s="1">
        <v>45328.735300925924</v>
      </c>
      <c r="J5878" s="1">
        <v>45328.767708333333</v>
      </c>
      <c r="K5878" s="1">
        <v>45328.781597222223</v>
      </c>
      <c r="L5878">
        <v>2</v>
      </c>
      <c r="M5878">
        <v>1</v>
      </c>
      <c r="N5878" t="s">
        <v>21</v>
      </c>
    </row>
    <row r="5879" spans="1:14" x14ac:dyDescent="0.25">
      <c r="A5879" t="s">
        <v>5938</v>
      </c>
      <c r="B5879" s="1">
        <v>45328.731249999997</v>
      </c>
      <c r="C5879" t="s">
        <v>27</v>
      </c>
      <c r="D5879" t="s">
        <v>174</v>
      </c>
      <c r="E5879">
        <v>727</v>
      </c>
      <c r="F5879" s="1">
        <v>45328.732291666667</v>
      </c>
      <c r="G5879" s="1">
        <v>45328.732523148145</v>
      </c>
      <c r="H5879" s="1">
        <v>1</v>
      </c>
      <c r="I5879" s="1">
        <v>45328.738078703704</v>
      </c>
      <c r="J5879" s="1">
        <v>45328.773958333331</v>
      </c>
      <c r="K5879" s="1">
        <v>45328.787847222222</v>
      </c>
      <c r="L5879">
        <v>5</v>
      </c>
      <c r="M5879">
        <v>2</v>
      </c>
      <c r="N5879" t="s">
        <v>17</v>
      </c>
    </row>
    <row r="5880" spans="1:14" x14ac:dyDescent="0.25">
      <c r="A5880" t="s">
        <v>5939</v>
      </c>
      <c r="B5880" s="1">
        <v>45328.737500000003</v>
      </c>
      <c r="C5880" t="s">
        <v>15</v>
      </c>
      <c r="D5880" t="s">
        <v>88</v>
      </c>
      <c r="E5880">
        <v>155</v>
      </c>
      <c r="F5880" s="1">
        <v>45328.738541666666</v>
      </c>
      <c r="G5880" s="1">
        <v>45328.73877314815</v>
      </c>
      <c r="H5880" s="1">
        <v>45328.73946759259</v>
      </c>
      <c r="I5880" s="1">
        <v>45328.747800925928</v>
      </c>
      <c r="J5880" s="1">
        <v>45328.78020833333</v>
      </c>
      <c r="K5880" s="1">
        <v>45328.79409722222</v>
      </c>
      <c r="L5880">
        <v>3</v>
      </c>
      <c r="M5880">
        <v>3</v>
      </c>
      <c r="N5880" t="s">
        <v>25</v>
      </c>
    </row>
    <row r="5881" spans="1:14" x14ac:dyDescent="0.25">
      <c r="A5881" t="s">
        <v>5940</v>
      </c>
      <c r="B5881" s="1">
        <v>45328.743750000001</v>
      </c>
      <c r="C5881" t="s">
        <v>23</v>
      </c>
      <c r="D5881" t="s">
        <v>39</v>
      </c>
      <c r="E5881">
        <v>572</v>
      </c>
      <c r="F5881" s="1">
        <v>45328.744791666664</v>
      </c>
      <c r="G5881" s="1">
        <v>45328.745023148149</v>
      </c>
      <c r="H5881" s="1">
        <v>45328.745717592596</v>
      </c>
      <c r="I5881" s="1">
        <v>45328.754050925927</v>
      </c>
      <c r="J5881" s="1">
        <v>45328.786458333336</v>
      </c>
      <c r="K5881" s="1">
        <v>45328.800347222219</v>
      </c>
      <c r="L5881">
        <v>1</v>
      </c>
      <c r="M5881">
        <v>1</v>
      </c>
      <c r="N5881" t="s">
        <v>21</v>
      </c>
    </row>
    <row r="5882" spans="1:14" x14ac:dyDescent="0.25">
      <c r="A5882" t="s">
        <v>5941</v>
      </c>
      <c r="B5882" s="1">
        <v>45328.75</v>
      </c>
      <c r="C5882" t="s">
        <v>27</v>
      </c>
      <c r="D5882" t="s">
        <v>67</v>
      </c>
      <c r="E5882">
        <v>771</v>
      </c>
      <c r="F5882" s="1">
        <v>45328.75104166667</v>
      </c>
      <c r="G5882" s="1">
        <v>45328.751273148147</v>
      </c>
      <c r="H5882" s="1">
        <v>45328.748495370368</v>
      </c>
      <c r="I5882" s="1">
        <v>45328.760300925926</v>
      </c>
      <c r="J5882" s="1">
        <v>1</v>
      </c>
      <c r="K5882" s="1">
        <v>1</v>
      </c>
      <c r="L5882">
        <v>4</v>
      </c>
      <c r="M5882">
        <v>3</v>
      </c>
      <c r="N5882" t="s">
        <v>25</v>
      </c>
    </row>
    <row r="5883" spans="1:14" x14ac:dyDescent="0.25">
      <c r="A5883" t="s">
        <v>5942</v>
      </c>
      <c r="B5883" s="1">
        <v>45328.756249999999</v>
      </c>
      <c r="C5883" t="s">
        <v>27</v>
      </c>
      <c r="D5883" t="s">
        <v>126</v>
      </c>
      <c r="E5883">
        <v>767</v>
      </c>
      <c r="F5883" s="1">
        <v>45328.757291666669</v>
      </c>
      <c r="G5883" s="1">
        <v>45328.757523148146</v>
      </c>
      <c r="H5883" s="1">
        <v>45328.758217592593</v>
      </c>
      <c r="I5883" s="1">
        <v>45328.766550925924</v>
      </c>
      <c r="J5883" s="1">
        <v>45328.798958333333</v>
      </c>
      <c r="K5883" s="1">
        <v>45328.812847222223</v>
      </c>
      <c r="L5883">
        <v>1</v>
      </c>
      <c r="M5883">
        <v>3</v>
      </c>
      <c r="N5883" t="s">
        <v>25</v>
      </c>
    </row>
    <row r="5884" spans="1:14" x14ac:dyDescent="0.25">
      <c r="A5884" t="s">
        <v>5943</v>
      </c>
      <c r="B5884" s="1">
        <v>45328.762499999997</v>
      </c>
      <c r="C5884" t="s">
        <v>27</v>
      </c>
      <c r="D5884" t="s">
        <v>98</v>
      </c>
      <c r="E5884">
        <v>826</v>
      </c>
      <c r="F5884" s="1">
        <v>45328.763541666667</v>
      </c>
      <c r="G5884" s="1">
        <v>45328.763773148145</v>
      </c>
      <c r="H5884" s="1">
        <v>45328.764467592591</v>
      </c>
      <c r="I5884" s="1">
        <v>45328.772800925923</v>
      </c>
      <c r="J5884" s="1">
        <v>45328.805208333331</v>
      </c>
      <c r="K5884" s="1">
        <v>45328.819097222222</v>
      </c>
      <c r="L5884">
        <v>1</v>
      </c>
      <c r="M5884">
        <v>1</v>
      </c>
      <c r="N5884" t="s">
        <v>21</v>
      </c>
    </row>
    <row r="5885" spans="1:14" x14ac:dyDescent="0.25">
      <c r="A5885" t="s">
        <v>5944</v>
      </c>
      <c r="B5885" s="1">
        <v>45328.768750000003</v>
      </c>
      <c r="C5885" t="s">
        <v>23</v>
      </c>
      <c r="D5885" t="s">
        <v>121</v>
      </c>
      <c r="E5885">
        <v>155</v>
      </c>
      <c r="F5885" s="1">
        <v>45328.769791666666</v>
      </c>
      <c r="G5885" s="1">
        <v>1</v>
      </c>
      <c r="H5885" s="1">
        <v>1</v>
      </c>
      <c r="I5885" s="1">
        <v>1</v>
      </c>
      <c r="J5885" s="1">
        <v>45328.81145833333</v>
      </c>
      <c r="K5885" s="1">
        <v>45328.82534722222</v>
      </c>
      <c r="L5885">
        <v>5</v>
      </c>
      <c r="M5885">
        <v>3</v>
      </c>
      <c r="N5885" t="s">
        <v>25</v>
      </c>
    </row>
    <row r="5886" spans="1:14" x14ac:dyDescent="0.25">
      <c r="A5886" t="s">
        <v>5945</v>
      </c>
      <c r="B5886" s="1">
        <v>45328.775000000001</v>
      </c>
      <c r="C5886" t="s">
        <v>15</v>
      </c>
      <c r="D5886" t="s">
        <v>77</v>
      </c>
      <c r="E5886">
        <v>340</v>
      </c>
      <c r="F5886" s="1">
        <v>45328.776041666664</v>
      </c>
      <c r="G5886" s="1">
        <v>45328.776273148149</v>
      </c>
      <c r="H5886" s="1">
        <v>45328.776967592596</v>
      </c>
      <c r="I5886" s="1">
        <v>45328.785300925927</v>
      </c>
      <c r="J5886" s="1">
        <v>45328.817708333336</v>
      </c>
      <c r="K5886" s="1">
        <v>45328.831597222219</v>
      </c>
      <c r="L5886">
        <v>2</v>
      </c>
      <c r="M5886">
        <v>1</v>
      </c>
      <c r="N5886" t="s">
        <v>21</v>
      </c>
    </row>
    <row r="5887" spans="1:14" x14ac:dyDescent="0.25">
      <c r="A5887" t="s">
        <v>5946</v>
      </c>
      <c r="B5887" s="1">
        <v>45328.78125</v>
      </c>
      <c r="C5887" t="s">
        <v>27</v>
      </c>
      <c r="D5887" t="s">
        <v>65</v>
      </c>
      <c r="E5887">
        <v>483</v>
      </c>
      <c r="F5887" s="1">
        <v>45328.78229166667</v>
      </c>
      <c r="G5887" s="1">
        <v>45328.782523148147</v>
      </c>
      <c r="H5887" s="1">
        <v>45328.783217592594</v>
      </c>
      <c r="I5887" s="1">
        <v>45328.791550925926</v>
      </c>
      <c r="J5887" s="1">
        <v>45328.823958333334</v>
      </c>
      <c r="K5887" s="1">
        <v>45328.837847222225</v>
      </c>
      <c r="L5887">
        <v>2</v>
      </c>
      <c r="M5887">
        <v>2</v>
      </c>
      <c r="N5887" t="s">
        <v>17</v>
      </c>
    </row>
    <row r="5888" spans="1:14" x14ac:dyDescent="0.25">
      <c r="A5888" t="s">
        <v>5947</v>
      </c>
      <c r="B5888" s="1">
        <v>45328.787499999999</v>
      </c>
      <c r="C5888" t="s">
        <v>15</v>
      </c>
      <c r="D5888" t="s">
        <v>88</v>
      </c>
      <c r="E5888">
        <v>892</v>
      </c>
      <c r="F5888" s="1">
        <v>45328.788541666669</v>
      </c>
      <c r="G5888" s="1">
        <v>45328.788773148146</v>
      </c>
      <c r="H5888" s="1">
        <v>45328.789467592593</v>
      </c>
      <c r="I5888" s="1">
        <v>45328.797800925924</v>
      </c>
      <c r="J5888" s="1">
        <v>45328.826736111114</v>
      </c>
      <c r="K5888" s="1">
        <v>1</v>
      </c>
      <c r="L5888">
        <v>5</v>
      </c>
      <c r="M5888">
        <v>2</v>
      </c>
      <c r="N5888" t="s">
        <v>17</v>
      </c>
    </row>
    <row r="5889" spans="1:14" x14ac:dyDescent="0.25">
      <c r="A5889" t="s">
        <v>5948</v>
      </c>
      <c r="B5889" s="1">
        <v>45328.793749999997</v>
      </c>
      <c r="C5889" t="s">
        <v>27</v>
      </c>
      <c r="D5889" t="s">
        <v>149</v>
      </c>
      <c r="E5889">
        <v>55</v>
      </c>
      <c r="F5889" s="1">
        <v>45328.794791666667</v>
      </c>
      <c r="G5889" s="1">
        <v>45328.795023148145</v>
      </c>
      <c r="H5889" s="1">
        <v>45328.795717592591</v>
      </c>
      <c r="I5889" s="1">
        <v>45328.804050925923</v>
      </c>
      <c r="J5889" s="1">
        <v>45328.836458333331</v>
      </c>
      <c r="K5889" s="1">
        <v>45328.850347222222</v>
      </c>
      <c r="L5889">
        <v>1</v>
      </c>
      <c r="M5889">
        <v>3</v>
      </c>
      <c r="N5889" t="s">
        <v>25</v>
      </c>
    </row>
    <row r="5890" spans="1:14" x14ac:dyDescent="0.25">
      <c r="A5890" t="s">
        <v>5949</v>
      </c>
      <c r="B5890" s="1">
        <v>45328.800000000003</v>
      </c>
      <c r="C5890" t="s">
        <v>27</v>
      </c>
      <c r="D5890" t="s">
        <v>46</v>
      </c>
      <c r="E5890">
        <v>785</v>
      </c>
      <c r="F5890" s="1">
        <v>45328.801041666666</v>
      </c>
      <c r="G5890" s="1">
        <v>45328.80127314815</v>
      </c>
      <c r="H5890" s="1">
        <v>45328.80196759259</v>
      </c>
      <c r="I5890" s="1">
        <v>45328.810300925928</v>
      </c>
      <c r="J5890" s="1">
        <v>45328.84270833333</v>
      </c>
      <c r="K5890" s="1">
        <v>45328.85659722222</v>
      </c>
      <c r="L5890">
        <v>1</v>
      </c>
      <c r="M5890">
        <v>2</v>
      </c>
      <c r="N5890" t="s">
        <v>17</v>
      </c>
    </row>
    <row r="5891" spans="1:14" x14ac:dyDescent="0.25">
      <c r="A5891" t="s">
        <v>5950</v>
      </c>
      <c r="B5891" s="1">
        <v>45328.806250000001</v>
      </c>
      <c r="C5891" t="s">
        <v>23</v>
      </c>
      <c r="D5891" t="s">
        <v>32</v>
      </c>
      <c r="E5891">
        <v>150</v>
      </c>
      <c r="F5891" s="1">
        <v>45328.807291666664</v>
      </c>
      <c r="G5891" s="1">
        <v>1</v>
      </c>
      <c r="H5891" s="1">
        <v>45328.808217592596</v>
      </c>
      <c r="I5891" s="1">
        <v>1</v>
      </c>
      <c r="J5891" s="1">
        <v>45328.845486111109</v>
      </c>
      <c r="K5891" s="1">
        <v>45328.862847222219</v>
      </c>
      <c r="L5891">
        <v>4</v>
      </c>
      <c r="M5891">
        <v>2</v>
      </c>
      <c r="N5891" t="s">
        <v>17</v>
      </c>
    </row>
    <row r="5892" spans="1:14" x14ac:dyDescent="0.25">
      <c r="A5892" t="s">
        <v>5951</v>
      </c>
      <c r="B5892" s="1">
        <v>45328.8125</v>
      </c>
      <c r="C5892" t="s">
        <v>15</v>
      </c>
      <c r="D5892" t="s">
        <v>53</v>
      </c>
      <c r="E5892">
        <v>324</v>
      </c>
      <c r="F5892" s="1">
        <v>45328.81354166667</v>
      </c>
      <c r="G5892" s="1">
        <v>45328.813773148147</v>
      </c>
      <c r="H5892" s="1">
        <v>45328.814467592594</v>
      </c>
      <c r="I5892" s="1">
        <v>45328.822800925926</v>
      </c>
      <c r="J5892" s="1">
        <v>45328.855208333334</v>
      </c>
      <c r="K5892" s="1">
        <v>45328.869097222225</v>
      </c>
      <c r="L5892">
        <v>5</v>
      </c>
      <c r="M5892">
        <v>1</v>
      </c>
      <c r="N5892" t="s">
        <v>21</v>
      </c>
    </row>
    <row r="5893" spans="1:14" x14ac:dyDescent="0.25">
      <c r="A5893" t="s">
        <v>5952</v>
      </c>
      <c r="B5893" s="1">
        <v>45328.818749999999</v>
      </c>
      <c r="C5893" t="s">
        <v>27</v>
      </c>
      <c r="D5893" t="s">
        <v>44</v>
      </c>
      <c r="E5893">
        <v>5</v>
      </c>
      <c r="F5893" s="1">
        <v>45328.819791666669</v>
      </c>
      <c r="G5893" s="1">
        <v>45328.820023148146</v>
      </c>
      <c r="H5893" s="1">
        <v>45328.820717592593</v>
      </c>
      <c r="I5893" s="1">
        <v>45328.829050925924</v>
      </c>
      <c r="J5893" s="1">
        <v>45328.861458333333</v>
      </c>
      <c r="K5893" s="1">
        <v>45328.875347222223</v>
      </c>
      <c r="L5893">
        <v>3</v>
      </c>
      <c r="M5893">
        <v>1</v>
      </c>
      <c r="N5893" t="s">
        <v>21</v>
      </c>
    </row>
    <row r="5894" spans="1:14" x14ac:dyDescent="0.25">
      <c r="A5894" t="s">
        <v>5953</v>
      </c>
      <c r="B5894" s="1">
        <v>45328.824999999997</v>
      </c>
      <c r="C5894" t="s">
        <v>27</v>
      </c>
      <c r="D5894" t="s">
        <v>112</v>
      </c>
      <c r="E5894">
        <v>913</v>
      </c>
      <c r="F5894" s="1">
        <v>45328.826041666667</v>
      </c>
      <c r="G5894" s="1">
        <v>45328.826273148145</v>
      </c>
      <c r="H5894" s="1">
        <v>45328.826967592591</v>
      </c>
      <c r="I5894" s="1">
        <v>1</v>
      </c>
      <c r="J5894" s="1">
        <v>1</v>
      </c>
      <c r="K5894" s="1">
        <v>45328.881597222222</v>
      </c>
      <c r="L5894">
        <v>1</v>
      </c>
      <c r="M5894">
        <v>3</v>
      </c>
      <c r="N5894" t="s">
        <v>25</v>
      </c>
    </row>
    <row r="5895" spans="1:14" x14ac:dyDescent="0.25">
      <c r="A5895" t="s">
        <v>5954</v>
      </c>
      <c r="B5895" s="1">
        <v>45328.831250000003</v>
      </c>
      <c r="C5895" t="s">
        <v>27</v>
      </c>
      <c r="D5895" t="s">
        <v>84</v>
      </c>
      <c r="E5895">
        <v>709</v>
      </c>
      <c r="F5895" s="1">
        <v>45328.832291666666</v>
      </c>
      <c r="G5895" s="1">
        <v>45328.83252314815</v>
      </c>
      <c r="H5895" s="1">
        <v>45328.83321759259</v>
      </c>
      <c r="I5895" s="1">
        <v>45328.841550925928</v>
      </c>
      <c r="J5895" s="1">
        <v>45328.87395833333</v>
      </c>
      <c r="K5895" s="1">
        <v>45328.88784722222</v>
      </c>
      <c r="L5895">
        <v>5</v>
      </c>
      <c r="M5895">
        <v>2</v>
      </c>
      <c r="N5895" t="s">
        <v>17</v>
      </c>
    </row>
    <row r="5896" spans="1:14" x14ac:dyDescent="0.25">
      <c r="A5896" t="s">
        <v>5955</v>
      </c>
      <c r="B5896" s="1">
        <v>45328.837500000001</v>
      </c>
      <c r="C5896" t="s">
        <v>15</v>
      </c>
      <c r="D5896" t="s">
        <v>133</v>
      </c>
      <c r="E5896">
        <v>530</v>
      </c>
      <c r="F5896" s="1">
        <v>45328.838541666664</v>
      </c>
      <c r="G5896" s="1">
        <v>45328.838773148149</v>
      </c>
      <c r="H5896" s="1">
        <v>45328.839467592596</v>
      </c>
      <c r="I5896" s="1">
        <v>45328.847800925927</v>
      </c>
      <c r="J5896" s="1">
        <v>45328.880208333336</v>
      </c>
      <c r="K5896" s="1">
        <v>45328.894097222219</v>
      </c>
      <c r="L5896">
        <v>5</v>
      </c>
      <c r="M5896">
        <v>2</v>
      </c>
      <c r="N5896" t="s">
        <v>17</v>
      </c>
    </row>
    <row r="5897" spans="1:14" x14ac:dyDescent="0.25">
      <c r="A5897" t="s">
        <v>5956</v>
      </c>
      <c r="B5897" s="1">
        <v>45328.84375</v>
      </c>
      <c r="C5897" t="s">
        <v>27</v>
      </c>
      <c r="D5897" t="s">
        <v>62</v>
      </c>
      <c r="E5897">
        <v>246</v>
      </c>
      <c r="F5897" s="1">
        <v>45328.84479166667</v>
      </c>
      <c r="G5897" s="1">
        <v>45328.841550925928</v>
      </c>
      <c r="H5897" s="1">
        <v>45328.845717592594</v>
      </c>
      <c r="I5897" s="1">
        <v>1</v>
      </c>
      <c r="J5897" s="1">
        <v>45328.886458333334</v>
      </c>
      <c r="K5897" s="1">
        <v>45328.896874999999</v>
      </c>
      <c r="L5897">
        <v>4</v>
      </c>
      <c r="M5897">
        <v>1</v>
      </c>
      <c r="N5897" t="s">
        <v>21</v>
      </c>
    </row>
    <row r="5898" spans="1:14" x14ac:dyDescent="0.25">
      <c r="A5898" t="s">
        <v>5957</v>
      </c>
      <c r="B5898" s="1">
        <v>45328.85</v>
      </c>
      <c r="C5898" t="s">
        <v>27</v>
      </c>
      <c r="D5898" t="s">
        <v>94</v>
      </c>
      <c r="E5898">
        <v>223</v>
      </c>
      <c r="F5898" s="1">
        <v>45328.851041666669</v>
      </c>
      <c r="G5898" s="1">
        <v>45328.851273148146</v>
      </c>
      <c r="H5898" s="1">
        <v>45328.851967592593</v>
      </c>
      <c r="I5898" s="1">
        <v>45328.860300925924</v>
      </c>
      <c r="J5898" s="1">
        <v>45328.892708333333</v>
      </c>
      <c r="K5898" s="1">
        <v>45328.906597222223</v>
      </c>
      <c r="L5898">
        <v>3</v>
      </c>
      <c r="M5898">
        <v>2</v>
      </c>
      <c r="N5898" t="s">
        <v>17</v>
      </c>
    </row>
    <row r="5899" spans="1:14" x14ac:dyDescent="0.25">
      <c r="A5899" t="s">
        <v>5958</v>
      </c>
      <c r="B5899" s="1">
        <v>45328.856249999997</v>
      </c>
      <c r="C5899" t="s">
        <v>27</v>
      </c>
      <c r="D5899" t="s">
        <v>84</v>
      </c>
      <c r="E5899">
        <v>128</v>
      </c>
      <c r="F5899" s="1">
        <v>45328.857291666667</v>
      </c>
      <c r="G5899" s="1">
        <v>45328.857523148145</v>
      </c>
      <c r="H5899" s="1">
        <v>45328.858217592591</v>
      </c>
      <c r="I5899" s="1">
        <v>45328.866550925923</v>
      </c>
      <c r="J5899" s="1">
        <v>45328.898958333331</v>
      </c>
      <c r="K5899" s="1">
        <v>45328.912847222222</v>
      </c>
      <c r="L5899">
        <v>1</v>
      </c>
      <c r="M5899">
        <v>2</v>
      </c>
      <c r="N5899" t="s">
        <v>17</v>
      </c>
    </row>
    <row r="5900" spans="1:14" x14ac:dyDescent="0.25">
      <c r="A5900" t="s">
        <v>5959</v>
      </c>
      <c r="B5900" s="1">
        <v>45328.862500000003</v>
      </c>
      <c r="C5900" t="s">
        <v>27</v>
      </c>
      <c r="D5900" t="s">
        <v>28</v>
      </c>
      <c r="E5900">
        <v>442</v>
      </c>
      <c r="F5900" s="1">
        <v>45328.863541666666</v>
      </c>
      <c r="G5900" s="1">
        <v>45328.86377314815</v>
      </c>
      <c r="H5900" s="1">
        <v>1</v>
      </c>
      <c r="I5900" s="1">
        <v>45328.872800925928</v>
      </c>
      <c r="J5900" s="1">
        <v>1</v>
      </c>
      <c r="K5900" s="1">
        <v>45328.91909722222</v>
      </c>
      <c r="L5900">
        <v>1</v>
      </c>
      <c r="M5900">
        <v>3</v>
      </c>
      <c r="N5900" t="s">
        <v>25</v>
      </c>
    </row>
    <row r="5901" spans="1:14" x14ac:dyDescent="0.25">
      <c r="A5901" t="s">
        <v>5960</v>
      </c>
      <c r="B5901" s="1">
        <v>45328.868750000001</v>
      </c>
      <c r="C5901" t="s">
        <v>23</v>
      </c>
      <c r="D5901" t="s">
        <v>24</v>
      </c>
      <c r="E5901">
        <v>671</v>
      </c>
      <c r="F5901" s="1">
        <v>45328.869791666664</v>
      </c>
      <c r="G5901" s="1">
        <v>45328.870023148149</v>
      </c>
      <c r="H5901" s="1">
        <v>45328.870717592596</v>
      </c>
      <c r="I5901" s="1">
        <v>45328.879050925927</v>
      </c>
      <c r="J5901" s="1">
        <v>45328.911458333336</v>
      </c>
      <c r="K5901" s="1">
        <v>45328.925347222219</v>
      </c>
      <c r="L5901">
        <v>5</v>
      </c>
      <c r="M5901">
        <v>1</v>
      </c>
      <c r="N5901" t="s">
        <v>21</v>
      </c>
    </row>
    <row r="5902" spans="1:14" x14ac:dyDescent="0.25">
      <c r="A5902" t="s">
        <v>5961</v>
      </c>
      <c r="B5902" s="1">
        <v>45328.875</v>
      </c>
      <c r="C5902" t="s">
        <v>27</v>
      </c>
      <c r="D5902" t="s">
        <v>46</v>
      </c>
      <c r="E5902">
        <v>173</v>
      </c>
      <c r="F5902" s="1">
        <v>45328.87604166667</v>
      </c>
      <c r="G5902" s="1">
        <v>45328.876273148147</v>
      </c>
      <c r="H5902" s="1">
        <v>45328.876967592594</v>
      </c>
      <c r="I5902" s="1">
        <v>45328.885300925926</v>
      </c>
      <c r="J5902" s="1">
        <v>45328.917708333334</v>
      </c>
      <c r="K5902" s="1">
        <v>45328.931597222225</v>
      </c>
      <c r="L5902">
        <v>4</v>
      </c>
      <c r="M5902">
        <v>3</v>
      </c>
      <c r="N5902" t="s">
        <v>25</v>
      </c>
    </row>
    <row r="5903" spans="1:14" x14ac:dyDescent="0.25">
      <c r="A5903" t="s">
        <v>5962</v>
      </c>
      <c r="B5903" s="1">
        <v>45328.881249999999</v>
      </c>
      <c r="C5903" t="s">
        <v>23</v>
      </c>
      <c r="D5903" t="s">
        <v>51</v>
      </c>
      <c r="E5903">
        <v>201</v>
      </c>
      <c r="F5903" s="1">
        <v>45328.882291666669</v>
      </c>
      <c r="G5903" s="1">
        <v>45328.882523148146</v>
      </c>
      <c r="H5903" s="1">
        <v>45328.879745370374</v>
      </c>
      <c r="I5903" s="1">
        <v>45328.891550925924</v>
      </c>
      <c r="J5903" s="1">
        <v>45328.923958333333</v>
      </c>
      <c r="K5903" s="1">
        <v>45328.937847222223</v>
      </c>
      <c r="L5903">
        <v>1</v>
      </c>
      <c r="M5903">
        <v>3</v>
      </c>
      <c r="N5903" t="s">
        <v>25</v>
      </c>
    </row>
    <row r="5904" spans="1:14" x14ac:dyDescent="0.25">
      <c r="A5904" t="s">
        <v>5963</v>
      </c>
      <c r="B5904" s="1">
        <v>45328.887499999997</v>
      </c>
      <c r="C5904" t="s">
        <v>23</v>
      </c>
      <c r="D5904" t="s">
        <v>73</v>
      </c>
      <c r="E5904">
        <v>322</v>
      </c>
      <c r="F5904" s="1">
        <v>45328.888541666667</v>
      </c>
      <c r="G5904" s="1">
        <v>45328.888773148145</v>
      </c>
      <c r="H5904" s="1">
        <v>45328.889467592591</v>
      </c>
      <c r="I5904" s="1">
        <v>45328.897800925923</v>
      </c>
      <c r="J5904" s="1">
        <v>45328.930208333331</v>
      </c>
      <c r="K5904" s="1">
        <v>45328.944097222222</v>
      </c>
      <c r="L5904">
        <v>1</v>
      </c>
      <c r="M5904">
        <v>1</v>
      </c>
      <c r="N5904" t="s">
        <v>21</v>
      </c>
    </row>
    <row r="5905" spans="1:14" x14ac:dyDescent="0.25">
      <c r="A5905" t="s">
        <v>5964</v>
      </c>
      <c r="B5905" s="1">
        <v>45328.893750000003</v>
      </c>
      <c r="C5905" t="s">
        <v>15</v>
      </c>
      <c r="D5905" t="s">
        <v>133</v>
      </c>
      <c r="E5905">
        <v>138</v>
      </c>
      <c r="F5905" s="1">
        <v>45328.894791666666</v>
      </c>
      <c r="G5905" s="1">
        <v>45328.89502314815</v>
      </c>
      <c r="H5905" s="1">
        <v>45328.89571759259</v>
      </c>
      <c r="I5905" s="1">
        <v>45328.904050925928</v>
      </c>
      <c r="J5905" s="1">
        <v>45328.93645833333</v>
      </c>
      <c r="K5905" s="1">
        <v>45328.95034722222</v>
      </c>
      <c r="L5905">
        <v>5</v>
      </c>
      <c r="M5905">
        <v>2</v>
      </c>
      <c r="N5905" t="s">
        <v>17</v>
      </c>
    </row>
    <row r="5906" spans="1:14" x14ac:dyDescent="0.25">
      <c r="A5906" t="s">
        <v>5965</v>
      </c>
      <c r="B5906" s="1">
        <v>45328.9</v>
      </c>
      <c r="C5906" t="s">
        <v>23</v>
      </c>
      <c r="D5906" t="s">
        <v>73</v>
      </c>
      <c r="E5906">
        <v>37</v>
      </c>
      <c r="F5906" s="1">
        <v>45328.901041666664</v>
      </c>
      <c r="G5906" s="1">
        <v>45328.901273148149</v>
      </c>
      <c r="H5906" s="1">
        <v>45328.898495370369</v>
      </c>
      <c r="I5906" s="1">
        <v>45328.910300925927</v>
      </c>
      <c r="J5906" s="1">
        <v>45328.942708333336</v>
      </c>
      <c r="K5906" s="1">
        <v>45328.953125</v>
      </c>
      <c r="L5906">
        <v>2</v>
      </c>
      <c r="M5906">
        <v>3</v>
      </c>
      <c r="N5906" t="s">
        <v>25</v>
      </c>
    </row>
    <row r="5907" spans="1:14" x14ac:dyDescent="0.25">
      <c r="A5907" t="s">
        <v>5966</v>
      </c>
      <c r="B5907" s="1">
        <v>45328.90625</v>
      </c>
      <c r="C5907" t="s">
        <v>23</v>
      </c>
      <c r="D5907" t="s">
        <v>32</v>
      </c>
      <c r="E5907">
        <v>184</v>
      </c>
      <c r="F5907" s="1">
        <v>45328.90729166667</v>
      </c>
      <c r="G5907" s="1">
        <v>45328.907523148147</v>
      </c>
      <c r="H5907" s="1">
        <v>45328.908217592594</v>
      </c>
      <c r="I5907" s="1">
        <v>45328.916550925926</v>
      </c>
      <c r="J5907" s="1">
        <v>45328.948958333334</v>
      </c>
      <c r="K5907" s="1">
        <v>45328.962847222225</v>
      </c>
      <c r="L5907">
        <v>1</v>
      </c>
      <c r="M5907">
        <v>2</v>
      </c>
      <c r="N5907" t="s">
        <v>17</v>
      </c>
    </row>
    <row r="5908" spans="1:14" x14ac:dyDescent="0.25">
      <c r="A5908" t="s">
        <v>5967</v>
      </c>
      <c r="B5908" s="1">
        <v>45328.912499999999</v>
      </c>
      <c r="C5908" t="s">
        <v>23</v>
      </c>
      <c r="D5908" t="s">
        <v>39</v>
      </c>
      <c r="E5908">
        <v>826</v>
      </c>
      <c r="F5908" s="1">
        <v>45328.913541666669</v>
      </c>
      <c r="G5908" s="1">
        <v>45328.913773148146</v>
      </c>
      <c r="H5908" s="1">
        <v>45328.914467592593</v>
      </c>
      <c r="I5908" s="1">
        <v>45328.922800925924</v>
      </c>
      <c r="J5908" s="1">
        <v>45328.955208333333</v>
      </c>
      <c r="K5908" s="1">
        <v>45328.969097222223</v>
      </c>
      <c r="L5908">
        <v>3</v>
      </c>
      <c r="M5908">
        <v>2</v>
      </c>
      <c r="N5908" t="s">
        <v>17</v>
      </c>
    </row>
    <row r="5909" spans="1:14" x14ac:dyDescent="0.25">
      <c r="A5909" t="s">
        <v>5968</v>
      </c>
      <c r="B5909" s="1">
        <v>45328.918749999997</v>
      </c>
      <c r="C5909" t="s">
        <v>15</v>
      </c>
      <c r="D5909" t="s">
        <v>53</v>
      </c>
      <c r="E5909">
        <v>724</v>
      </c>
      <c r="F5909" s="1">
        <v>45328.919791666667</v>
      </c>
      <c r="G5909" s="1">
        <v>45328.916550925926</v>
      </c>
      <c r="H5909" s="1">
        <v>1</v>
      </c>
      <c r="I5909" s="1">
        <v>45328.929050925923</v>
      </c>
      <c r="J5909" s="1">
        <v>45328.961458333331</v>
      </c>
      <c r="K5909" s="1">
        <v>45328.975347222222</v>
      </c>
      <c r="L5909">
        <v>3</v>
      </c>
      <c r="M5909">
        <v>2</v>
      </c>
      <c r="N5909" t="s">
        <v>17</v>
      </c>
    </row>
    <row r="5910" spans="1:14" x14ac:dyDescent="0.25">
      <c r="A5910" t="s">
        <v>5969</v>
      </c>
      <c r="B5910" s="1">
        <v>45328.925000000003</v>
      </c>
      <c r="C5910" t="s">
        <v>23</v>
      </c>
      <c r="D5910" t="s">
        <v>73</v>
      </c>
      <c r="E5910">
        <v>169</v>
      </c>
      <c r="F5910" s="1">
        <v>45328.926041666666</v>
      </c>
      <c r="G5910" s="1">
        <v>45328.92627314815</v>
      </c>
      <c r="H5910" s="1">
        <v>45328.92696759259</v>
      </c>
      <c r="I5910" s="1">
        <v>45328.935300925928</v>
      </c>
      <c r="J5910" s="1">
        <v>45328.96770833333</v>
      </c>
      <c r="K5910" s="1">
        <v>45328.98159722222</v>
      </c>
      <c r="L5910">
        <v>3</v>
      </c>
      <c r="M5910">
        <v>3</v>
      </c>
      <c r="N5910" t="s">
        <v>25</v>
      </c>
    </row>
    <row r="5911" spans="1:14" x14ac:dyDescent="0.25">
      <c r="A5911" t="s">
        <v>5970</v>
      </c>
      <c r="B5911" s="1">
        <v>45328.931250000001</v>
      </c>
      <c r="C5911" t="s">
        <v>27</v>
      </c>
      <c r="D5911" t="s">
        <v>62</v>
      </c>
      <c r="E5911">
        <v>561</v>
      </c>
      <c r="F5911" s="1">
        <v>45328.932291666664</v>
      </c>
      <c r="G5911" s="1">
        <v>45328.932523148149</v>
      </c>
      <c r="H5911" s="1">
        <v>45328.933217592596</v>
      </c>
      <c r="I5911" s="1">
        <v>45328.941550925927</v>
      </c>
      <c r="J5911" s="1">
        <v>45328.973958333336</v>
      </c>
      <c r="K5911" s="1">
        <v>45328.987847222219</v>
      </c>
      <c r="L5911">
        <v>4</v>
      </c>
      <c r="M5911">
        <v>1</v>
      </c>
      <c r="N5911" t="s">
        <v>21</v>
      </c>
    </row>
    <row r="5912" spans="1:14" x14ac:dyDescent="0.25">
      <c r="A5912" t="s">
        <v>5971</v>
      </c>
      <c r="B5912" s="1">
        <v>45328.9375</v>
      </c>
      <c r="C5912" t="s">
        <v>23</v>
      </c>
      <c r="D5912" t="s">
        <v>51</v>
      </c>
      <c r="E5912">
        <v>751</v>
      </c>
      <c r="F5912" s="1">
        <v>45328.93854166667</v>
      </c>
      <c r="G5912" s="1">
        <v>45328.938773148147</v>
      </c>
      <c r="H5912" s="1">
        <v>1</v>
      </c>
      <c r="I5912" s="1">
        <v>1</v>
      </c>
      <c r="J5912" s="1">
        <v>45328.980208333334</v>
      </c>
      <c r="K5912" s="1">
        <v>45328.994097222225</v>
      </c>
      <c r="L5912">
        <v>5</v>
      </c>
      <c r="M5912">
        <v>3</v>
      </c>
      <c r="N5912" t="s">
        <v>25</v>
      </c>
    </row>
    <row r="5913" spans="1:14" x14ac:dyDescent="0.25">
      <c r="A5913" t="s">
        <v>5972</v>
      </c>
      <c r="B5913" s="1">
        <v>45328.943749999999</v>
      </c>
      <c r="C5913" t="s">
        <v>27</v>
      </c>
      <c r="D5913" t="s">
        <v>126</v>
      </c>
      <c r="E5913">
        <v>521</v>
      </c>
      <c r="F5913" s="1">
        <v>45328.944791666669</v>
      </c>
      <c r="G5913" s="1">
        <v>45328.945023148146</v>
      </c>
      <c r="H5913" s="1">
        <v>45328.945717592593</v>
      </c>
      <c r="I5913" s="1">
        <v>45328.954050925924</v>
      </c>
      <c r="J5913" s="1">
        <v>45328.986458333333</v>
      </c>
      <c r="K5913" s="1">
        <v>45329.000347222223</v>
      </c>
      <c r="L5913">
        <v>2</v>
      </c>
      <c r="M5913">
        <v>2</v>
      </c>
      <c r="N5913" t="s">
        <v>17</v>
      </c>
    </row>
    <row r="5914" spans="1:14" x14ac:dyDescent="0.25">
      <c r="A5914" t="s">
        <v>5973</v>
      </c>
      <c r="B5914" s="1">
        <v>45328.95</v>
      </c>
      <c r="C5914" t="s">
        <v>23</v>
      </c>
      <c r="D5914" t="s">
        <v>24</v>
      </c>
      <c r="E5914">
        <v>880</v>
      </c>
      <c r="F5914" s="1">
        <v>45328.951041666667</v>
      </c>
      <c r="G5914" s="1">
        <v>45328.951273148145</v>
      </c>
      <c r="H5914" s="1">
        <v>45328.951967592591</v>
      </c>
      <c r="I5914" s="1">
        <v>45328.960300925923</v>
      </c>
      <c r="J5914" s="1">
        <v>45328.992708333331</v>
      </c>
      <c r="K5914" s="1">
        <v>45329.006597222222</v>
      </c>
      <c r="L5914">
        <v>5</v>
      </c>
      <c r="M5914">
        <v>1</v>
      </c>
      <c r="N5914" t="s">
        <v>21</v>
      </c>
    </row>
    <row r="5915" spans="1:14" x14ac:dyDescent="0.25">
      <c r="A5915" t="s">
        <v>5974</v>
      </c>
      <c r="B5915" s="1">
        <v>45328.956250000003</v>
      </c>
      <c r="C5915" t="s">
        <v>23</v>
      </c>
      <c r="D5915" t="s">
        <v>255</v>
      </c>
      <c r="E5915">
        <v>700</v>
      </c>
      <c r="F5915" s="1">
        <v>45328.957291666666</v>
      </c>
      <c r="G5915" s="1">
        <v>1</v>
      </c>
      <c r="H5915" s="1">
        <v>45328.95821759259</v>
      </c>
      <c r="I5915" s="1">
        <v>1</v>
      </c>
      <c r="J5915" s="1">
        <v>45328.99895833333</v>
      </c>
      <c r="K5915" s="1">
        <v>1</v>
      </c>
      <c r="L5915">
        <v>1</v>
      </c>
      <c r="M5915">
        <v>1</v>
      </c>
      <c r="N5915" t="s">
        <v>21</v>
      </c>
    </row>
    <row r="5916" spans="1:14" x14ac:dyDescent="0.25">
      <c r="A5916" t="s">
        <v>5975</v>
      </c>
      <c r="B5916" s="1">
        <v>45328.962500000001</v>
      </c>
      <c r="C5916" t="s">
        <v>27</v>
      </c>
      <c r="D5916" t="s">
        <v>174</v>
      </c>
      <c r="E5916">
        <v>389</v>
      </c>
      <c r="F5916" s="1">
        <v>45328.963541666664</v>
      </c>
      <c r="G5916" s="1">
        <v>45328.963773148149</v>
      </c>
      <c r="H5916" s="1">
        <v>45328.964467592596</v>
      </c>
      <c r="I5916" s="1">
        <v>45328.972800925927</v>
      </c>
      <c r="J5916" s="1">
        <v>45329.005208333336</v>
      </c>
      <c r="K5916" s="1">
        <v>45329.019097222219</v>
      </c>
      <c r="L5916">
        <v>3</v>
      </c>
      <c r="M5916">
        <v>3</v>
      </c>
      <c r="N5916" t="s">
        <v>25</v>
      </c>
    </row>
    <row r="5917" spans="1:14" x14ac:dyDescent="0.25">
      <c r="A5917" t="s">
        <v>5976</v>
      </c>
      <c r="B5917" s="1">
        <v>45328.96875</v>
      </c>
      <c r="C5917" t="s">
        <v>27</v>
      </c>
      <c r="D5917" t="s">
        <v>70</v>
      </c>
      <c r="E5917">
        <v>908</v>
      </c>
      <c r="F5917" s="1">
        <v>45328.96979166667</v>
      </c>
      <c r="G5917" s="1">
        <v>45328.970023148147</v>
      </c>
      <c r="H5917" s="1">
        <v>45328.970717592594</v>
      </c>
      <c r="I5917" s="1">
        <v>45328.979050925926</v>
      </c>
      <c r="J5917" s="1">
        <v>45329.011458333334</v>
      </c>
      <c r="K5917" s="1">
        <v>45329.025347222225</v>
      </c>
      <c r="L5917">
        <v>5</v>
      </c>
      <c r="M5917">
        <v>3</v>
      </c>
      <c r="N5917" t="s">
        <v>25</v>
      </c>
    </row>
    <row r="5918" spans="1:14" x14ac:dyDescent="0.25">
      <c r="A5918" t="s">
        <v>5977</v>
      </c>
      <c r="B5918" s="1">
        <v>45328.974999999999</v>
      </c>
      <c r="C5918" t="s">
        <v>15</v>
      </c>
      <c r="D5918" t="s">
        <v>133</v>
      </c>
      <c r="E5918">
        <v>441</v>
      </c>
      <c r="F5918" s="1">
        <v>45328.976041666669</v>
      </c>
      <c r="G5918" s="1">
        <v>45328.976273148146</v>
      </c>
      <c r="H5918" s="1">
        <v>45328.976967592593</v>
      </c>
      <c r="I5918" s="1">
        <v>45328.985300925924</v>
      </c>
      <c r="J5918" s="1">
        <v>1</v>
      </c>
      <c r="K5918" s="1">
        <v>1</v>
      </c>
      <c r="L5918">
        <v>1</v>
      </c>
      <c r="M5918">
        <v>1</v>
      </c>
      <c r="N5918" t="s">
        <v>21</v>
      </c>
    </row>
    <row r="5919" spans="1:14" x14ac:dyDescent="0.25">
      <c r="A5919" t="s">
        <v>5978</v>
      </c>
      <c r="B5919" s="1">
        <v>45328.981249999997</v>
      </c>
      <c r="C5919" t="s">
        <v>19</v>
      </c>
      <c r="D5919" t="s">
        <v>60</v>
      </c>
      <c r="E5919">
        <v>83</v>
      </c>
      <c r="F5919" s="1">
        <v>45328.982291666667</v>
      </c>
      <c r="G5919" s="1">
        <v>45328.982523148145</v>
      </c>
      <c r="H5919" s="1">
        <v>45328.983217592591</v>
      </c>
      <c r="I5919" s="1">
        <v>45328.991550925923</v>
      </c>
      <c r="J5919" s="1">
        <v>45329.023958333331</v>
      </c>
      <c r="K5919" s="1">
        <v>45329.037847222222</v>
      </c>
      <c r="L5919">
        <v>3</v>
      </c>
      <c r="M5919">
        <v>2</v>
      </c>
      <c r="N5919" t="s">
        <v>17</v>
      </c>
    </row>
    <row r="5920" spans="1:14" x14ac:dyDescent="0.25">
      <c r="A5920" t="s">
        <v>5979</v>
      </c>
      <c r="B5920" s="1">
        <v>45328.987500000003</v>
      </c>
      <c r="C5920" t="s">
        <v>27</v>
      </c>
      <c r="D5920" t="s">
        <v>65</v>
      </c>
      <c r="E5920">
        <v>95</v>
      </c>
      <c r="F5920" s="1">
        <v>45328.988541666666</v>
      </c>
      <c r="G5920" s="1">
        <v>45328.98877314815</v>
      </c>
      <c r="H5920" s="1">
        <v>45328.98946759259</v>
      </c>
      <c r="I5920" s="1">
        <v>45328.997800925928</v>
      </c>
      <c r="J5920" s="1">
        <v>45329.03020833333</v>
      </c>
      <c r="K5920" s="1">
        <v>45329.04409722222</v>
      </c>
      <c r="L5920">
        <v>5</v>
      </c>
      <c r="M5920">
        <v>2</v>
      </c>
      <c r="N5920" t="s">
        <v>17</v>
      </c>
    </row>
    <row r="5921" spans="1:14" x14ac:dyDescent="0.25">
      <c r="A5921" t="s">
        <v>5980</v>
      </c>
      <c r="B5921" s="1">
        <v>45328.993750000001</v>
      </c>
      <c r="C5921" t="s">
        <v>27</v>
      </c>
      <c r="D5921" t="s">
        <v>67</v>
      </c>
      <c r="E5921">
        <v>507</v>
      </c>
      <c r="F5921" s="1">
        <v>45328.994791666664</v>
      </c>
      <c r="G5921" s="1">
        <v>45328.995023148149</v>
      </c>
      <c r="H5921" s="1">
        <v>45328.995717592596</v>
      </c>
      <c r="I5921" s="1">
        <v>45329.004050925927</v>
      </c>
      <c r="J5921" s="1">
        <v>45329.036458333336</v>
      </c>
      <c r="K5921" s="1">
        <v>45329.046875</v>
      </c>
      <c r="L5921">
        <v>3</v>
      </c>
      <c r="M5921">
        <v>3</v>
      </c>
      <c r="N5921" t="s">
        <v>25</v>
      </c>
    </row>
    <row r="5922" spans="1:14" x14ac:dyDescent="0.25">
      <c r="A5922" t="s">
        <v>5981</v>
      </c>
      <c r="B5922" s="1">
        <v>45329</v>
      </c>
      <c r="C5922" t="s">
        <v>27</v>
      </c>
      <c r="D5922" t="s">
        <v>56</v>
      </c>
      <c r="E5922">
        <v>957</v>
      </c>
      <c r="F5922" s="1">
        <v>45329.00104166667</v>
      </c>
      <c r="G5922" s="1">
        <v>45329.001273148147</v>
      </c>
      <c r="H5922" s="1">
        <v>45329.001967592594</v>
      </c>
      <c r="I5922" s="1">
        <v>45329.010300925926</v>
      </c>
      <c r="J5922" s="1">
        <v>45329.042708333334</v>
      </c>
      <c r="K5922" s="1">
        <v>45329.056597222225</v>
      </c>
      <c r="L5922">
        <v>3</v>
      </c>
      <c r="M5922">
        <v>1</v>
      </c>
      <c r="N5922" t="s">
        <v>21</v>
      </c>
    </row>
    <row r="5923" spans="1:14" x14ac:dyDescent="0.25">
      <c r="A5923" t="s">
        <v>5982</v>
      </c>
      <c r="B5923" s="1">
        <v>45329.006249999999</v>
      </c>
      <c r="C5923" t="s">
        <v>19</v>
      </c>
      <c r="D5923" t="s">
        <v>35</v>
      </c>
      <c r="E5923">
        <v>275</v>
      </c>
      <c r="F5923" s="1">
        <v>45329.007291666669</v>
      </c>
      <c r="G5923" s="1">
        <v>45329.007523148146</v>
      </c>
      <c r="H5923" s="1">
        <v>45329.008217592593</v>
      </c>
      <c r="I5923" s="1">
        <v>45329.016550925924</v>
      </c>
      <c r="J5923" s="1">
        <v>45329.048958333333</v>
      </c>
      <c r="K5923" s="1">
        <v>45329.062847222223</v>
      </c>
      <c r="L5923">
        <v>4</v>
      </c>
      <c r="M5923">
        <v>2</v>
      </c>
      <c r="N5923" t="s">
        <v>17</v>
      </c>
    </row>
    <row r="5924" spans="1:14" x14ac:dyDescent="0.25">
      <c r="A5924" t="s">
        <v>5983</v>
      </c>
      <c r="B5924" s="1">
        <v>45329.012499999997</v>
      </c>
      <c r="C5924" t="s">
        <v>15</v>
      </c>
      <c r="D5924" t="s">
        <v>77</v>
      </c>
      <c r="E5924">
        <v>490</v>
      </c>
      <c r="F5924" s="1">
        <v>45329.013541666667</v>
      </c>
      <c r="G5924" s="1">
        <v>45329.013773148145</v>
      </c>
      <c r="H5924" s="1">
        <v>45329.014467592591</v>
      </c>
      <c r="I5924" s="1">
        <v>1</v>
      </c>
      <c r="J5924" s="1">
        <v>45329.055208333331</v>
      </c>
      <c r="K5924" s="1">
        <v>1</v>
      </c>
      <c r="L5924">
        <v>3</v>
      </c>
      <c r="M5924">
        <v>3</v>
      </c>
      <c r="N5924" t="s">
        <v>25</v>
      </c>
    </row>
    <row r="5925" spans="1:14" x14ac:dyDescent="0.25">
      <c r="A5925" t="s">
        <v>5984</v>
      </c>
      <c r="B5925" s="1">
        <v>45329.018750000003</v>
      </c>
      <c r="C5925" t="s">
        <v>27</v>
      </c>
      <c r="D5925" t="s">
        <v>174</v>
      </c>
      <c r="E5925">
        <v>979</v>
      </c>
      <c r="F5925" s="1">
        <v>45329.019791666666</v>
      </c>
      <c r="G5925" s="1">
        <v>45329.02002314815</v>
      </c>
      <c r="H5925" s="1">
        <v>45329.02071759259</v>
      </c>
      <c r="I5925" s="1">
        <v>45329.029050925928</v>
      </c>
      <c r="J5925" s="1">
        <v>45329.06145833333</v>
      </c>
      <c r="K5925" s="1">
        <v>45329.07534722222</v>
      </c>
      <c r="L5925">
        <v>5</v>
      </c>
      <c r="M5925">
        <v>2</v>
      </c>
      <c r="N5925" t="s">
        <v>17</v>
      </c>
    </row>
    <row r="5926" spans="1:14" x14ac:dyDescent="0.25">
      <c r="A5926" t="s">
        <v>5985</v>
      </c>
      <c r="B5926" s="1">
        <v>45329.025000000001</v>
      </c>
      <c r="C5926" t="s">
        <v>23</v>
      </c>
      <c r="D5926" t="s">
        <v>49</v>
      </c>
      <c r="E5926">
        <v>42</v>
      </c>
      <c r="F5926" s="1">
        <v>45329.026041666664</v>
      </c>
      <c r="G5926" s="1">
        <v>45329.026273148149</v>
      </c>
      <c r="H5926" s="1">
        <v>45329.026967592596</v>
      </c>
      <c r="I5926" s="1">
        <v>45329.035300925927</v>
      </c>
      <c r="J5926" s="1">
        <v>45329.067708333336</v>
      </c>
      <c r="K5926" s="1">
        <v>45329.081597222219</v>
      </c>
      <c r="L5926">
        <v>2</v>
      </c>
      <c r="M5926">
        <v>2</v>
      </c>
      <c r="N5926" t="s">
        <v>17</v>
      </c>
    </row>
    <row r="5927" spans="1:14" x14ac:dyDescent="0.25">
      <c r="A5927" t="s">
        <v>5986</v>
      </c>
      <c r="B5927" s="1">
        <v>45329.03125</v>
      </c>
      <c r="C5927" t="s">
        <v>27</v>
      </c>
      <c r="D5927" t="s">
        <v>56</v>
      </c>
      <c r="E5927">
        <v>890</v>
      </c>
      <c r="F5927" s="1">
        <v>45329.03229166667</v>
      </c>
      <c r="G5927" s="1">
        <v>45329.032523148147</v>
      </c>
      <c r="H5927" s="1">
        <v>45329.029745370368</v>
      </c>
      <c r="I5927" s="1">
        <v>45329.041550925926</v>
      </c>
      <c r="J5927" s="1">
        <v>45329.073958333334</v>
      </c>
      <c r="K5927" s="1">
        <v>45329.087847222225</v>
      </c>
      <c r="L5927">
        <v>5</v>
      </c>
      <c r="M5927">
        <v>3</v>
      </c>
      <c r="N5927" t="s">
        <v>25</v>
      </c>
    </row>
    <row r="5928" spans="1:14" x14ac:dyDescent="0.25">
      <c r="A5928" t="s">
        <v>5987</v>
      </c>
      <c r="B5928" s="1">
        <v>45329.037499999999</v>
      </c>
      <c r="C5928" t="s">
        <v>19</v>
      </c>
      <c r="D5928" t="s">
        <v>20</v>
      </c>
      <c r="E5928">
        <v>175</v>
      </c>
      <c r="F5928" s="1">
        <v>45329.038541666669</v>
      </c>
      <c r="G5928" s="1">
        <v>45329.038773148146</v>
      </c>
      <c r="H5928" s="1">
        <v>45329.039467592593</v>
      </c>
      <c r="I5928" s="1">
        <v>45329.047800925924</v>
      </c>
      <c r="J5928" s="1">
        <v>45329.080208333333</v>
      </c>
      <c r="K5928" s="1">
        <v>45329.094097222223</v>
      </c>
      <c r="L5928">
        <v>4</v>
      </c>
      <c r="M5928">
        <v>2</v>
      </c>
      <c r="N5928" t="s">
        <v>17</v>
      </c>
    </row>
    <row r="5929" spans="1:14" x14ac:dyDescent="0.25">
      <c r="A5929" t="s">
        <v>5988</v>
      </c>
      <c r="B5929" s="1">
        <v>45329.043749999997</v>
      </c>
      <c r="C5929" t="s">
        <v>23</v>
      </c>
      <c r="D5929" t="s">
        <v>73</v>
      </c>
      <c r="E5929">
        <v>649</v>
      </c>
      <c r="F5929" s="1">
        <v>45329.044791666667</v>
      </c>
      <c r="G5929" s="1">
        <v>45329.045023148145</v>
      </c>
      <c r="H5929" s="1">
        <v>45329.045717592591</v>
      </c>
      <c r="I5929" s="1">
        <v>45329.054050925923</v>
      </c>
      <c r="J5929" s="1">
        <v>45329.086458333331</v>
      </c>
      <c r="K5929" s="1">
        <v>45329.100347222222</v>
      </c>
      <c r="L5929">
        <v>1</v>
      </c>
      <c r="M5929">
        <v>3</v>
      </c>
      <c r="N5929" t="s">
        <v>25</v>
      </c>
    </row>
    <row r="5930" spans="1:14" x14ac:dyDescent="0.25">
      <c r="A5930" t="s">
        <v>5989</v>
      </c>
      <c r="B5930" s="1">
        <v>45329.05</v>
      </c>
      <c r="C5930" t="s">
        <v>27</v>
      </c>
      <c r="D5930" t="s">
        <v>28</v>
      </c>
      <c r="E5930">
        <v>579</v>
      </c>
      <c r="F5930" s="1">
        <v>45329.051041666666</v>
      </c>
      <c r="G5930" s="1">
        <v>45329.05127314815</v>
      </c>
      <c r="H5930" s="1">
        <v>45329.05196759259</v>
      </c>
      <c r="I5930" s="1">
        <v>45329.060300925928</v>
      </c>
      <c r="J5930" s="1">
        <v>45329.089236111111</v>
      </c>
      <c r="K5930" s="1">
        <v>45329.10659722222</v>
      </c>
      <c r="L5930">
        <v>1</v>
      </c>
      <c r="M5930">
        <v>3</v>
      </c>
      <c r="N5930" t="s">
        <v>25</v>
      </c>
    </row>
    <row r="5931" spans="1:14" x14ac:dyDescent="0.25">
      <c r="A5931" t="s">
        <v>5990</v>
      </c>
      <c r="B5931" s="1">
        <v>45329.056250000001</v>
      </c>
      <c r="C5931" t="s">
        <v>27</v>
      </c>
      <c r="D5931" t="s">
        <v>90</v>
      </c>
      <c r="E5931">
        <v>851</v>
      </c>
      <c r="F5931" s="1">
        <v>45329.057291666664</v>
      </c>
      <c r="G5931" s="1">
        <v>45329.057523148149</v>
      </c>
      <c r="H5931" s="1">
        <v>45329.058217592596</v>
      </c>
      <c r="I5931" s="1">
        <v>45329.066550925927</v>
      </c>
      <c r="J5931" s="1">
        <v>45329.098958333336</v>
      </c>
      <c r="K5931" s="1">
        <v>45329.112847222219</v>
      </c>
      <c r="L5931">
        <v>2</v>
      </c>
      <c r="M5931">
        <v>1</v>
      </c>
      <c r="N5931" t="s">
        <v>21</v>
      </c>
    </row>
    <row r="5932" spans="1:14" x14ac:dyDescent="0.25">
      <c r="A5932" t="s">
        <v>5991</v>
      </c>
      <c r="B5932" s="1">
        <v>45329.0625</v>
      </c>
      <c r="C5932" t="s">
        <v>27</v>
      </c>
      <c r="D5932" t="s">
        <v>65</v>
      </c>
      <c r="E5932">
        <v>35</v>
      </c>
      <c r="F5932" s="1">
        <v>45329.06354166667</v>
      </c>
      <c r="G5932" s="1">
        <v>45329.063773148147</v>
      </c>
      <c r="H5932" s="1">
        <v>45329.064467592594</v>
      </c>
      <c r="I5932" s="1">
        <v>45329.072800925926</v>
      </c>
      <c r="J5932" s="1">
        <v>45329.105208333334</v>
      </c>
      <c r="K5932" s="1">
        <v>45329.119097222225</v>
      </c>
      <c r="L5932">
        <v>4</v>
      </c>
      <c r="M5932">
        <v>1</v>
      </c>
      <c r="N5932" t="s">
        <v>21</v>
      </c>
    </row>
    <row r="5933" spans="1:14" x14ac:dyDescent="0.25">
      <c r="A5933" t="s">
        <v>5992</v>
      </c>
      <c r="B5933" s="1">
        <v>45329.068749999999</v>
      </c>
      <c r="C5933" t="s">
        <v>27</v>
      </c>
      <c r="D5933" t="s">
        <v>46</v>
      </c>
      <c r="E5933">
        <v>657</v>
      </c>
      <c r="F5933" s="1">
        <v>45329.069791666669</v>
      </c>
      <c r="G5933" s="1">
        <v>45329.070023148146</v>
      </c>
      <c r="H5933" s="1">
        <v>45329.070717592593</v>
      </c>
      <c r="I5933" s="1">
        <v>45329.079050925924</v>
      </c>
      <c r="J5933" s="1">
        <v>45329.107986111114</v>
      </c>
      <c r="K5933" s="1">
        <v>45329.125347222223</v>
      </c>
      <c r="L5933">
        <v>4</v>
      </c>
      <c r="M5933">
        <v>1</v>
      </c>
      <c r="N5933" t="s">
        <v>21</v>
      </c>
    </row>
    <row r="5934" spans="1:14" x14ac:dyDescent="0.25">
      <c r="A5934" t="s">
        <v>5993</v>
      </c>
      <c r="B5934" s="1">
        <v>45329.074999999997</v>
      </c>
      <c r="C5934" t="s">
        <v>19</v>
      </c>
      <c r="D5934" t="s">
        <v>35</v>
      </c>
      <c r="E5934">
        <v>349</v>
      </c>
      <c r="F5934" s="1">
        <v>45329.076041666667</v>
      </c>
      <c r="G5934" s="1">
        <v>45329.076273148145</v>
      </c>
      <c r="H5934" s="1">
        <v>45329.076967592591</v>
      </c>
      <c r="I5934" s="1">
        <v>45329.085300925923</v>
      </c>
      <c r="J5934" s="1">
        <v>45329.117708333331</v>
      </c>
      <c r="K5934" s="1">
        <v>45329.131597222222</v>
      </c>
      <c r="L5934">
        <v>1</v>
      </c>
      <c r="M5934">
        <v>2</v>
      </c>
      <c r="N5934" t="s">
        <v>17</v>
      </c>
    </row>
    <row r="5935" spans="1:14" x14ac:dyDescent="0.25">
      <c r="A5935" t="s">
        <v>5994</v>
      </c>
      <c r="B5935" s="1">
        <v>45329.081250000003</v>
      </c>
      <c r="C5935" t="s">
        <v>15</v>
      </c>
      <c r="D5935" t="s">
        <v>103</v>
      </c>
      <c r="E5935">
        <v>627</v>
      </c>
      <c r="F5935" s="1">
        <v>45329.082291666666</v>
      </c>
      <c r="G5935" s="1">
        <v>45329.08252314815</v>
      </c>
      <c r="H5935" s="1">
        <v>45329.08321759259</v>
      </c>
      <c r="I5935" s="1">
        <v>45329.091550925928</v>
      </c>
      <c r="J5935" s="1">
        <v>45329.12395833333</v>
      </c>
      <c r="K5935" s="1">
        <v>45329.13784722222</v>
      </c>
      <c r="L5935">
        <v>4</v>
      </c>
      <c r="M5935">
        <v>1</v>
      </c>
      <c r="N5935" t="s">
        <v>21</v>
      </c>
    </row>
    <row r="5936" spans="1:14" x14ac:dyDescent="0.25">
      <c r="A5936" t="s">
        <v>5995</v>
      </c>
      <c r="B5936" s="1">
        <v>45329.087500000001</v>
      </c>
      <c r="C5936" t="s">
        <v>15</v>
      </c>
      <c r="D5936" t="s">
        <v>53</v>
      </c>
      <c r="E5936">
        <v>285</v>
      </c>
      <c r="F5936" s="1">
        <v>45329.088541666664</v>
      </c>
      <c r="G5936" s="1">
        <v>1</v>
      </c>
      <c r="H5936" s="1">
        <v>45329.085995370369</v>
      </c>
      <c r="I5936" s="1">
        <v>45329.094328703701</v>
      </c>
      <c r="J5936" s="1">
        <v>45329.130208333336</v>
      </c>
      <c r="K5936" s="1">
        <v>45329.144097222219</v>
      </c>
      <c r="L5936">
        <v>1</v>
      </c>
      <c r="M5936">
        <v>1</v>
      </c>
      <c r="N5936" t="s">
        <v>21</v>
      </c>
    </row>
    <row r="5937" spans="1:14" x14ac:dyDescent="0.25">
      <c r="A5937" t="s">
        <v>5996</v>
      </c>
      <c r="B5937" s="1">
        <v>45329.09375</v>
      </c>
      <c r="C5937" t="s">
        <v>27</v>
      </c>
      <c r="D5937" t="s">
        <v>156</v>
      </c>
      <c r="E5937">
        <v>704</v>
      </c>
      <c r="F5937" s="1">
        <v>45329.09479166667</v>
      </c>
      <c r="G5937" s="1">
        <v>45329.095023148147</v>
      </c>
      <c r="H5937" s="1">
        <v>45329.095717592594</v>
      </c>
      <c r="I5937" s="1">
        <v>45329.104050925926</v>
      </c>
      <c r="J5937" s="1">
        <v>45329.136458333334</v>
      </c>
      <c r="K5937" s="1">
        <v>45329.150347222225</v>
      </c>
      <c r="L5937">
        <v>5</v>
      </c>
      <c r="M5937">
        <v>1</v>
      </c>
      <c r="N5937" t="s">
        <v>21</v>
      </c>
    </row>
    <row r="5938" spans="1:14" x14ac:dyDescent="0.25">
      <c r="A5938" t="s">
        <v>5997</v>
      </c>
      <c r="B5938" s="1">
        <v>45329.1</v>
      </c>
      <c r="C5938" t="s">
        <v>23</v>
      </c>
      <c r="D5938" t="s">
        <v>49</v>
      </c>
      <c r="E5938">
        <v>91</v>
      </c>
      <c r="F5938" s="1">
        <v>45329.101041666669</v>
      </c>
      <c r="G5938" s="1">
        <v>45329.101273148146</v>
      </c>
      <c r="H5938" s="1">
        <v>45329.101967592593</v>
      </c>
      <c r="I5938" s="1">
        <v>45329.110300925924</v>
      </c>
      <c r="J5938" s="1">
        <v>45329.142708333333</v>
      </c>
      <c r="K5938" s="1">
        <v>45329.156597222223</v>
      </c>
      <c r="L5938">
        <v>3</v>
      </c>
      <c r="M5938">
        <v>3</v>
      </c>
      <c r="N5938" t="s">
        <v>25</v>
      </c>
    </row>
    <row r="5939" spans="1:14" x14ac:dyDescent="0.25">
      <c r="A5939" t="s">
        <v>5998</v>
      </c>
      <c r="B5939" s="1">
        <v>45329.106249999997</v>
      </c>
      <c r="C5939" t="s">
        <v>23</v>
      </c>
      <c r="D5939" t="s">
        <v>39</v>
      </c>
      <c r="E5939">
        <v>205</v>
      </c>
      <c r="F5939" s="1">
        <v>45329.107291666667</v>
      </c>
      <c r="G5939" s="1">
        <v>45329.107523148145</v>
      </c>
      <c r="H5939" s="1">
        <v>45329.108217592591</v>
      </c>
      <c r="I5939" s="1">
        <v>45329.116550925923</v>
      </c>
      <c r="J5939" s="1">
        <v>45329.148958333331</v>
      </c>
      <c r="K5939" s="1">
        <v>1</v>
      </c>
      <c r="L5939">
        <v>3</v>
      </c>
      <c r="M5939">
        <v>2</v>
      </c>
      <c r="N5939" t="s">
        <v>17</v>
      </c>
    </row>
    <row r="5940" spans="1:14" x14ac:dyDescent="0.25">
      <c r="A5940" t="s">
        <v>5999</v>
      </c>
      <c r="B5940" s="1">
        <v>45329.112500000003</v>
      </c>
      <c r="C5940" t="s">
        <v>23</v>
      </c>
      <c r="D5940" t="s">
        <v>30</v>
      </c>
      <c r="E5940">
        <v>107</v>
      </c>
      <c r="F5940" s="1">
        <v>45329.113541666666</v>
      </c>
      <c r="G5940" s="1">
        <v>45329.11377314815</v>
      </c>
      <c r="H5940" s="1">
        <v>45329.11446759259</v>
      </c>
      <c r="I5940" s="1">
        <v>45329.122800925928</v>
      </c>
      <c r="J5940" s="1">
        <v>45329.15520833333</v>
      </c>
      <c r="K5940" s="1">
        <v>45329.16909722222</v>
      </c>
      <c r="L5940">
        <v>1</v>
      </c>
      <c r="M5940">
        <v>1</v>
      </c>
      <c r="N5940" t="s">
        <v>21</v>
      </c>
    </row>
    <row r="5941" spans="1:14" x14ac:dyDescent="0.25">
      <c r="A5941" t="s">
        <v>6000</v>
      </c>
      <c r="B5941" s="1">
        <v>45329.118750000001</v>
      </c>
      <c r="C5941" t="s">
        <v>15</v>
      </c>
      <c r="D5941" t="s">
        <v>103</v>
      </c>
      <c r="E5941">
        <v>290</v>
      </c>
      <c r="F5941" s="1">
        <v>45329.119791666664</v>
      </c>
      <c r="G5941" s="1">
        <v>45329.120023148149</v>
      </c>
      <c r="H5941" s="1">
        <v>45329.120717592596</v>
      </c>
      <c r="I5941" s="1">
        <v>45329.129050925927</v>
      </c>
      <c r="J5941" s="1">
        <v>45329.161458333336</v>
      </c>
      <c r="K5941" s="1">
        <v>45329.175347222219</v>
      </c>
      <c r="L5941">
        <v>5</v>
      </c>
      <c r="M5941">
        <v>3</v>
      </c>
      <c r="N5941" t="s">
        <v>25</v>
      </c>
    </row>
    <row r="5942" spans="1:14" x14ac:dyDescent="0.25">
      <c r="A5942" t="s">
        <v>6001</v>
      </c>
      <c r="B5942" s="1">
        <v>45329.125</v>
      </c>
      <c r="C5942" t="s">
        <v>27</v>
      </c>
      <c r="D5942" t="s">
        <v>90</v>
      </c>
      <c r="E5942">
        <v>107</v>
      </c>
      <c r="F5942" s="1">
        <v>45329.12604166667</v>
      </c>
      <c r="G5942" s="1">
        <v>1</v>
      </c>
      <c r="H5942" s="1">
        <v>1</v>
      </c>
      <c r="I5942" s="1">
        <v>1</v>
      </c>
      <c r="J5942" s="1">
        <v>45329.167708333334</v>
      </c>
      <c r="K5942" s="1">
        <v>45329.181597222225</v>
      </c>
      <c r="L5942">
        <v>3</v>
      </c>
      <c r="M5942">
        <v>2</v>
      </c>
      <c r="N5942" t="s">
        <v>17</v>
      </c>
    </row>
    <row r="5943" spans="1:14" x14ac:dyDescent="0.25">
      <c r="A5943" t="s">
        <v>6002</v>
      </c>
      <c r="B5943" s="1">
        <v>45329.131249999999</v>
      </c>
      <c r="C5943" t="s">
        <v>23</v>
      </c>
      <c r="D5943" t="s">
        <v>32</v>
      </c>
      <c r="E5943">
        <v>577</v>
      </c>
      <c r="F5943" s="1">
        <v>45329.132291666669</v>
      </c>
      <c r="G5943" s="1">
        <v>45329.132523148146</v>
      </c>
      <c r="H5943" s="1">
        <v>45329.133217592593</v>
      </c>
      <c r="I5943" s="1">
        <v>45329.141550925924</v>
      </c>
      <c r="J5943" s="1">
        <v>45329.173958333333</v>
      </c>
      <c r="K5943" s="1">
        <v>45329.187847222223</v>
      </c>
      <c r="L5943">
        <v>5</v>
      </c>
      <c r="M5943">
        <v>1</v>
      </c>
      <c r="N5943" t="s">
        <v>21</v>
      </c>
    </row>
    <row r="5944" spans="1:14" x14ac:dyDescent="0.25">
      <c r="A5944" t="s">
        <v>6003</v>
      </c>
      <c r="B5944" s="1">
        <v>45329.137499999997</v>
      </c>
      <c r="C5944" t="s">
        <v>23</v>
      </c>
      <c r="D5944" t="s">
        <v>255</v>
      </c>
      <c r="E5944">
        <v>972</v>
      </c>
      <c r="F5944" s="1">
        <v>45329.138541666667</v>
      </c>
      <c r="G5944" s="1">
        <v>45329.138773148145</v>
      </c>
      <c r="H5944" s="1">
        <v>45329.139467592591</v>
      </c>
      <c r="I5944" s="1">
        <v>45329.147800925923</v>
      </c>
      <c r="J5944" s="1">
        <v>45329.180208333331</v>
      </c>
      <c r="K5944" s="1">
        <v>45329.194097222222</v>
      </c>
      <c r="L5944">
        <v>1</v>
      </c>
      <c r="M5944">
        <v>1</v>
      </c>
      <c r="N5944" t="s">
        <v>21</v>
      </c>
    </row>
    <row r="5945" spans="1:14" x14ac:dyDescent="0.25">
      <c r="A5945" t="s">
        <v>6004</v>
      </c>
      <c r="B5945" s="1">
        <v>45329.143750000003</v>
      </c>
      <c r="C5945" t="s">
        <v>27</v>
      </c>
      <c r="D5945" t="s">
        <v>28</v>
      </c>
      <c r="E5945">
        <v>808</v>
      </c>
      <c r="F5945" s="1">
        <v>45329.144791666666</v>
      </c>
      <c r="G5945" s="1">
        <v>45329.14502314815</v>
      </c>
      <c r="H5945" s="1">
        <v>45329.142245370371</v>
      </c>
      <c r="I5945" s="1">
        <v>45329.154050925928</v>
      </c>
      <c r="J5945" s="1">
        <v>45329.18645833333</v>
      </c>
      <c r="K5945" s="1">
        <v>1</v>
      </c>
      <c r="L5945">
        <v>2</v>
      </c>
      <c r="M5945">
        <v>1</v>
      </c>
      <c r="N5945" t="s">
        <v>21</v>
      </c>
    </row>
    <row r="5946" spans="1:14" x14ac:dyDescent="0.25">
      <c r="A5946" t="s">
        <v>6005</v>
      </c>
      <c r="B5946" s="1">
        <v>45329.15</v>
      </c>
      <c r="C5946" t="s">
        <v>27</v>
      </c>
      <c r="D5946" t="s">
        <v>90</v>
      </c>
      <c r="E5946">
        <v>297</v>
      </c>
      <c r="F5946" s="1">
        <v>45329.151041666664</v>
      </c>
      <c r="G5946" s="1">
        <v>45329.151273148149</v>
      </c>
      <c r="H5946" s="1">
        <v>45329.151967592596</v>
      </c>
      <c r="I5946" s="1">
        <v>45329.160300925927</v>
      </c>
      <c r="J5946" s="1">
        <v>45329.192708333336</v>
      </c>
      <c r="K5946" s="1">
        <v>45329.206597222219</v>
      </c>
      <c r="L5946">
        <v>2</v>
      </c>
      <c r="M5946">
        <v>3</v>
      </c>
      <c r="N5946" t="s">
        <v>25</v>
      </c>
    </row>
    <row r="5947" spans="1:14" x14ac:dyDescent="0.25">
      <c r="A5947" t="s">
        <v>6006</v>
      </c>
      <c r="B5947" s="1">
        <v>45329.15625</v>
      </c>
      <c r="C5947" t="s">
        <v>27</v>
      </c>
      <c r="D5947" t="s">
        <v>92</v>
      </c>
      <c r="E5947">
        <v>26</v>
      </c>
      <c r="F5947" s="1">
        <v>45329.15729166667</v>
      </c>
      <c r="G5947" s="1">
        <v>45329.157523148147</v>
      </c>
      <c r="H5947" s="1">
        <v>45329.158217592594</v>
      </c>
      <c r="I5947" s="1">
        <v>45329.166550925926</v>
      </c>
      <c r="J5947" s="1">
        <v>45329.198958333334</v>
      </c>
      <c r="K5947" s="1">
        <v>45329.212847222225</v>
      </c>
      <c r="L5947">
        <v>1</v>
      </c>
      <c r="M5947">
        <v>3</v>
      </c>
      <c r="N5947" t="s">
        <v>25</v>
      </c>
    </row>
    <row r="5948" spans="1:14" x14ac:dyDescent="0.25">
      <c r="A5948" t="s">
        <v>6007</v>
      </c>
      <c r="B5948" s="1">
        <v>45329.162499999999</v>
      </c>
      <c r="C5948" t="s">
        <v>27</v>
      </c>
      <c r="D5948" t="s">
        <v>44</v>
      </c>
      <c r="E5948">
        <v>827</v>
      </c>
      <c r="F5948" s="1">
        <v>45329.163541666669</v>
      </c>
      <c r="G5948" s="1">
        <v>45329.163773148146</v>
      </c>
      <c r="H5948" s="1">
        <v>45329.164467592593</v>
      </c>
      <c r="I5948" s="1">
        <v>1</v>
      </c>
      <c r="J5948" s="1">
        <v>45329.205208333333</v>
      </c>
      <c r="K5948" s="1">
        <v>45329.219097222223</v>
      </c>
      <c r="L5948">
        <v>5</v>
      </c>
      <c r="M5948">
        <v>1</v>
      </c>
      <c r="N5948" t="s">
        <v>21</v>
      </c>
    </row>
    <row r="5949" spans="1:14" x14ac:dyDescent="0.25">
      <c r="A5949" t="s">
        <v>6008</v>
      </c>
      <c r="B5949" s="1">
        <v>45329.168749999997</v>
      </c>
      <c r="C5949" t="s">
        <v>27</v>
      </c>
      <c r="D5949" t="s">
        <v>56</v>
      </c>
      <c r="E5949">
        <v>25</v>
      </c>
      <c r="F5949" s="1">
        <v>45329.169791666667</v>
      </c>
      <c r="G5949" s="1">
        <v>45329.170023148145</v>
      </c>
      <c r="H5949" s="1">
        <v>45329.170717592591</v>
      </c>
      <c r="I5949" s="1">
        <v>45329.179050925923</v>
      </c>
      <c r="J5949" s="1">
        <v>45329.211458333331</v>
      </c>
      <c r="K5949" s="1">
        <v>45329.225347222222</v>
      </c>
      <c r="L5949">
        <v>1</v>
      </c>
      <c r="M5949">
        <v>1</v>
      </c>
      <c r="N5949" t="s">
        <v>21</v>
      </c>
    </row>
    <row r="5950" spans="1:14" x14ac:dyDescent="0.25">
      <c r="A5950" t="s">
        <v>6009</v>
      </c>
      <c r="B5950" s="1">
        <v>45329.175000000003</v>
      </c>
      <c r="C5950" t="s">
        <v>23</v>
      </c>
      <c r="D5950" t="s">
        <v>30</v>
      </c>
      <c r="E5950">
        <v>918</v>
      </c>
      <c r="F5950" s="1">
        <v>45329.176041666666</v>
      </c>
      <c r="G5950" s="1">
        <v>45329.17627314815</v>
      </c>
      <c r="H5950" s="1">
        <v>45329.17696759259</v>
      </c>
      <c r="I5950" s="1">
        <v>45329.185300925928</v>
      </c>
      <c r="J5950" s="1">
        <v>45329.21770833333</v>
      </c>
      <c r="K5950" s="1">
        <v>45329.23159722222</v>
      </c>
      <c r="L5950">
        <v>3</v>
      </c>
      <c r="M5950">
        <v>1</v>
      </c>
      <c r="N5950" t="s">
        <v>21</v>
      </c>
    </row>
    <row r="5951" spans="1:14" x14ac:dyDescent="0.25">
      <c r="A5951" t="s">
        <v>6010</v>
      </c>
      <c r="B5951" s="1">
        <v>45329.181250000001</v>
      </c>
      <c r="C5951" t="s">
        <v>27</v>
      </c>
      <c r="D5951" t="s">
        <v>81</v>
      </c>
      <c r="E5951">
        <v>764</v>
      </c>
      <c r="F5951" s="1">
        <v>45329.182291666664</v>
      </c>
      <c r="G5951" s="1">
        <v>45329.179050925923</v>
      </c>
      <c r="H5951" s="1">
        <v>45329.183217592596</v>
      </c>
      <c r="I5951" s="1">
        <v>45329.191550925927</v>
      </c>
      <c r="J5951" s="1">
        <v>45329.223958333336</v>
      </c>
      <c r="K5951" s="1">
        <v>45329.237847222219</v>
      </c>
      <c r="L5951">
        <v>4</v>
      </c>
      <c r="M5951">
        <v>2</v>
      </c>
      <c r="N5951" t="s">
        <v>17</v>
      </c>
    </row>
    <row r="5952" spans="1:14" x14ac:dyDescent="0.25">
      <c r="A5952" t="s">
        <v>6011</v>
      </c>
      <c r="B5952" s="1">
        <v>45329.1875</v>
      </c>
      <c r="C5952" t="s">
        <v>23</v>
      </c>
      <c r="D5952" t="s">
        <v>121</v>
      </c>
      <c r="E5952">
        <v>742</v>
      </c>
      <c r="F5952" s="1">
        <v>45329.18854166667</v>
      </c>
      <c r="G5952" s="1">
        <v>45329.188773148147</v>
      </c>
      <c r="H5952" s="1">
        <v>45329.189467592594</v>
      </c>
      <c r="I5952" s="1">
        <v>45329.197800925926</v>
      </c>
      <c r="J5952" s="1">
        <v>45329.230208333334</v>
      </c>
      <c r="K5952" s="1">
        <v>45329.244097222225</v>
      </c>
      <c r="L5952">
        <v>5</v>
      </c>
      <c r="M5952">
        <v>1</v>
      </c>
      <c r="N5952" t="s">
        <v>21</v>
      </c>
    </row>
    <row r="5953" spans="1:14" x14ac:dyDescent="0.25">
      <c r="A5953" t="s">
        <v>6012</v>
      </c>
      <c r="B5953" s="1">
        <v>45329.193749999999</v>
      </c>
      <c r="C5953" t="s">
        <v>27</v>
      </c>
      <c r="D5953" t="s">
        <v>84</v>
      </c>
      <c r="E5953">
        <v>44</v>
      </c>
      <c r="F5953" s="1">
        <v>45329.194791666669</v>
      </c>
      <c r="G5953" s="1">
        <v>45329.195023148146</v>
      </c>
      <c r="H5953" s="1">
        <v>45329.195717592593</v>
      </c>
      <c r="I5953" s="1">
        <v>45329.204050925924</v>
      </c>
      <c r="J5953" s="1">
        <v>45329.236458333333</v>
      </c>
      <c r="K5953" s="1">
        <v>45329.250347222223</v>
      </c>
      <c r="L5953">
        <v>3</v>
      </c>
      <c r="M5953">
        <v>2</v>
      </c>
      <c r="N5953" t="s">
        <v>17</v>
      </c>
    </row>
    <row r="5954" spans="1:14" x14ac:dyDescent="0.25">
      <c r="A5954" t="s">
        <v>6013</v>
      </c>
      <c r="B5954" s="1">
        <v>45329.2</v>
      </c>
      <c r="C5954" t="s">
        <v>23</v>
      </c>
      <c r="D5954" t="s">
        <v>121</v>
      </c>
      <c r="E5954">
        <v>100</v>
      </c>
      <c r="F5954" s="1">
        <v>45329.201041666667</v>
      </c>
      <c r="G5954" s="1">
        <v>45329.201273148145</v>
      </c>
      <c r="H5954" s="1">
        <v>45329.201967592591</v>
      </c>
      <c r="I5954" s="1">
        <v>1</v>
      </c>
      <c r="J5954" s="1">
        <v>45329.242708333331</v>
      </c>
      <c r="K5954" s="1">
        <v>45329.256597222222</v>
      </c>
      <c r="L5954">
        <v>1</v>
      </c>
      <c r="M5954">
        <v>2</v>
      </c>
      <c r="N5954" t="s">
        <v>17</v>
      </c>
    </row>
    <row r="5955" spans="1:14" x14ac:dyDescent="0.25">
      <c r="A5955" t="s">
        <v>6014</v>
      </c>
      <c r="B5955" s="1">
        <v>45329.206250000003</v>
      </c>
      <c r="C5955" t="s">
        <v>27</v>
      </c>
      <c r="D5955" t="s">
        <v>174</v>
      </c>
      <c r="E5955">
        <v>196</v>
      </c>
      <c r="F5955" s="1">
        <v>45329.207291666666</v>
      </c>
      <c r="G5955" s="1">
        <v>45329.20752314815</v>
      </c>
      <c r="H5955" s="1">
        <v>45329.20821759259</v>
      </c>
      <c r="I5955" s="1">
        <v>45329.216550925928</v>
      </c>
      <c r="J5955" s="1">
        <v>45329.24895833333</v>
      </c>
      <c r="K5955" s="1">
        <v>45329.26284722222</v>
      </c>
      <c r="L5955">
        <v>4</v>
      </c>
      <c r="M5955">
        <v>1</v>
      </c>
      <c r="N5955" t="s">
        <v>21</v>
      </c>
    </row>
    <row r="5956" spans="1:14" x14ac:dyDescent="0.25">
      <c r="A5956" t="s">
        <v>6015</v>
      </c>
      <c r="B5956" s="1">
        <v>45329.212500000001</v>
      </c>
      <c r="C5956" t="s">
        <v>27</v>
      </c>
      <c r="D5956" t="s">
        <v>112</v>
      </c>
      <c r="E5956">
        <v>470</v>
      </c>
      <c r="F5956" s="1">
        <v>45329.213541666664</v>
      </c>
      <c r="G5956" s="1">
        <v>45329.213773148149</v>
      </c>
      <c r="H5956" s="1">
        <v>45329.214467592596</v>
      </c>
      <c r="I5956" s="1">
        <v>45329.222800925927</v>
      </c>
      <c r="J5956" s="1">
        <v>45329.255208333336</v>
      </c>
      <c r="K5956" s="1">
        <v>45329.269097222219</v>
      </c>
      <c r="L5956">
        <v>3</v>
      </c>
      <c r="M5956">
        <v>2</v>
      </c>
      <c r="N5956" t="s">
        <v>17</v>
      </c>
    </row>
    <row r="5957" spans="1:14" x14ac:dyDescent="0.25">
      <c r="A5957" t="s">
        <v>6016</v>
      </c>
      <c r="B5957" s="1">
        <v>45329.21875</v>
      </c>
      <c r="C5957" t="s">
        <v>19</v>
      </c>
      <c r="D5957" t="s">
        <v>35</v>
      </c>
      <c r="E5957">
        <v>968</v>
      </c>
      <c r="F5957" s="1">
        <v>45329.21979166667</v>
      </c>
      <c r="G5957" s="1">
        <v>45329.220023148147</v>
      </c>
      <c r="H5957" s="1">
        <v>45329.220717592594</v>
      </c>
      <c r="I5957" s="1">
        <v>45329.229050925926</v>
      </c>
      <c r="J5957" s="1">
        <v>45329.257986111108</v>
      </c>
      <c r="K5957" s="1">
        <v>45329.275347222225</v>
      </c>
      <c r="L5957">
        <v>3</v>
      </c>
      <c r="M5957">
        <v>2</v>
      </c>
      <c r="N5957" t="s">
        <v>17</v>
      </c>
    </row>
    <row r="5958" spans="1:14" x14ac:dyDescent="0.25">
      <c r="A5958" t="s">
        <v>6017</v>
      </c>
      <c r="B5958" s="1">
        <v>45329.224999999999</v>
      </c>
      <c r="C5958" t="s">
        <v>23</v>
      </c>
      <c r="D5958" t="s">
        <v>39</v>
      </c>
      <c r="E5958">
        <v>162</v>
      </c>
      <c r="F5958" s="1">
        <v>45329.226041666669</v>
      </c>
      <c r="G5958" s="1">
        <v>45329.226273148146</v>
      </c>
      <c r="H5958" s="1">
        <v>45329.226967592593</v>
      </c>
      <c r="I5958" s="1">
        <v>45329.235300925924</v>
      </c>
      <c r="J5958" s="1">
        <v>45329.267708333333</v>
      </c>
      <c r="K5958" s="1">
        <v>45329.281597222223</v>
      </c>
      <c r="L5958">
        <v>2</v>
      </c>
      <c r="M5958">
        <v>2</v>
      </c>
      <c r="N5958" t="s">
        <v>17</v>
      </c>
    </row>
    <row r="5959" spans="1:14" x14ac:dyDescent="0.25">
      <c r="A5959" t="s">
        <v>6018</v>
      </c>
      <c r="B5959" s="1">
        <v>45329.231249999997</v>
      </c>
      <c r="C5959" t="s">
        <v>27</v>
      </c>
      <c r="D5959" t="s">
        <v>98</v>
      </c>
      <c r="E5959">
        <v>613</v>
      </c>
      <c r="F5959" s="1">
        <v>45329.232291666667</v>
      </c>
      <c r="G5959" s="1">
        <v>45329.232523148145</v>
      </c>
      <c r="H5959" s="1">
        <v>45329.233217592591</v>
      </c>
      <c r="I5959" s="1">
        <v>45329.241550925923</v>
      </c>
      <c r="J5959" s="1">
        <v>45329.273958333331</v>
      </c>
      <c r="K5959" s="1">
        <v>45329.287847222222</v>
      </c>
      <c r="L5959">
        <v>4</v>
      </c>
      <c r="M5959">
        <v>2</v>
      </c>
      <c r="N5959" t="s">
        <v>17</v>
      </c>
    </row>
    <row r="5960" spans="1:14" x14ac:dyDescent="0.25">
      <c r="A5960" t="s">
        <v>6019</v>
      </c>
      <c r="B5960" s="1">
        <v>45329.237500000003</v>
      </c>
      <c r="C5960" t="s">
        <v>27</v>
      </c>
      <c r="D5960" t="s">
        <v>56</v>
      </c>
      <c r="E5960">
        <v>1</v>
      </c>
      <c r="F5960" s="1">
        <v>45329.238541666666</v>
      </c>
      <c r="G5960" s="1">
        <v>45329.23877314815</v>
      </c>
      <c r="H5960" s="1">
        <v>1</v>
      </c>
      <c r="I5960" s="1">
        <v>45329.247800925928</v>
      </c>
      <c r="J5960" s="1">
        <v>45329.28020833333</v>
      </c>
      <c r="K5960" s="1">
        <v>1</v>
      </c>
      <c r="L5960">
        <v>3</v>
      </c>
      <c r="M5960">
        <v>3</v>
      </c>
      <c r="N5960" t="s">
        <v>25</v>
      </c>
    </row>
    <row r="5961" spans="1:14" x14ac:dyDescent="0.25">
      <c r="A5961" t="s">
        <v>6020</v>
      </c>
      <c r="B5961" s="1">
        <v>45329.243750000001</v>
      </c>
      <c r="C5961" t="s">
        <v>27</v>
      </c>
      <c r="D5961" t="s">
        <v>90</v>
      </c>
      <c r="E5961">
        <v>579</v>
      </c>
      <c r="F5961" s="1">
        <v>45329.244791666664</v>
      </c>
      <c r="G5961" s="1">
        <v>45329.245023148149</v>
      </c>
      <c r="H5961" s="1">
        <v>45329.245717592596</v>
      </c>
      <c r="I5961" s="1">
        <v>45329.254050925927</v>
      </c>
      <c r="J5961" s="1">
        <v>45329.286458333336</v>
      </c>
      <c r="K5961" s="1">
        <v>45329.300347222219</v>
      </c>
      <c r="L5961">
        <v>1</v>
      </c>
      <c r="M5961">
        <v>1</v>
      </c>
      <c r="N5961" t="s">
        <v>21</v>
      </c>
    </row>
    <row r="5962" spans="1:14" x14ac:dyDescent="0.25">
      <c r="A5962" t="s">
        <v>6021</v>
      </c>
      <c r="B5962" s="1">
        <v>45329.25</v>
      </c>
      <c r="C5962" t="s">
        <v>27</v>
      </c>
      <c r="D5962" t="s">
        <v>149</v>
      </c>
      <c r="E5962">
        <v>653</v>
      </c>
      <c r="F5962" s="1">
        <v>45329.25104166667</v>
      </c>
      <c r="G5962" s="1">
        <v>45329.251273148147</v>
      </c>
      <c r="H5962" s="1">
        <v>45329.251967592594</v>
      </c>
      <c r="I5962" s="1">
        <v>45329.260300925926</v>
      </c>
      <c r="J5962" s="1">
        <v>45329.292708333334</v>
      </c>
      <c r="K5962" s="1">
        <v>45329.306597222225</v>
      </c>
      <c r="L5962">
        <v>3</v>
      </c>
      <c r="M5962">
        <v>3</v>
      </c>
      <c r="N5962" t="s">
        <v>25</v>
      </c>
    </row>
    <row r="5963" spans="1:14" x14ac:dyDescent="0.25">
      <c r="A5963" t="s">
        <v>6022</v>
      </c>
      <c r="B5963" s="1">
        <v>45329.256249999999</v>
      </c>
      <c r="C5963" t="s">
        <v>23</v>
      </c>
      <c r="D5963" t="s">
        <v>24</v>
      </c>
      <c r="E5963">
        <v>58</v>
      </c>
      <c r="F5963" s="1">
        <v>45329.257291666669</v>
      </c>
      <c r="G5963" s="1">
        <v>45329.254050925927</v>
      </c>
      <c r="H5963" s="1">
        <v>45329.254745370374</v>
      </c>
      <c r="I5963" s="1">
        <v>45329.266550925924</v>
      </c>
      <c r="J5963" s="1">
        <v>1</v>
      </c>
      <c r="K5963" s="1">
        <v>45329.312847222223</v>
      </c>
      <c r="L5963">
        <v>4</v>
      </c>
      <c r="M5963">
        <v>1</v>
      </c>
      <c r="N5963" t="s">
        <v>21</v>
      </c>
    </row>
    <row r="5964" spans="1:14" x14ac:dyDescent="0.25">
      <c r="A5964" t="s">
        <v>6023</v>
      </c>
      <c r="B5964" s="1">
        <v>45329.262499999997</v>
      </c>
      <c r="C5964" t="s">
        <v>27</v>
      </c>
      <c r="D5964" t="s">
        <v>112</v>
      </c>
      <c r="E5964">
        <v>388</v>
      </c>
      <c r="F5964" s="1">
        <v>45329.263541666667</v>
      </c>
      <c r="G5964" s="1">
        <v>45329.263773148145</v>
      </c>
      <c r="H5964" s="1">
        <v>45329.264467592591</v>
      </c>
      <c r="I5964" s="1">
        <v>45329.272800925923</v>
      </c>
      <c r="J5964" s="1">
        <v>45329.305208333331</v>
      </c>
      <c r="K5964" s="1">
        <v>45329.319097222222</v>
      </c>
      <c r="L5964">
        <v>2</v>
      </c>
      <c r="M5964">
        <v>3</v>
      </c>
      <c r="N5964" t="s">
        <v>25</v>
      </c>
    </row>
    <row r="5965" spans="1:14" x14ac:dyDescent="0.25">
      <c r="A5965" t="s">
        <v>6024</v>
      </c>
      <c r="B5965" s="1">
        <v>45329.268750000003</v>
      </c>
      <c r="C5965" t="s">
        <v>27</v>
      </c>
      <c r="D5965" t="s">
        <v>67</v>
      </c>
      <c r="E5965">
        <v>481</v>
      </c>
      <c r="F5965" s="1">
        <v>45329.269791666666</v>
      </c>
      <c r="G5965" s="1">
        <v>45329.27002314815</v>
      </c>
      <c r="H5965" s="1">
        <v>45329.27071759259</v>
      </c>
      <c r="I5965" s="1">
        <v>45329.279050925928</v>
      </c>
      <c r="J5965" s="1">
        <v>45329.31145833333</v>
      </c>
      <c r="K5965" s="1">
        <v>45329.32534722222</v>
      </c>
      <c r="L5965">
        <v>1</v>
      </c>
      <c r="M5965">
        <v>2</v>
      </c>
      <c r="N5965" t="s">
        <v>17</v>
      </c>
    </row>
    <row r="5966" spans="1:14" x14ac:dyDescent="0.25">
      <c r="A5966" t="s">
        <v>6025</v>
      </c>
      <c r="B5966" s="1">
        <v>45329.275000000001</v>
      </c>
      <c r="C5966" t="s">
        <v>15</v>
      </c>
      <c r="D5966" t="s">
        <v>103</v>
      </c>
      <c r="E5966">
        <v>209</v>
      </c>
      <c r="F5966" s="1">
        <v>45329.276041666664</v>
      </c>
      <c r="G5966" s="1">
        <v>45329.276273148149</v>
      </c>
      <c r="H5966" s="1">
        <v>1</v>
      </c>
      <c r="I5966" s="1">
        <v>45329.281828703701</v>
      </c>
      <c r="J5966" s="1">
        <v>45329.314236111109</v>
      </c>
      <c r="K5966" s="1">
        <v>45329.331597222219</v>
      </c>
      <c r="L5966">
        <v>3</v>
      </c>
      <c r="M5966">
        <v>2</v>
      </c>
      <c r="N5966" t="s">
        <v>17</v>
      </c>
    </row>
    <row r="5967" spans="1:14" x14ac:dyDescent="0.25">
      <c r="A5967" t="s">
        <v>6026</v>
      </c>
      <c r="B5967" s="1">
        <v>45329.28125</v>
      </c>
      <c r="C5967" t="s">
        <v>27</v>
      </c>
      <c r="D5967" t="s">
        <v>149</v>
      </c>
      <c r="E5967">
        <v>194</v>
      </c>
      <c r="F5967" s="1">
        <v>45329.28229166667</v>
      </c>
      <c r="G5967" s="1">
        <v>45329.282523148147</v>
      </c>
      <c r="H5967" s="1">
        <v>45329.283217592594</v>
      </c>
      <c r="I5967" s="1">
        <v>45329.291550925926</v>
      </c>
      <c r="J5967" s="1">
        <v>45329.323958333334</v>
      </c>
      <c r="K5967" s="1">
        <v>45329.337847222225</v>
      </c>
      <c r="L5967">
        <v>5</v>
      </c>
      <c r="M5967">
        <v>2</v>
      </c>
      <c r="N5967" t="s">
        <v>17</v>
      </c>
    </row>
    <row r="5968" spans="1:14" x14ac:dyDescent="0.25">
      <c r="A5968" t="s">
        <v>6027</v>
      </c>
      <c r="B5968" s="1">
        <v>45329.287499999999</v>
      </c>
      <c r="C5968" t="s">
        <v>23</v>
      </c>
      <c r="D5968" t="s">
        <v>24</v>
      </c>
      <c r="E5968">
        <v>904</v>
      </c>
      <c r="F5968" s="1">
        <v>45329.288541666669</v>
      </c>
      <c r="G5968" s="1">
        <v>45329.288773148146</v>
      </c>
      <c r="H5968" s="1">
        <v>45329.289467592593</v>
      </c>
      <c r="I5968" s="1">
        <v>45329.297800925924</v>
      </c>
      <c r="J5968" s="1">
        <v>45329.330208333333</v>
      </c>
      <c r="K5968" s="1">
        <v>45329.344097222223</v>
      </c>
      <c r="L5968">
        <v>1</v>
      </c>
      <c r="M5968">
        <v>3</v>
      </c>
      <c r="N5968" t="s">
        <v>25</v>
      </c>
    </row>
    <row r="5969" spans="1:14" x14ac:dyDescent="0.25">
      <c r="A5969" t="s">
        <v>6028</v>
      </c>
      <c r="B5969" s="1">
        <v>45329.293749999997</v>
      </c>
      <c r="C5969" t="s">
        <v>15</v>
      </c>
      <c r="D5969" t="s">
        <v>53</v>
      </c>
      <c r="E5969">
        <v>330</v>
      </c>
      <c r="F5969" s="1">
        <v>45329.294791666667</v>
      </c>
      <c r="G5969" s="1">
        <v>45329.295023148145</v>
      </c>
      <c r="H5969" s="1">
        <v>45329.295717592591</v>
      </c>
      <c r="I5969" s="1">
        <v>1</v>
      </c>
      <c r="J5969" s="1">
        <v>45329.332986111112</v>
      </c>
      <c r="K5969" s="1">
        <v>45329.350347222222</v>
      </c>
      <c r="L5969">
        <v>3</v>
      </c>
      <c r="M5969">
        <v>1</v>
      </c>
      <c r="N5969" t="s">
        <v>21</v>
      </c>
    </row>
    <row r="5970" spans="1:14" x14ac:dyDescent="0.25">
      <c r="A5970" t="s">
        <v>6029</v>
      </c>
      <c r="B5970" s="1">
        <v>45329.3</v>
      </c>
      <c r="C5970" t="s">
        <v>27</v>
      </c>
      <c r="D5970" t="s">
        <v>37</v>
      </c>
      <c r="E5970">
        <v>57</v>
      </c>
      <c r="F5970" s="1">
        <v>45329.301041666666</v>
      </c>
      <c r="G5970" s="1">
        <v>45329.30127314815</v>
      </c>
      <c r="H5970" s="1">
        <v>45329.30196759259</v>
      </c>
      <c r="I5970" s="1">
        <v>45329.310300925928</v>
      </c>
      <c r="J5970" s="1">
        <v>45329.34270833333</v>
      </c>
      <c r="K5970" s="1">
        <v>45329.35659722222</v>
      </c>
      <c r="L5970">
        <v>2</v>
      </c>
      <c r="M5970">
        <v>2</v>
      </c>
      <c r="N5970" t="s">
        <v>17</v>
      </c>
    </row>
    <row r="5971" spans="1:14" x14ac:dyDescent="0.25">
      <c r="A5971" t="s">
        <v>6030</v>
      </c>
      <c r="B5971" s="1">
        <v>45329.306250000001</v>
      </c>
      <c r="C5971" t="s">
        <v>27</v>
      </c>
      <c r="D5971" t="s">
        <v>70</v>
      </c>
      <c r="E5971">
        <v>208</v>
      </c>
      <c r="F5971" s="1">
        <v>45329.307291666664</v>
      </c>
      <c r="G5971" s="1">
        <v>45329.307523148149</v>
      </c>
      <c r="H5971" s="1">
        <v>45329.308217592596</v>
      </c>
      <c r="I5971" s="1">
        <v>45329.316550925927</v>
      </c>
      <c r="J5971" s="1">
        <v>45329.348958333336</v>
      </c>
      <c r="K5971" s="1">
        <v>45329.362847222219</v>
      </c>
      <c r="L5971">
        <v>4</v>
      </c>
      <c r="M5971">
        <v>3</v>
      </c>
      <c r="N5971" t="s">
        <v>25</v>
      </c>
    </row>
    <row r="5972" spans="1:14" x14ac:dyDescent="0.25">
      <c r="A5972" t="s">
        <v>6031</v>
      </c>
      <c r="B5972" s="1">
        <v>45329.3125</v>
      </c>
      <c r="C5972" t="s">
        <v>27</v>
      </c>
      <c r="D5972" t="s">
        <v>81</v>
      </c>
      <c r="E5972">
        <v>744</v>
      </c>
      <c r="F5972" s="1">
        <v>45329.31354166667</v>
      </c>
      <c r="G5972" s="1">
        <v>45329.310300925928</v>
      </c>
      <c r="H5972" s="1">
        <v>45329.310995370368</v>
      </c>
      <c r="I5972" s="1">
        <v>45329.322800925926</v>
      </c>
      <c r="J5972" s="1">
        <v>45329.355208333334</v>
      </c>
      <c r="K5972" s="1">
        <v>1</v>
      </c>
      <c r="L5972">
        <v>5</v>
      </c>
      <c r="M5972">
        <v>3</v>
      </c>
      <c r="N5972" t="s">
        <v>25</v>
      </c>
    </row>
    <row r="5973" spans="1:14" x14ac:dyDescent="0.25">
      <c r="A5973" t="s">
        <v>6032</v>
      </c>
      <c r="B5973" s="1">
        <v>45329.318749999999</v>
      </c>
      <c r="C5973" t="s">
        <v>27</v>
      </c>
      <c r="D5973" t="s">
        <v>156</v>
      </c>
      <c r="E5973">
        <v>535</v>
      </c>
      <c r="F5973" s="1">
        <v>45329.319791666669</v>
      </c>
      <c r="G5973" s="1">
        <v>45329.320023148146</v>
      </c>
      <c r="H5973" s="1">
        <v>45329.320717592593</v>
      </c>
      <c r="I5973" s="1">
        <v>45329.329050925924</v>
      </c>
      <c r="J5973" s="1">
        <v>45329.361458333333</v>
      </c>
      <c r="K5973" s="1">
        <v>45329.375347222223</v>
      </c>
      <c r="L5973">
        <v>3</v>
      </c>
      <c r="M5973">
        <v>1</v>
      </c>
      <c r="N5973" t="s">
        <v>21</v>
      </c>
    </row>
    <row r="5974" spans="1:14" x14ac:dyDescent="0.25">
      <c r="A5974" t="s">
        <v>6033</v>
      </c>
      <c r="B5974" s="1">
        <v>45329.324999999997</v>
      </c>
      <c r="C5974" t="s">
        <v>19</v>
      </c>
      <c r="D5974" t="s">
        <v>20</v>
      </c>
      <c r="E5974">
        <v>958</v>
      </c>
      <c r="F5974" s="1">
        <v>45329.326041666667</v>
      </c>
      <c r="G5974" s="1">
        <v>45329.326273148145</v>
      </c>
      <c r="H5974" s="1">
        <v>45329.326967592591</v>
      </c>
      <c r="I5974" s="1">
        <v>45329.335300925923</v>
      </c>
      <c r="J5974" s="1">
        <v>45329.367708333331</v>
      </c>
      <c r="K5974" s="1">
        <v>45329.381597222222</v>
      </c>
      <c r="L5974">
        <v>3</v>
      </c>
      <c r="M5974">
        <v>1</v>
      </c>
      <c r="N5974" t="s">
        <v>21</v>
      </c>
    </row>
    <row r="5975" spans="1:14" x14ac:dyDescent="0.25">
      <c r="A5975" t="s">
        <v>6034</v>
      </c>
      <c r="B5975" s="1">
        <v>45329.331250000003</v>
      </c>
      <c r="C5975" t="s">
        <v>23</v>
      </c>
      <c r="D5975" t="s">
        <v>32</v>
      </c>
      <c r="E5975">
        <v>281</v>
      </c>
      <c r="F5975" s="1">
        <v>45329.332291666666</v>
      </c>
      <c r="G5975" s="1">
        <v>45329.33252314815</v>
      </c>
      <c r="H5975" s="1">
        <v>45329.33321759259</v>
      </c>
      <c r="I5975" s="1">
        <v>1</v>
      </c>
      <c r="J5975" s="1">
        <v>1</v>
      </c>
      <c r="K5975" s="1">
        <v>45329.38784722222</v>
      </c>
      <c r="L5975">
        <v>5</v>
      </c>
      <c r="M5975">
        <v>3</v>
      </c>
      <c r="N5975" t="s">
        <v>25</v>
      </c>
    </row>
    <row r="5976" spans="1:14" x14ac:dyDescent="0.25">
      <c r="A5976" t="s">
        <v>6035</v>
      </c>
      <c r="B5976" s="1">
        <v>45329.337500000001</v>
      </c>
      <c r="C5976" t="s">
        <v>19</v>
      </c>
      <c r="D5976" t="s">
        <v>35</v>
      </c>
      <c r="E5976">
        <v>644</v>
      </c>
      <c r="F5976" s="1">
        <v>45329.338541666664</v>
      </c>
      <c r="G5976" s="1">
        <v>45329.338773148149</v>
      </c>
      <c r="H5976" s="1">
        <v>45329.339467592596</v>
      </c>
      <c r="I5976" s="1">
        <v>45329.347800925927</v>
      </c>
      <c r="J5976" s="1">
        <v>45329.380208333336</v>
      </c>
      <c r="K5976" s="1">
        <v>45329.394097222219</v>
      </c>
      <c r="L5976">
        <v>3</v>
      </c>
      <c r="M5976">
        <v>1</v>
      </c>
      <c r="N5976" t="s">
        <v>21</v>
      </c>
    </row>
    <row r="5977" spans="1:14" x14ac:dyDescent="0.25">
      <c r="A5977" t="s">
        <v>6036</v>
      </c>
      <c r="B5977" s="1">
        <v>45329.34375</v>
      </c>
      <c r="C5977" t="s">
        <v>27</v>
      </c>
      <c r="D5977" t="s">
        <v>94</v>
      </c>
      <c r="E5977">
        <v>291</v>
      </c>
      <c r="F5977" s="1">
        <v>45329.34479166667</v>
      </c>
      <c r="G5977" s="1">
        <v>45329.345023148147</v>
      </c>
      <c r="H5977" s="1">
        <v>45329.345717592594</v>
      </c>
      <c r="I5977" s="1">
        <v>45329.354050925926</v>
      </c>
      <c r="J5977" s="1">
        <v>45329.386458333334</v>
      </c>
      <c r="K5977" s="1">
        <v>45329.400347222225</v>
      </c>
      <c r="L5977">
        <v>2</v>
      </c>
      <c r="M5977">
        <v>1</v>
      </c>
      <c r="N5977" t="s">
        <v>21</v>
      </c>
    </row>
    <row r="5978" spans="1:14" x14ac:dyDescent="0.25">
      <c r="A5978" t="s">
        <v>6037</v>
      </c>
      <c r="B5978" s="1">
        <v>45329.35</v>
      </c>
      <c r="C5978" t="s">
        <v>15</v>
      </c>
      <c r="D5978" t="s">
        <v>77</v>
      </c>
      <c r="E5978">
        <v>648</v>
      </c>
      <c r="F5978" s="1">
        <v>45329.351041666669</v>
      </c>
      <c r="G5978" s="1">
        <v>45329.351273148146</v>
      </c>
      <c r="H5978" s="1">
        <v>45329.351967592593</v>
      </c>
      <c r="I5978" s="1">
        <v>1</v>
      </c>
      <c r="J5978" s="1">
        <v>45329.392708333333</v>
      </c>
      <c r="K5978" s="1">
        <v>45329.406597222223</v>
      </c>
      <c r="L5978">
        <v>4</v>
      </c>
      <c r="M5978">
        <v>3</v>
      </c>
      <c r="N5978" t="s">
        <v>25</v>
      </c>
    </row>
    <row r="5979" spans="1:14" x14ac:dyDescent="0.25">
      <c r="A5979" t="s">
        <v>6038</v>
      </c>
      <c r="B5979" s="1">
        <v>45329.356249999997</v>
      </c>
      <c r="C5979" t="s">
        <v>27</v>
      </c>
      <c r="D5979" t="s">
        <v>92</v>
      </c>
      <c r="E5979">
        <v>909</v>
      </c>
      <c r="F5979" s="1">
        <v>45329.357291666667</v>
      </c>
      <c r="G5979" s="1">
        <v>45329.357523148145</v>
      </c>
      <c r="H5979" s="1">
        <v>45329.358217592591</v>
      </c>
      <c r="I5979" s="1">
        <v>45329.366550925923</v>
      </c>
      <c r="J5979" s="1">
        <v>45329.398958333331</v>
      </c>
      <c r="K5979" s="1">
        <v>45329.412847222222</v>
      </c>
      <c r="L5979">
        <v>2</v>
      </c>
      <c r="M5979">
        <v>2</v>
      </c>
      <c r="N5979" t="s">
        <v>17</v>
      </c>
    </row>
    <row r="5980" spans="1:14" x14ac:dyDescent="0.25">
      <c r="A5980" t="s">
        <v>6039</v>
      </c>
      <c r="B5980" s="1">
        <v>45329.362500000003</v>
      </c>
      <c r="C5980" t="s">
        <v>23</v>
      </c>
      <c r="D5980" t="s">
        <v>39</v>
      </c>
      <c r="E5980">
        <v>179</v>
      </c>
      <c r="F5980" s="1">
        <v>45329.363541666666</v>
      </c>
      <c r="G5980" s="1">
        <v>45329.36377314815</v>
      </c>
      <c r="H5980" s="1">
        <v>45329.36446759259</v>
      </c>
      <c r="I5980" s="1">
        <v>45329.372800925928</v>
      </c>
      <c r="J5980" s="1">
        <v>45329.40520833333</v>
      </c>
      <c r="K5980" s="1">
        <v>45329.41909722222</v>
      </c>
      <c r="L5980">
        <v>5</v>
      </c>
      <c r="M5980">
        <v>3</v>
      </c>
      <c r="N5980" t="s">
        <v>25</v>
      </c>
    </row>
    <row r="5981" spans="1:14" x14ac:dyDescent="0.25">
      <c r="A5981" t="s">
        <v>6040</v>
      </c>
      <c r="B5981" s="1">
        <v>45329.368750000001</v>
      </c>
      <c r="C5981" t="s">
        <v>27</v>
      </c>
      <c r="D5981" t="s">
        <v>174</v>
      </c>
      <c r="E5981">
        <v>71</v>
      </c>
      <c r="F5981" s="1">
        <v>45329.369791666664</v>
      </c>
      <c r="G5981" s="1">
        <v>1</v>
      </c>
      <c r="H5981" s="1">
        <v>45329.370717592596</v>
      </c>
      <c r="I5981" s="1">
        <v>45329.379050925927</v>
      </c>
      <c r="J5981" s="1">
        <v>45329.411458333336</v>
      </c>
      <c r="K5981" s="1">
        <v>45329.425347222219</v>
      </c>
      <c r="L5981">
        <v>2</v>
      </c>
      <c r="M5981">
        <v>2</v>
      </c>
      <c r="N5981" t="s">
        <v>17</v>
      </c>
    </row>
    <row r="5982" spans="1:14" x14ac:dyDescent="0.25">
      <c r="A5982" t="s">
        <v>6041</v>
      </c>
      <c r="B5982" s="1">
        <v>45329.375</v>
      </c>
      <c r="C5982" t="s">
        <v>27</v>
      </c>
      <c r="D5982" t="s">
        <v>67</v>
      </c>
      <c r="E5982">
        <v>58</v>
      </c>
      <c r="F5982" s="1">
        <v>45329.37604166667</v>
      </c>
      <c r="G5982" s="1">
        <v>45329.376273148147</v>
      </c>
      <c r="H5982" s="1">
        <v>45329.376967592594</v>
      </c>
      <c r="I5982" s="1">
        <v>45329.385300925926</v>
      </c>
      <c r="J5982" s="1">
        <v>45329.417708333334</v>
      </c>
      <c r="K5982" s="1">
        <v>45329.431597222225</v>
      </c>
      <c r="L5982">
        <v>1</v>
      </c>
      <c r="M5982">
        <v>3</v>
      </c>
      <c r="N5982" t="s">
        <v>25</v>
      </c>
    </row>
    <row r="5983" spans="1:14" x14ac:dyDescent="0.25">
      <c r="A5983" t="s">
        <v>6042</v>
      </c>
      <c r="B5983" s="1">
        <v>45329.381249999999</v>
      </c>
      <c r="C5983" t="s">
        <v>23</v>
      </c>
      <c r="D5983" t="s">
        <v>255</v>
      </c>
      <c r="E5983">
        <v>202</v>
      </c>
      <c r="F5983" s="1">
        <v>45329.382291666669</v>
      </c>
      <c r="G5983" s="1">
        <v>45329.382523148146</v>
      </c>
      <c r="H5983" s="1">
        <v>45329.383217592593</v>
      </c>
      <c r="I5983" s="1">
        <v>45329.391550925924</v>
      </c>
      <c r="J5983" s="1">
        <v>45329.423958333333</v>
      </c>
      <c r="K5983" s="1">
        <v>45329.437847222223</v>
      </c>
      <c r="L5983">
        <v>5</v>
      </c>
      <c r="M5983">
        <v>1</v>
      </c>
      <c r="N5983" t="s">
        <v>21</v>
      </c>
    </row>
    <row r="5984" spans="1:14" x14ac:dyDescent="0.25">
      <c r="A5984" t="s">
        <v>6043</v>
      </c>
      <c r="B5984" s="1">
        <v>45329.387499999997</v>
      </c>
      <c r="C5984" t="s">
        <v>27</v>
      </c>
      <c r="D5984" t="s">
        <v>84</v>
      </c>
      <c r="E5984">
        <v>74</v>
      </c>
      <c r="F5984" s="1">
        <v>45329.388541666667</v>
      </c>
      <c r="G5984" s="1">
        <v>45329.388773148145</v>
      </c>
      <c r="H5984" s="1">
        <v>45329.385995370372</v>
      </c>
      <c r="I5984" s="1">
        <v>45329.397800925923</v>
      </c>
      <c r="J5984" s="1">
        <v>45329.426736111112</v>
      </c>
      <c r="K5984" s="1">
        <v>45329.444097222222</v>
      </c>
      <c r="L5984">
        <v>1</v>
      </c>
      <c r="M5984">
        <v>2</v>
      </c>
      <c r="N5984" t="s">
        <v>17</v>
      </c>
    </row>
    <row r="5985" spans="1:14" x14ac:dyDescent="0.25">
      <c r="A5985" t="s">
        <v>6044</v>
      </c>
      <c r="B5985" s="1">
        <v>45329.393750000003</v>
      </c>
      <c r="C5985" t="s">
        <v>27</v>
      </c>
      <c r="D5985" t="s">
        <v>28</v>
      </c>
      <c r="E5985">
        <v>451</v>
      </c>
      <c r="F5985" s="1">
        <v>45329.394791666666</v>
      </c>
      <c r="G5985" s="1">
        <v>45329.39502314815</v>
      </c>
      <c r="H5985" s="1">
        <v>45329.39571759259</v>
      </c>
      <c r="I5985" s="1">
        <v>45329.404050925928</v>
      </c>
      <c r="J5985" s="1">
        <v>45329.43645833333</v>
      </c>
      <c r="K5985" s="1">
        <v>45329.45034722222</v>
      </c>
      <c r="L5985">
        <v>5</v>
      </c>
      <c r="M5985">
        <v>3</v>
      </c>
      <c r="N5985" t="s">
        <v>25</v>
      </c>
    </row>
    <row r="5986" spans="1:14" x14ac:dyDescent="0.25">
      <c r="A5986" t="s">
        <v>6045</v>
      </c>
      <c r="B5986" s="1">
        <v>45329.4</v>
      </c>
      <c r="C5986" t="s">
        <v>19</v>
      </c>
      <c r="D5986" t="s">
        <v>20</v>
      </c>
      <c r="E5986">
        <v>97</v>
      </c>
      <c r="F5986" s="1">
        <v>45329.401041666664</v>
      </c>
      <c r="G5986" s="1">
        <v>45329.401273148149</v>
      </c>
      <c r="H5986" s="1">
        <v>45329.401967592596</v>
      </c>
      <c r="I5986" s="1">
        <v>45329.410300925927</v>
      </c>
      <c r="J5986" s="1">
        <v>45329.442708333336</v>
      </c>
      <c r="K5986" s="1">
        <v>45329.456597222219</v>
      </c>
      <c r="L5986">
        <v>1</v>
      </c>
      <c r="M5986">
        <v>1</v>
      </c>
      <c r="N5986" t="s">
        <v>21</v>
      </c>
    </row>
    <row r="5987" spans="1:14" x14ac:dyDescent="0.25">
      <c r="A5987" t="s">
        <v>6046</v>
      </c>
      <c r="B5987" s="1">
        <v>45329.40625</v>
      </c>
      <c r="C5987" t="s">
        <v>15</v>
      </c>
      <c r="D5987" t="s">
        <v>88</v>
      </c>
      <c r="E5987">
        <v>229</v>
      </c>
      <c r="F5987" s="1">
        <v>45329.40729166667</v>
      </c>
      <c r="G5987" s="1">
        <v>1</v>
      </c>
      <c r="H5987" s="1">
        <v>1</v>
      </c>
      <c r="I5987" s="1">
        <v>45329.416550925926</v>
      </c>
      <c r="J5987" s="1">
        <v>45329.448958333334</v>
      </c>
      <c r="K5987" s="1">
        <v>45329.462847222225</v>
      </c>
      <c r="L5987">
        <v>5</v>
      </c>
      <c r="M5987">
        <v>3</v>
      </c>
      <c r="N5987" t="s">
        <v>25</v>
      </c>
    </row>
    <row r="5988" spans="1:14" x14ac:dyDescent="0.25">
      <c r="A5988" t="s">
        <v>6047</v>
      </c>
      <c r="B5988" s="1">
        <v>45329.412499999999</v>
      </c>
      <c r="C5988" t="s">
        <v>27</v>
      </c>
      <c r="D5988" t="s">
        <v>46</v>
      </c>
      <c r="E5988">
        <v>650</v>
      </c>
      <c r="F5988" s="1">
        <v>45329.413541666669</v>
      </c>
      <c r="G5988" s="1">
        <v>45329.413773148146</v>
      </c>
      <c r="H5988" s="1">
        <v>45329.414467592593</v>
      </c>
      <c r="I5988" s="1">
        <v>45329.422800925924</v>
      </c>
      <c r="J5988" s="1">
        <v>45329.455208333333</v>
      </c>
      <c r="K5988" s="1">
        <v>45329.469097222223</v>
      </c>
      <c r="L5988">
        <v>2</v>
      </c>
      <c r="M5988">
        <v>2</v>
      </c>
      <c r="N5988" t="s">
        <v>17</v>
      </c>
    </row>
    <row r="5989" spans="1:14" x14ac:dyDescent="0.25">
      <c r="A5989" t="s">
        <v>6048</v>
      </c>
      <c r="B5989" s="1">
        <v>45329.418749999997</v>
      </c>
      <c r="C5989" t="s">
        <v>23</v>
      </c>
      <c r="D5989" t="s">
        <v>49</v>
      </c>
      <c r="E5989">
        <v>100</v>
      </c>
      <c r="F5989" s="1">
        <v>45329.419791666667</v>
      </c>
      <c r="G5989" s="1">
        <v>45329.420023148145</v>
      </c>
      <c r="H5989" s="1">
        <v>45329.420717592591</v>
      </c>
      <c r="I5989" s="1">
        <v>45329.429050925923</v>
      </c>
      <c r="J5989" s="1">
        <v>45329.461458333331</v>
      </c>
      <c r="K5989" s="1">
        <v>45329.475347222222</v>
      </c>
      <c r="L5989">
        <v>4</v>
      </c>
      <c r="M5989">
        <v>1</v>
      </c>
      <c r="N5989" t="s">
        <v>21</v>
      </c>
    </row>
    <row r="5990" spans="1:14" x14ac:dyDescent="0.25">
      <c r="A5990" t="s">
        <v>6049</v>
      </c>
      <c r="B5990" s="1">
        <v>45329.425000000003</v>
      </c>
      <c r="C5990" t="s">
        <v>15</v>
      </c>
      <c r="D5990" t="s">
        <v>103</v>
      </c>
      <c r="E5990">
        <v>7</v>
      </c>
      <c r="F5990" s="1">
        <v>45329.426041666666</v>
      </c>
      <c r="G5990" s="1">
        <v>1</v>
      </c>
      <c r="H5990" s="1">
        <v>45329.42696759259</v>
      </c>
      <c r="I5990" s="1">
        <v>45329.435300925928</v>
      </c>
      <c r="J5990" s="1">
        <v>45329.46770833333</v>
      </c>
      <c r="K5990" s="1">
        <v>1</v>
      </c>
      <c r="L5990">
        <v>4</v>
      </c>
      <c r="M5990">
        <v>2</v>
      </c>
      <c r="N5990" t="s">
        <v>17</v>
      </c>
    </row>
    <row r="5991" spans="1:14" x14ac:dyDescent="0.25">
      <c r="A5991" t="s">
        <v>6050</v>
      </c>
      <c r="B5991" s="1">
        <v>45329.431250000001</v>
      </c>
      <c r="C5991" t="s">
        <v>15</v>
      </c>
      <c r="D5991" t="s">
        <v>53</v>
      </c>
      <c r="E5991">
        <v>46</v>
      </c>
      <c r="F5991" s="1">
        <v>45329.432291666664</v>
      </c>
      <c r="G5991" s="1">
        <v>45329.432523148149</v>
      </c>
      <c r="H5991" s="1">
        <v>45329.433217592596</v>
      </c>
      <c r="I5991" s="1">
        <v>45329.441550925927</v>
      </c>
      <c r="J5991" s="1">
        <v>45329.473958333336</v>
      </c>
      <c r="K5991" s="1">
        <v>45329.487847222219</v>
      </c>
      <c r="L5991">
        <v>5</v>
      </c>
      <c r="M5991">
        <v>3</v>
      </c>
      <c r="N5991" t="s">
        <v>25</v>
      </c>
    </row>
    <row r="5992" spans="1:14" x14ac:dyDescent="0.25">
      <c r="A5992" t="s">
        <v>6051</v>
      </c>
      <c r="B5992" s="1">
        <v>45329.4375</v>
      </c>
      <c r="C5992" t="s">
        <v>23</v>
      </c>
      <c r="D5992" t="s">
        <v>39</v>
      </c>
      <c r="E5992">
        <v>316</v>
      </c>
      <c r="F5992" s="1">
        <v>45329.43854166667</v>
      </c>
      <c r="G5992" s="1">
        <v>45329.438773148147</v>
      </c>
      <c r="H5992" s="1">
        <v>45329.439467592594</v>
      </c>
      <c r="I5992" s="1">
        <v>45329.447800925926</v>
      </c>
      <c r="J5992" s="1">
        <v>45329.480208333334</v>
      </c>
      <c r="K5992" s="1">
        <v>45329.494097222225</v>
      </c>
      <c r="L5992">
        <v>1</v>
      </c>
      <c r="M5992">
        <v>3</v>
      </c>
      <c r="N5992" t="s">
        <v>25</v>
      </c>
    </row>
    <row r="5993" spans="1:14" x14ac:dyDescent="0.25">
      <c r="A5993" t="s">
        <v>6052</v>
      </c>
      <c r="B5993" s="1">
        <v>45329.443749999999</v>
      </c>
      <c r="C5993" t="s">
        <v>23</v>
      </c>
      <c r="D5993" t="s">
        <v>255</v>
      </c>
      <c r="E5993">
        <v>567</v>
      </c>
      <c r="F5993" s="1">
        <v>45329.444791666669</v>
      </c>
      <c r="G5993" s="1">
        <v>1</v>
      </c>
      <c r="H5993" s="1">
        <v>45329.445717592593</v>
      </c>
      <c r="I5993" s="1">
        <v>45329.454050925924</v>
      </c>
      <c r="J5993" s="1">
        <v>45329.486458333333</v>
      </c>
      <c r="K5993" s="1">
        <v>45329.500347222223</v>
      </c>
      <c r="L5993">
        <v>2</v>
      </c>
      <c r="M5993">
        <v>3</v>
      </c>
      <c r="N5993" t="s">
        <v>25</v>
      </c>
    </row>
    <row r="5994" spans="1:14" x14ac:dyDescent="0.25">
      <c r="A5994" t="s">
        <v>6053</v>
      </c>
      <c r="B5994" s="1">
        <v>45329.45</v>
      </c>
      <c r="C5994" t="s">
        <v>19</v>
      </c>
      <c r="D5994" t="s">
        <v>20</v>
      </c>
      <c r="E5994">
        <v>540</v>
      </c>
      <c r="F5994" s="1">
        <v>45329.451041666667</v>
      </c>
      <c r="G5994" s="1">
        <v>45329.451273148145</v>
      </c>
      <c r="H5994" s="1">
        <v>45329.451967592591</v>
      </c>
      <c r="I5994" s="1">
        <v>45329.460300925923</v>
      </c>
      <c r="J5994" s="1">
        <v>45329.492708333331</v>
      </c>
      <c r="K5994" s="1">
        <v>45329.506597222222</v>
      </c>
      <c r="L5994">
        <v>4</v>
      </c>
      <c r="M5994">
        <v>2</v>
      </c>
      <c r="N5994" t="s">
        <v>17</v>
      </c>
    </row>
    <row r="5995" spans="1:14" x14ac:dyDescent="0.25">
      <c r="A5995" t="s">
        <v>6054</v>
      </c>
      <c r="B5995" s="1">
        <v>45329.456250000003</v>
      </c>
      <c r="C5995" t="s">
        <v>27</v>
      </c>
      <c r="D5995" t="s">
        <v>44</v>
      </c>
      <c r="E5995">
        <v>577</v>
      </c>
      <c r="F5995" s="1">
        <v>45329.457291666666</v>
      </c>
      <c r="G5995" s="1">
        <v>45329.45752314815</v>
      </c>
      <c r="H5995" s="1">
        <v>45329.45821759259</v>
      </c>
      <c r="I5995" s="1">
        <v>45329.466550925928</v>
      </c>
      <c r="J5995" s="1">
        <v>45329.49895833333</v>
      </c>
      <c r="K5995" s="1">
        <v>45329.51284722222</v>
      </c>
      <c r="L5995">
        <v>5</v>
      </c>
      <c r="M5995">
        <v>1</v>
      </c>
      <c r="N5995" t="s">
        <v>21</v>
      </c>
    </row>
    <row r="5996" spans="1:14" x14ac:dyDescent="0.25">
      <c r="A5996" t="s">
        <v>6055</v>
      </c>
      <c r="B5996" s="1">
        <v>45329.462500000001</v>
      </c>
      <c r="C5996" t="s">
        <v>19</v>
      </c>
      <c r="D5996" t="s">
        <v>20</v>
      </c>
      <c r="E5996">
        <v>101</v>
      </c>
      <c r="F5996" s="1">
        <v>45329.463541666664</v>
      </c>
      <c r="G5996" s="1">
        <v>45329.463773148149</v>
      </c>
      <c r="H5996" s="1">
        <v>45329.464467592596</v>
      </c>
      <c r="I5996" s="1">
        <v>45329.472800925927</v>
      </c>
      <c r="J5996" s="1">
        <v>45329.501736111109</v>
      </c>
      <c r="K5996" s="1">
        <v>45329.519097222219</v>
      </c>
      <c r="L5996">
        <v>2</v>
      </c>
      <c r="M5996">
        <v>3</v>
      </c>
      <c r="N5996" t="s">
        <v>25</v>
      </c>
    </row>
    <row r="5997" spans="1:14" x14ac:dyDescent="0.25">
      <c r="A5997" t="s">
        <v>6056</v>
      </c>
      <c r="B5997" s="1">
        <v>45329.46875</v>
      </c>
      <c r="C5997" t="s">
        <v>27</v>
      </c>
      <c r="D5997" t="s">
        <v>90</v>
      </c>
      <c r="E5997">
        <v>699</v>
      </c>
      <c r="F5997" s="1">
        <v>45329.46979166667</v>
      </c>
      <c r="G5997" s="1">
        <v>45329.470023148147</v>
      </c>
      <c r="H5997" s="1">
        <v>45329.470717592594</v>
      </c>
      <c r="I5997" s="1">
        <v>45329.479050925926</v>
      </c>
      <c r="J5997" s="1">
        <v>45329.511458333334</v>
      </c>
      <c r="K5997" s="1">
        <v>45329.525347222225</v>
      </c>
      <c r="L5997">
        <v>2</v>
      </c>
      <c r="M5997">
        <v>3</v>
      </c>
      <c r="N5997" t="s">
        <v>25</v>
      </c>
    </row>
    <row r="5998" spans="1:14" x14ac:dyDescent="0.25">
      <c r="A5998" t="s">
        <v>6057</v>
      </c>
      <c r="B5998" s="1">
        <v>45329.474999999999</v>
      </c>
      <c r="C5998" t="s">
        <v>27</v>
      </c>
      <c r="D5998" t="s">
        <v>94</v>
      </c>
      <c r="E5998">
        <v>876</v>
      </c>
      <c r="F5998" s="1">
        <v>45329.476041666669</v>
      </c>
      <c r="G5998" s="1">
        <v>45329.476273148146</v>
      </c>
      <c r="H5998" s="1">
        <v>45329.476967592593</v>
      </c>
      <c r="I5998" s="1">
        <v>45329.485300925924</v>
      </c>
      <c r="J5998" s="1">
        <v>45329.517708333333</v>
      </c>
      <c r="K5998" s="1">
        <v>45329.531597222223</v>
      </c>
      <c r="L5998">
        <v>4</v>
      </c>
      <c r="M5998">
        <v>1</v>
      </c>
      <c r="N5998" t="s">
        <v>21</v>
      </c>
    </row>
    <row r="5999" spans="1:14" x14ac:dyDescent="0.25">
      <c r="A5999" t="s">
        <v>6058</v>
      </c>
      <c r="B5999" s="1">
        <v>45329.481249999997</v>
      </c>
      <c r="C5999" t="s">
        <v>27</v>
      </c>
      <c r="D5999" t="s">
        <v>84</v>
      </c>
      <c r="E5999">
        <v>135</v>
      </c>
      <c r="F5999" s="1">
        <v>45329.482291666667</v>
      </c>
      <c r="G5999" s="1">
        <v>45329.482523148145</v>
      </c>
      <c r="H5999" s="1">
        <v>45329.483217592591</v>
      </c>
      <c r="I5999" s="1">
        <v>45329.491550925923</v>
      </c>
      <c r="J5999" s="1">
        <v>45329.520486111112</v>
      </c>
      <c r="K5999" s="1">
        <v>45329.537847222222</v>
      </c>
      <c r="L5999">
        <v>4</v>
      </c>
      <c r="M5999">
        <v>1</v>
      </c>
      <c r="N5999" t="s">
        <v>21</v>
      </c>
    </row>
    <row r="6000" spans="1:14" x14ac:dyDescent="0.25">
      <c r="A6000" t="s">
        <v>6059</v>
      </c>
      <c r="B6000" s="1">
        <v>45329.487500000003</v>
      </c>
      <c r="C6000" t="s">
        <v>15</v>
      </c>
      <c r="D6000" t="s">
        <v>77</v>
      </c>
      <c r="E6000">
        <v>119</v>
      </c>
      <c r="F6000" s="1">
        <v>45329.488541666666</v>
      </c>
      <c r="G6000" s="1">
        <v>45329.48877314815</v>
      </c>
      <c r="H6000" s="1">
        <v>45329.48946759259</v>
      </c>
      <c r="I6000" s="1">
        <v>45329.497800925928</v>
      </c>
      <c r="J6000" s="1">
        <v>45329.53020833333</v>
      </c>
      <c r="K6000" s="1">
        <v>45329.54409722222</v>
      </c>
      <c r="L6000">
        <v>4</v>
      </c>
      <c r="M6000">
        <v>1</v>
      </c>
      <c r="N6000" t="s">
        <v>21</v>
      </c>
    </row>
    <row r="6001" spans="1:14" x14ac:dyDescent="0.25">
      <c r="A6001" t="s">
        <v>6060</v>
      </c>
      <c r="B6001" s="1">
        <v>45329.493750000001</v>
      </c>
      <c r="C6001" t="s">
        <v>15</v>
      </c>
      <c r="D6001" t="s">
        <v>88</v>
      </c>
      <c r="E6001">
        <v>38</v>
      </c>
      <c r="F6001" s="1">
        <v>45329.494791666664</v>
      </c>
      <c r="G6001" s="1">
        <v>45329.495023148149</v>
      </c>
      <c r="H6001" s="1">
        <v>45329.495717592596</v>
      </c>
      <c r="I6001" s="1">
        <v>45329.504050925927</v>
      </c>
      <c r="J6001" s="1">
        <v>45329.536458333336</v>
      </c>
      <c r="K6001" s="1">
        <v>45329.550347222219</v>
      </c>
      <c r="L6001">
        <v>2</v>
      </c>
      <c r="M6001">
        <v>1</v>
      </c>
      <c r="N6001" t="s">
        <v>21</v>
      </c>
    </row>
    <row r="6002" spans="1:14" x14ac:dyDescent="0.25">
      <c r="A6002" t="s">
        <v>6061</v>
      </c>
      <c r="B6002" s="1">
        <v>45329.5</v>
      </c>
      <c r="C6002" t="s">
        <v>23</v>
      </c>
      <c r="D6002" t="s">
        <v>32</v>
      </c>
      <c r="E6002">
        <v>610</v>
      </c>
      <c r="F6002" s="1">
        <v>45329.50104166667</v>
      </c>
      <c r="G6002" s="1">
        <v>1</v>
      </c>
      <c r="H6002" s="1">
        <v>45329.501967592594</v>
      </c>
      <c r="I6002" s="1">
        <v>45329.510300925926</v>
      </c>
      <c r="J6002" s="1">
        <v>45329.542708333334</v>
      </c>
      <c r="K6002" s="1">
        <v>45329.556597222225</v>
      </c>
      <c r="L6002">
        <v>2</v>
      </c>
      <c r="M6002">
        <v>3</v>
      </c>
      <c r="N6002" t="s">
        <v>25</v>
      </c>
    </row>
    <row r="6003" spans="1:14" x14ac:dyDescent="0.25">
      <c r="A6003" t="s">
        <v>6062</v>
      </c>
      <c r="B6003" s="1">
        <v>45329.506249999999</v>
      </c>
      <c r="C6003" t="s">
        <v>27</v>
      </c>
      <c r="D6003" t="s">
        <v>37</v>
      </c>
      <c r="E6003">
        <v>622</v>
      </c>
      <c r="F6003" s="1">
        <v>45329.507291666669</v>
      </c>
      <c r="G6003" s="1">
        <v>45329.507523148146</v>
      </c>
      <c r="H6003" s="1">
        <v>45329.508217592593</v>
      </c>
      <c r="I6003" s="1">
        <v>45329.516550925924</v>
      </c>
      <c r="J6003" s="1">
        <v>45329.548958333333</v>
      </c>
      <c r="K6003" s="1">
        <v>45329.562847222223</v>
      </c>
      <c r="L6003">
        <v>2</v>
      </c>
      <c r="M6003">
        <v>2</v>
      </c>
      <c r="N6003" t="s">
        <v>17</v>
      </c>
    </row>
    <row r="6004" spans="1:14" x14ac:dyDescent="0.25">
      <c r="A6004" t="s">
        <v>6063</v>
      </c>
      <c r="B6004" s="1">
        <v>45329.512499999997</v>
      </c>
      <c r="C6004" t="s">
        <v>23</v>
      </c>
      <c r="D6004" t="s">
        <v>32</v>
      </c>
      <c r="E6004">
        <v>338</v>
      </c>
      <c r="F6004" s="1">
        <v>45329.513541666667</v>
      </c>
      <c r="G6004" s="1">
        <v>45329.513773148145</v>
      </c>
      <c r="H6004" s="1">
        <v>45329.514467592591</v>
      </c>
      <c r="I6004" s="1">
        <v>45329.522800925923</v>
      </c>
      <c r="J6004" s="1">
        <v>45329.555208333331</v>
      </c>
      <c r="K6004" s="1">
        <v>45329.569097222222</v>
      </c>
      <c r="L6004">
        <v>3</v>
      </c>
      <c r="M6004">
        <v>1</v>
      </c>
      <c r="N6004" t="s">
        <v>21</v>
      </c>
    </row>
    <row r="6005" spans="1:14" x14ac:dyDescent="0.25">
      <c r="A6005" t="s">
        <v>6064</v>
      </c>
      <c r="B6005" s="1">
        <v>45329.518750000003</v>
      </c>
      <c r="C6005" t="s">
        <v>27</v>
      </c>
      <c r="D6005" t="s">
        <v>98</v>
      </c>
      <c r="E6005">
        <v>333</v>
      </c>
      <c r="F6005" s="1">
        <v>45329.519791666666</v>
      </c>
      <c r="G6005" s="1">
        <v>45329.52002314815</v>
      </c>
      <c r="H6005" s="1">
        <v>45329.52071759259</v>
      </c>
      <c r="I6005" s="1">
        <v>1</v>
      </c>
      <c r="J6005" s="1">
        <v>1</v>
      </c>
      <c r="K6005" s="1">
        <v>1</v>
      </c>
      <c r="L6005">
        <v>4</v>
      </c>
      <c r="M6005">
        <v>3</v>
      </c>
      <c r="N6005" t="s">
        <v>25</v>
      </c>
    </row>
    <row r="6006" spans="1:14" x14ac:dyDescent="0.25">
      <c r="A6006" t="s">
        <v>6065</v>
      </c>
      <c r="B6006" s="1">
        <v>45329.525000000001</v>
      </c>
      <c r="C6006" t="s">
        <v>27</v>
      </c>
      <c r="D6006" t="s">
        <v>37</v>
      </c>
      <c r="E6006">
        <v>349</v>
      </c>
      <c r="F6006" s="1">
        <v>45329.526041666664</v>
      </c>
      <c r="G6006" s="1">
        <v>45329.526273148149</v>
      </c>
      <c r="H6006" s="1">
        <v>45329.526967592596</v>
      </c>
      <c r="I6006" s="1">
        <v>45329.535300925927</v>
      </c>
      <c r="J6006" s="1">
        <v>45329.567708333336</v>
      </c>
      <c r="K6006" s="1">
        <v>45329.581597222219</v>
      </c>
      <c r="L6006">
        <v>4</v>
      </c>
      <c r="M6006">
        <v>1</v>
      </c>
      <c r="N6006" t="s">
        <v>21</v>
      </c>
    </row>
    <row r="6007" spans="1:14" x14ac:dyDescent="0.25">
      <c r="A6007" t="s">
        <v>6066</v>
      </c>
      <c r="B6007" s="1">
        <v>45329.53125</v>
      </c>
      <c r="C6007" t="s">
        <v>15</v>
      </c>
      <c r="D6007" t="s">
        <v>133</v>
      </c>
      <c r="E6007">
        <v>401</v>
      </c>
      <c r="F6007" s="1">
        <v>45329.53229166667</v>
      </c>
      <c r="G6007" s="1">
        <v>45329.532523148147</v>
      </c>
      <c r="H6007" s="1">
        <v>45329.533217592594</v>
      </c>
      <c r="I6007" s="1">
        <v>45329.541550925926</v>
      </c>
      <c r="J6007" s="1">
        <v>45329.573958333334</v>
      </c>
      <c r="K6007" s="1">
        <v>45329.587847222225</v>
      </c>
      <c r="L6007">
        <v>2</v>
      </c>
      <c r="M6007">
        <v>1</v>
      </c>
      <c r="N6007" t="s">
        <v>21</v>
      </c>
    </row>
    <row r="6008" spans="1:14" x14ac:dyDescent="0.25">
      <c r="A6008" t="s">
        <v>6067</v>
      </c>
      <c r="B6008" s="1">
        <v>45329.537499999999</v>
      </c>
      <c r="C6008" t="s">
        <v>27</v>
      </c>
      <c r="D6008" t="s">
        <v>46</v>
      </c>
      <c r="E6008">
        <v>436</v>
      </c>
      <c r="F6008" s="1">
        <v>45329.538541666669</v>
      </c>
      <c r="G6008" s="1">
        <v>45329.538773148146</v>
      </c>
      <c r="H6008" s="1">
        <v>45329.539467592593</v>
      </c>
      <c r="I6008" s="1">
        <v>1</v>
      </c>
      <c r="J6008" s="1">
        <v>45329.576736111114</v>
      </c>
      <c r="K6008" s="1">
        <v>45329.594097222223</v>
      </c>
      <c r="L6008">
        <v>2</v>
      </c>
      <c r="M6008">
        <v>3</v>
      </c>
      <c r="N6008" t="s">
        <v>25</v>
      </c>
    </row>
    <row r="6009" spans="1:14" x14ac:dyDescent="0.25">
      <c r="A6009" t="s">
        <v>6068</v>
      </c>
      <c r="B6009" s="1">
        <v>45329.543749999997</v>
      </c>
      <c r="C6009" t="s">
        <v>23</v>
      </c>
      <c r="D6009" t="s">
        <v>24</v>
      </c>
      <c r="E6009">
        <v>126</v>
      </c>
      <c r="F6009" s="1">
        <v>45329.544791666667</v>
      </c>
      <c r="G6009" s="1">
        <v>45329.545023148145</v>
      </c>
      <c r="H6009" s="1">
        <v>45329.545717592591</v>
      </c>
      <c r="I6009" s="1">
        <v>45329.554050925923</v>
      </c>
      <c r="J6009" s="1">
        <v>45329.586458333331</v>
      </c>
      <c r="K6009" s="1">
        <v>45329.600347222222</v>
      </c>
      <c r="L6009">
        <v>4</v>
      </c>
      <c r="M6009">
        <v>1</v>
      </c>
      <c r="N6009" t="s">
        <v>21</v>
      </c>
    </row>
    <row r="6010" spans="1:14" x14ac:dyDescent="0.25">
      <c r="A6010" t="s">
        <v>6069</v>
      </c>
      <c r="B6010" s="1">
        <v>45329.55</v>
      </c>
      <c r="C6010" t="s">
        <v>27</v>
      </c>
      <c r="D6010" t="s">
        <v>67</v>
      </c>
      <c r="E6010">
        <v>693</v>
      </c>
      <c r="F6010" s="1">
        <v>45329.551041666666</v>
      </c>
      <c r="G6010" s="1">
        <v>45329.55127314815</v>
      </c>
      <c r="H6010" s="1">
        <v>45329.55196759259</v>
      </c>
      <c r="I6010" s="1">
        <v>45329.560300925928</v>
      </c>
      <c r="J6010" s="1">
        <v>45329.59270833333</v>
      </c>
      <c r="K6010" s="1">
        <v>45329.60659722222</v>
      </c>
      <c r="L6010">
        <v>4</v>
      </c>
      <c r="M6010">
        <v>2</v>
      </c>
      <c r="N6010" t="s">
        <v>17</v>
      </c>
    </row>
    <row r="6011" spans="1:14" x14ac:dyDescent="0.25">
      <c r="A6011" t="s">
        <v>6070</v>
      </c>
      <c r="B6011" s="1">
        <v>45329.556250000001</v>
      </c>
      <c r="C6011" t="s">
        <v>15</v>
      </c>
      <c r="D6011" t="s">
        <v>103</v>
      </c>
      <c r="E6011">
        <v>109</v>
      </c>
      <c r="F6011" s="1">
        <v>45329.557291666664</v>
      </c>
      <c r="G6011" s="1">
        <v>45329.557523148149</v>
      </c>
      <c r="H6011" s="1">
        <v>45329.558217592596</v>
      </c>
      <c r="I6011" s="1">
        <v>45329.566550925927</v>
      </c>
      <c r="J6011" s="1">
        <v>45329.598958333336</v>
      </c>
      <c r="K6011" s="1">
        <v>1</v>
      </c>
      <c r="L6011">
        <v>4</v>
      </c>
      <c r="M6011">
        <v>2</v>
      </c>
      <c r="N6011" t="s">
        <v>17</v>
      </c>
    </row>
    <row r="6012" spans="1:14" x14ac:dyDescent="0.25">
      <c r="A6012" t="s">
        <v>6071</v>
      </c>
      <c r="B6012" s="1">
        <v>45329.5625</v>
      </c>
      <c r="C6012" t="s">
        <v>23</v>
      </c>
      <c r="D6012" t="s">
        <v>30</v>
      </c>
      <c r="E6012">
        <v>47</v>
      </c>
      <c r="F6012" s="1">
        <v>45329.56354166667</v>
      </c>
      <c r="G6012" s="1">
        <v>45329.563773148147</v>
      </c>
      <c r="H6012" s="1">
        <v>45329.564467592594</v>
      </c>
      <c r="I6012" s="1">
        <v>45329.572800925926</v>
      </c>
      <c r="J6012" s="1">
        <v>45329.605208333334</v>
      </c>
      <c r="K6012" s="1">
        <v>45329.619097222225</v>
      </c>
      <c r="L6012">
        <v>5</v>
      </c>
      <c r="M6012">
        <v>1</v>
      </c>
      <c r="N6012" t="s">
        <v>21</v>
      </c>
    </row>
    <row r="6013" spans="1:14" x14ac:dyDescent="0.25">
      <c r="A6013" t="s">
        <v>6072</v>
      </c>
      <c r="B6013" s="1">
        <v>45329.568749999999</v>
      </c>
      <c r="C6013" t="s">
        <v>27</v>
      </c>
      <c r="D6013" t="s">
        <v>94</v>
      </c>
      <c r="E6013">
        <v>259</v>
      </c>
      <c r="F6013" s="1">
        <v>45329.569791666669</v>
      </c>
      <c r="G6013" s="1">
        <v>45329.570023148146</v>
      </c>
      <c r="H6013" s="1">
        <v>45329.570717592593</v>
      </c>
      <c r="I6013" s="1">
        <v>45329.579050925924</v>
      </c>
      <c r="J6013" s="1">
        <v>45329.611458333333</v>
      </c>
      <c r="K6013" s="1">
        <v>45329.625347222223</v>
      </c>
      <c r="L6013">
        <v>1</v>
      </c>
      <c r="M6013">
        <v>1</v>
      </c>
      <c r="N6013" t="s">
        <v>21</v>
      </c>
    </row>
    <row r="6014" spans="1:14" x14ac:dyDescent="0.25">
      <c r="A6014" t="s">
        <v>6073</v>
      </c>
      <c r="B6014" s="1">
        <v>45329.574999999997</v>
      </c>
      <c r="C6014" t="s">
        <v>27</v>
      </c>
      <c r="D6014" t="s">
        <v>126</v>
      </c>
      <c r="E6014">
        <v>988</v>
      </c>
      <c r="F6014" s="1">
        <v>45329.576041666667</v>
      </c>
      <c r="G6014" s="1">
        <v>45329.576273148145</v>
      </c>
      <c r="H6014" s="1">
        <v>45329.576967592591</v>
      </c>
      <c r="I6014" s="1">
        <v>45329.585300925923</v>
      </c>
      <c r="J6014" s="1">
        <v>45329.617708333331</v>
      </c>
      <c r="K6014" s="1">
        <v>45329.628125000003</v>
      </c>
      <c r="L6014">
        <v>2</v>
      </c>
      <c r="M6014">
        <v>3</v>
      </c>
      <c r="N6014" t="s">
        <v>25</v>
      </c>
    </row>
    <row r="6015" spans="1:14" x14ac:dyDescent="0.25">
      <c r="A6015" t="s">
        <v>6074</v>
      </c>
      <c r="B6015" s="1">
        <v>45329.581250000003</v>
      </c>
      <c r="C6015" t="s">
        <v>23</v>
      </c>
      <c r="D6015" t="s">
        <v>51</v>
      </c>
      <c r="E6015">
        <v>11</v>
      </c>
      <c r="F6015" s="1">
        <v>45329.582291666666</v>
      </c>
      <c r="G6015" s="1">
        <v>45329.58252314815</v>
      </c>
      <c r="H6015" s="1">
        <v>45329.58321759259</v>
      </c>
      <c r="I6015" s="1">
        <v>45329.591550925928</v>
      </c>
      <c r="J6015" s="1">
        <v>45329.62395833333</v>
      </c>
      <c r="K6015" s="1">
        <v>45329.63784722222</v>
      </c>
      <c r="L6015">
        <v>3</v>
      </c>
      <c r="M6015">
        <v>2</v>
      </c>
      <c r="N6015" t="s">
        <v>17</v>
      </c>
    </row>
    <row r="6016" spans="1:14" x14ac:dyDescent="0.25">
      <c r="A6016" t="s">
        <v>6075</v>
      </c>
      <c r="B6016" s="1">
        <v>45329.587500000001</v>
      </c>
      <c r="C6016" t="s">
        <v>27</v>
      </c>
      <c r="D6016" t="s">
        <v>67</v>
      </c>
      <c r="E6016">
        <v>729</v>
      </c>
      <c r="F6016" s="1">
        <v>45329.588541666664</v>
      </c>
      <c r="G6016" s="1">
        <v>45329.588773148149</v>
      </c>
      <c r="H6016" s="1">
        <v>45329.589467592596</v>
      </c>
      <c r="I6016" s="1">
        <v>45329.597800925927</v>
      </c>
      <c r="J6016" s="1">
        <v>45329.630208333336</v>
      </c>
      <c r="K6016" s="1">
        <v>45329.644097222219</v>
      </c>
      <c r="L6016">
        <v>3</v>
      </c>
      <c r="M6016">
        <v>1</v>
      </c>
      <c r="N6016" t="s">
        <v>21</v>
      </c>
    </row>
    <row r="6017" spans="1:14" x14ac:dyDescent="0.25">
      <c r="A6017" t="s">
        <v>6076</v>
      </c>
      <c r="B6017" s="1">
        <v>45329.59375</v>
      </c>
      <c r="C6017" t="s">
        <v>15</v>
      </c>
      <c r="D6017" t="s">
        <v>133</v>
      </c>
      <c r="E6017">
        <v>871</v>
      </c>
      <c r="F6017" s="1">
        <v>45329.59479166667</v>
      </c>
      <c r="G6017" s="1">
        <v>45329.595023148147</v>
      </c>
      <c r="H6017" s="1">
        <v>45329.595717592594</v>
      </c>
      <c r="I6017" s="1">
        <v>45329.600578703707</v>
      </c>
      <c r="J6017" s="1">
        <v>45329.636458333334</v>
      </c>
      <c r="K6017" s="1">
        <v>45329.650347222225</v>
      </c>
      <c r="L6017">
        <v>1</v>
      </c>
      <c r="M6017">
        <v>3</v>
      </c>
      <c r="N6017" t="s">
        <v>25</v>
      </c>
    </row>
    <row r="6018" spans="1:14" x14ac:dyDescent="0.25">
      <c r="A6018" t="s">
        <v>6077</v>
      </c>
      <c r="B6018" s="1">
        <v>45329.599999999999</v>
      </c>
      <c r="C6018" t="s">
        <v>27</v>
      </c>
      <c r="D6018" t="s">
        <v>149</v>
      </c>
      <c r="E6018">
        <v>834</v>
      </c>
      <c r="F6018" s="1">
        <v>45329.601041666669</v>
      </c>
      <c r="G6018" s="1">
        <v>45329.601273148146</v>
      </c>
      <c r="H6018" s="1">
        <v>45329.601967592593</v>
      </c>
      <c r="I6018" s="1">
        <v>45329.610300925924</v>
      </c>
      <c r="J6018" s="1">
        <v>45329.642708333333</v>
      </c>
      <c r="K6018" s="1">
        <v>45329.656597222223</v>
      </c>
      <c r="L6018">
        <v>4</v>
      </c>
      <c r="M6018">
        <v>3</v>
      </c>
      <c r="N6018" t="s">
        <v>25</v>
      </c>
    </row>
    <row r="6019" spans="1:14" x14ac:dyDescent="0.25">
      <c r="A6019" t="s">
        <v>6078</v>
      </c>
      <c r="B6019" s="1">
        <v>45329.606249999997</v>
      </c>
      <c r="C6019" t="s">
        <v>27</v>
      </c>
      <c r="D6019" t="s">
        <v>92</v>
      </c>
      <c r="E6019">
        <v>536</v>
      </c>
      <c r="F6019" s="1">
        <v>45329.607291666667</v>
      </c>
      <c r="G6019" s="1">
        <v>45329.607523148145</v>
      </c>
      <c r="H6019" s="1">
        <v>45329.608217592591</v>
      </c>
      <c r="I6019" s="1">
        <v>45329.616550925923</v>
      </c>
      <c r="J6019" s="1">
        <v>45329.648958333331</v>
      </c>
      <c r="K6019" s="1">
        <v>45329.662847222222</v>
      </c>
      <c r="L6019">
        <v>4</v>
      </c>
      <c r="M6019">
        <v>3</v>
      </c>
      <c r="N6019" t="s">
        <v>25</v>
      </c>
    </row>
    <row r="6020" spans="1:14" x14ac:dyDescent="0.25">
      <c r="A6020" t="s">
        <v>6079</v>
      </c>
      <c r="B6020" s="1">
        <v>45329.612500000003</v>
      </c>
      <c r="C6020" t="s">
        <v>27</v>
      </c>
      <c r="D6020" t="s">
        <v>46</v>
      </c>
      <c r="E6020">
        <v>933</v>
      </c>
      <c r="F6020" s="1">
        <v>45329.613541666666</v>
      </c>
      <c r="G6020" s="1">
        <v>45329.610300925924</v>
      </c>
      <c r="H6020" s="1">
        <v>45329.61446759259</v>
      </c>
      <c r="I6020" s="1">
        <v>45329.622800925928</v>
      </c>
      <c r="J6020" s="1">
        <v>45329.65520833333</v>
      </c>
      <c r="K6020" s="1">
        <v>45329.66909722222</v>
      </c>
      <c r="L6020">
        <v>2</v>
      </c>
      <c r="M6020">
        <v>1</v>
      </c>
      <c r="N6020" t="s">
        <v>21</v>
      </c>
    </row>
    <row r="6021" spans="1:14" x14ac:dyDescent="0.25">
      <c r="A6021" t="s">
        <v>6080</v>
      </c>
      <c r="B6021" s="1">
        <v>45329.618750000001</v>
      </c>
      <c r="C6021" t="s">
        <v>23</v>
      </c>
      <c r="D6021" t="s">
        <v>24</v>
      </c>
      <c r="E6021">
        <v>30</v>
      </c>
      <c r="F6021" s="1">
        <v>45329.619791666664</v>
      </c>
      <c r="G6021" s="1">
        <v>45329.620023148149</v>
      </c>
      <c r="H6021" s="1">
        <v>45329.620717592596</v>
      </c>
      <c r="I6021" s="1">
        <v>45329.629050925927</v>
      </c>
      <c r="J6021" s="1">
        <v>45329.661458333336</v>
      </c>
      <c r="K6021" s="1">
        <v>45329.675347222219</v>
      </c>
      <c r="L6021">
        <v>3</v>
      </c>
      <c r="M6021">
        <v>3</v>
      </c>
      <c r="N6021" t="s">
        <v>25</v>
      </c>
    </row>
    <row r="6022" spans="1:14" x14ac:dyDescent="0.25">
      <c r="A6022" t="s">
        <v>6081</v>
      </c>
      <c r="B6022" s="1">
        <v>45329.625</v>
      </c>
      <c r="C6022" t="s">
        <v>15</v>
      </c>
      <c r="D6022" t="s">
        <v>77</v>
      </c>
      <c r="E6022">
        <v>509</v>
      </c>
      <c r="F6022" s="1">
        <v>45329.62604166667</v>
      </c>
      <c r="G6022" s="1">
        <v>45329.626273148147</v>
      </c>
      <c r="H6022" s="1">
        <v>45329.626967592594</v>
      </c>
      <c r="I6022" s="1">
        <v>45329.635300925926</v>
      </c>
      <c r="J6022" s="1">
        <v>45329.667708333334</v>
      </c>
      <c r="K6022" s="1">
        <v>45329.681597222225</v>
      </c>
      <c r="L6022">
        <v>5</v>
      </c>
      <c r="M6022">
        <v>2</v>
      </c>
      <c r="N6022" t="s">
        <v>17</v>
      </c>
    </row>
    <row r="6023" spans="1:14" x14ac:dyDescent="0.25">
      <c r="A6023" t="s">
        <v>6082</v>
      </c>
      <c r="B6023" s="1">
        <v>45329.631249999999</v>
      </c>
      <c r="C6023" t="s">
        <v>27</v>
      </c>
      <c r="D6023" t="s">
        <v>62</v>
      </c>
      <c r="E6023">
        <v>285</v>
      </c>
      <c r="F6023" s="1">
        <v>45329.632291666669</v>
      </c>
      <c r="G6023" s="1">
        <v>45329.632523148146</v>
      </c>
      <c r="H6023" s="1">
        <v>1</v>
      </c>
      <c r="I6023" s="1">
        <v>45329.641550925924</v>
      </c>
      <c r="J6023" s="1">
        <v>45329.673958333333</v>
      </c>
      <c r="K6023" s="1">
        <v>45329.684374999997</v>
      </c>
      <c r="L6023">
        <v>1</v>
      </c>
      <c r="M6023">
        <v>3</v>
      </c>
      <c r="N6023" t="s">
        <v>25</v>
      </c>
    </row>
    <row r="6024" spans="1:14" x14ac:dyDescent="0.25">
      <c r="A6024" t="s">
        <v>6083</v>
      </c>
      <c r="B6024" s="1">
        <v>45329.637499999997</v>
      </c>
      <c r="C6024" t="s">
        <v>27</v>
      </c>
      <c r="D6024" t="s">
        <v>62</v>
      </c>
      <c r="E6024">
        <v>275</v>
      </c>
      <c r="F6024" s="1">
        <v>45329.638541666667</v>
      </c>
      <c r="G6024" s="1">
        <v>45329.638773148145</v>
      </c>
      <c r="H6024" s="1">
        <v>45329.639467592591</v>
      </c>
      <c r="I6024" s="1">
        <v>45329.647800925923</v>
      </c>
      <c r="J6024" s="1">
        <v>45329.680208333331</v>
      </c>
      <c r="K6024" s="1">
        <v>45329.694097222222</v>
      </c>
      <c r="L6024">
        <v>3</v>
      </c>
      <c r="M6024">
        <v>2</v>
      </c>
      <c r="N6024" t="s">
        <v>17</v>
      </c>
    </row>
    <row r="6025" spans="1:14" x14ac:dyDescent="0.25">
      <c r="A6025" t="s">
        <v>6084</v>
      </c>
      <c r="B6025" s="1">
        <v>45329.643750000003</v>
      </c>
      <c r="C6025" t="s">
        <v>27</v>
      </c>
      <c r="D6025" t="s">
        <v>67</v>
      </c>
      <c r="E6025">
        <v>701</v>
      </c>
      <c r="F6025" s="1">
        <v>45329.644791666666</v>
      </c>
      <c r="G6025" s="1">
        <v>45329.64502314815</v>
      </c>
      <c r="H6025" s="1">
        <v>45329.64571759259</v>
      </c>
      <c r="I6025" s="1">
        <v>45329.654050925928</v>
      </c>
      <c r="J6025" s="1">
        <v>45329.68645833333</v>
      </c>
      <c r="K6025" s="1">
        <v>45329.70034722222</v>
      </c>
      <c r="L6025">
        <v>1</v>
      </c>
      <c r="M6025">
        <v>1</v>
      </c>
      <c r="N6025" t="s">
        <v>21</v>
      </c>
    </row>
    <row r="6026" spans="1:14" x14ac:dyDescent="0.25">
      <c r="A6026" t="s">
        <v>6085</v>
      </c>
      <c r="B6026" s="1">
        <v>45329.65</v>
      </c>
      <c r="C6026" t="s">
        <v>27</v>
      </c>
      <c r="D6026" t="s">
        <v>94</v>
      </c>
      <c r="E6026">
        <v>916</v>
      </c>
      <c r="F6026" s="1">
        <v>45329.651041666664</v>
      </c>
      <c r="G6026" s="1">
        <v>45329.651273148149</v>
      </c>
      <c r="H6026" s="1">
        <v>45329.651967592596</v>
      </c>
      <c r="I6026" s="1">
        <v>45329.660300925927</v>
      </c>
      <c r="J6026" s="1">
        <v>45329.692708333336</v>
      </c>
      <c r="K6026" s="1">
        <v>45329.703125</v>
      </c>
      <c r="L6026">
        <v>1</v>
      </c>
      <c r="M6026">
        <v>2</v>
      </c>
      <c r="N6026" t="s">
        <v>17</v>
      </c>
    </row>
    <row r="6027" spans="1:14" x14ac:dyDescent="0.25">
      <c r="A6027" t="s">
        <v>6086</v>
      </c>
      <c r="B6027" s="1">
        <v>45329.65625</v>
      </c>
      <c r="C6027" t="s">
        <v>15</v>
      </c>
      <c r="D6027" t="s">
        <v>133</v>
      </c>
      <c r="E6027">
        <v>987</v>
      </c>
      <c r="F6027" s="1">
        <v>45329.65729166667</v>
      </c>
      <c r="G6027" s="1">
        <v>45329.657523148147</v>
      </c>
      <c r="H6027" s="1">
        <v>45329.658217592594</v>
      </c>
      <c r="I6027" s="1">
        <v>45329.666550925926</v>
      </c>
      <c r="J6027" s="1">
        <v>45329.698958333334</v>
      </c>
      <c r="K6027" s="1">
        <v>45329.712847222225</v>
      </c>
      <c r="L6027">
        <v>2</v>
      </c>
      <c r="M6027">
        <v>1</v>
      </c>
      <c r="N6027" t="s">
        <v>21</v>
      </c>
    </row>
    <row r="6028" spans="1:14" x14ac:dyDescent="0.25">
      <c r="A6028" t="s">
        <v>6087</v>
      </c>
      <c r="B6028" s="1">
        <v>45329.662499999999</v>
      </c>
      <c r="C6028" t="s">
        <v>23</v>
      </c>
      <c r="D6028" t="s">
        <v>73</v>
      </c>
      <c r="E6028">
        <v>708</v>
      </c>
      <c r="F6028" s="1">
        <v>45329.663541666669</v>
      </c>
      <c r="G6028" s="1">
        <v>45329.663773148146</v>
      </c>
      <c r="H6028" s="1">
        <v>45329.664467592593</v>
      </c>
      <c r="I6028" s="1">
        <v>45329.672800925924</v>
      </c>
      <c r="J6028" s="1">
        <v>45329.705208333333</v>
      </c>
      <c r="K6028" s="1">
        <v>45329.719097222223</v>
      </c>
      <c r="L6028">
        <v>4</v>
      </c>
      <c r="M6028">
        <v>1</v>
      </c>
      <c r="N6028" t="s">
        <v>21</v>
      </c>
    </row>
    <row r="6029" spans="1:14" x14ac:dyDescent="0.25">
      <c r="A6029" t="s">
        <v>6088</v>
      </c>
      <c r="B6029" s="1">
        <v>45329.668749999997</v>
      </c>
      <c r="C6029" t="s">
        <v>19</v>
      </c>
      <c r="D6029" t="s">
        <v>20</v>
      </c>
      <c r="E6029">
        <v>506</v>
      </c>
      <c r="F6029" s="1">
        <v>45329.669791666667</v>
      </c>
      <c r="G6029" s="1">
        <v>45329.670023148145</v>
      </c>
      <c r="H6029" s="1">
        <v>45329.670717592591</v>
      </c>
      <c r="I6029" s="1">
        <v>45329.675578703704</v>
      </c>
      <c r="J6029" s="1">
        <v>45329.711458333331</v>
      </c>
      <c r="K6029" s="1">
        <v>45329.721875000003</v>
      </c>
      <c r="L6029">
        <v>2</v>
      </c>
      <c r="M6029">
        <v>2</v>
      </c>
      <c r="N6029" t="s">
        <v>17</v>
      </c>
    </row>
    <row r="6030" spans="1:14" x14ac:dyDescent="0.25">
      <c r="A6030" t="s">
        <v>6089</v>
      </c>
      <c r="B6030" s="1">
        <v>45329.675000000003</v>
      </c>
      <c r="C6030" t="s">
        <v>23</v>
      </c>
      <c r="D6030" t="s">
        <v>121</v>
      </c>
      <c r="E6030">
        <v>638</v>
      </c>
      <c r="F6030" s="1">
        <v>45329.676041666666</v>
      </c>
      <c r="G6030" s="1">
        <v>45329.67627314815</v>
      </c>
      <c r="H6030" s="1">
        <v>45329.67696759259</v>
      </c>
      <c r="I6030" s="1">
        <v>45329.685300925928</v>
      </c>
      <c r="J6030" s="1">
        <v>45329.71770833333</v>
      </c>
      <c r="K6030" s="1">
        <v>45329.73159722222</v>
      </c>
      <c r="L6030">
        <v>3</v>
      </c>
      <c r="M6030">
        <v>2</v>
      </c>
      <c r="N6030" t="s">
        <v>17</v>
      </c>
    </row>
    <row r="6031" spans="1:14" x14ac:dyDescent="0.25">
      <c r="A6031" t="s">
        <v>6090</v>
      </c>
      <c r="B6031" s="1">
        <v>45329.681250000001</v>
      </c>
      <c r="C6031" t="s">
        <v>23</v>
      </c>
      <c r="D6031" t="s">
        <v>24</v>
      </c>
      <c r="E6031">
        <v>181</v>
      </c>
      <c r="F6031" s="1">
        <v>45329.682291666664</v>
      </c>
      <c r="G6031" s="1">
        <v>45329.682523148149</v>
      </c>
      <c r="H6031" s="1">
        <v>45329.683217592596</v>
      </c>
      <c r="I6031" s="1">
        <v>45329.691550925927</v>
      </c>
      <c r="J6031" s="1">
        <v>45329.723958333336</v>
      </c>
      <c r="K6031" s="1">
        <v>45329.737847222219</v>
      </c>
      <c r="L6031">
        <v>4</v>
      </c>
      <c r="M6031">
        <v>2</v>
      </c>
      <c r="N6031" t="s">
        <v>17</v>
      </c>
    </row>
    <row r="6032" spans="1:14" x14ac:dyDescent="0.25">
      <c r="A6032" t="s">
        <v>6091</v>
      </c>
      <c r="B6032" s="1">
        <v>45329.6875</v>
      </c>
      <c r="C6032" t="s">
        <v>19</v>
      </c>
      <c r="D6032" t="s">
        <v>35</v>
      </c>
      <c r="E6032">
        <v>1</v>
      </c>
      <c r="F6032" s="1">
        <v>45329.68854166667</v>
      </c>
      <c r="G6032" s="1">
        <v>45329.688773148147</v>
      </c>
      <c r="H6032" s="1">
        <v>45329.689467592594</v>
      </c>
      <c r="I6032" s="1">
        <v>45329.697800925926</v>
      </c>
      <c r="J6032" s="1">
        <v>45329.726736111108</v>
      </c>
      <c r="K6032" s="1">
        <v>45329.744097222225</v>
      </c>
      <c r="L6032">
        <v>4</v>
      </c>
      <c r="M6032">
        <v>2</v>
      </c>
      <c r="N6032" t="s">
        <v>17</v>
      </c>
    </row>
    <row r="6033" spans="1:14" x14ac:dyDescent="0.25">
      <c r="A6033" t="s">
        <v>6092</v>
      </c>
      <c r="B6033" s="1">
        <v>45329.693749999999</v>
      </c>
      <c r="C6033" t="s">
        <v>27</v>
      </c>
      <c r="D6033" t="s">
        <v>67</v>
      </c>
      <c r="E6033">
        <v>291</v>
      </c>
      <c r="F6033" s="1">
        <v>45329.694791666669</v>
      </c>
      <c r="G6033" s="1">
        <v>45329.695023148146</v>
      </c>
      <c r="H6033" s="1">
        <v>45329.695717592593</v>
      </c>
      <c r="I6033" s="1">
        <v>45329.704050925924</v>
      </c>
      <c r="J6033" s="1">
        <v>45329.736458333333</v>
      </c>
      <c r="K6033" s="1">
        <v>45329.750347222223</v>
      </c>
      <c r="L6033">
        <v>3</v>
      </c>
      <c r="M6033">
        <v>2</v>
      </c>
      <c r="N6033" t="s">
        <v>17</v>
      </c>
    </row>
    <row r="6034" spans="1:14" x14ac:dyDescent="0.25">
      <c r="A6034" t="s">
        <v>6093</v>
      </c>
      <c r="B6034" s="1">
        <v>45329.7</v>
      </c>
      <c r="C6034" t="s">
        <v>27</v>
      </c>
      <c r="D6034" t="s">
        <v>44</v>
      </c>
      <c r="E6034">
        <v>480</v>
      </c>
      <c r="F6034" s="1">
        <v>45329.701041666667</v>
      </c>
      <c r="G6034" s="1">
        <v>45329.701273148145</v>
      </c>
      <c r="H6034" s="1">
        <v>45329.701967592591</v>
      </c>
      <c r="I6034" s="1">
        <v>45329.710300925923</v>
      </c>
      <c r="J6034" s="1">
        <v>45329.742708333331</v>
      </c>
      <c r="K6034" s="1">
        <v>45329.756597222222</v>
      </c>
      <c r="L6034">
        <v>1</v>
      </c>
      <c r="M6034">
        <v>3</v>
      </c>
      <c r="N6034" t="s">
        <v>25</v>
      </c>
    </row>
    <row r="6035" spans="1:14" x14ac:dyDescent="0.25">
      <c r="A6035" t="s">
        <v>6094</v>
      </c>
      <c r="B6035" s="1">
        <v>45329.706250000003</v>
      </c>
      <c r="C6035" t="s">
        <v>23</v>
      </c>
      <c r="D6035" t="s">
        <v>49</v>
      </c>
      <c r="E6035">
        <v>65</v>
      </c>
      <c r="F6035" s="1">
        <v>45329.707291666666</v>
      </c>
      <c r="G6035" s="1">
        <v>45329.704050925924</v>
      </c>
      <c r="H6035" s="1">
        <v>1</v>
      </c>
      <c r="I6035" s="1">
        <v>45329.716550925928</v>
      </c>
      <c r="J6035" s="1">
        <v>45329.74895833333</v>
      </c>
      <c r="K6035" s="1">
        <v>45329.76284722222</v>
      </c>
      <c r="L6035">
        <v>5</v>
      </c>
      <c r="M6035">
        <v>2</v>
      </c>
      <c r="N6035" t="s">
        <v>17</v>
      </c>
    </row>
    <row r="6036" spans="1:14" x14ac:dyDescent="0.25">
      <c r="A6036" t="s">
        <v>6095</v>
      </c>
      <c r="B6036" s="1">
        <v>45329.712500000001</v>
      </c>
      <c r="C6036" t="s">
        <v>27</v>
      </c>
      <c r="D6036" t="s">
        <v>44</v>
      </c>
      <c r="E6036">
        <v>832</v>
      </c>
      <c r="F6036" s="1">
        <v>45329.713541666664</v>
      </c>
      <c r="G6036" s="1">
        <v>45329.713773148149</v>
      </c>
      <c r="H6036" s="1">
        <v>45329.714467592596</v>
      </c>
      <c r="I6036" s="1">
        <v>45329.722800925927</v>
      </c>
      <c r="J6036" s="1">
        <v>45329.755208333336</v>
      </c>
      <c r="K6036" s="1">
        <v>45329.769097222219</v>
      </c>
      <c r="L6036">
        <v>4</v>
      </c>
      <c r="M6036">
        <v>1</v>
      </c>
      <c r="N6036" t="s">
        <v>21</v>
      </c>
    </row>
    <row r="6037" spans="1:14" x14ac:dyDescent="0.25">
      <c r="A6037" t="s">
        <v>6096</v>
      </c>
      <c r="B6037" s="1">
        <v>45329.71875</v>
      </c>
      <c r="C6037" t="s">
        <v>27</v>
      </c>
      <c r="D6037" t="s">
        <v>28</v>
      </c>
      <c r="E6037">
        <v>738</v>
      </c>
      <c r="F6037" s="1">
        <v>45329.71979166667</v>
      </c>
      <c r="G6037" s="1">
        <v>45329.720023148147</v>
      </c>
      <c r="H6037" s="1">
        <v>45329.720717592594</v>
      </c>
      <c r="I6037" s="1">
        <v>45329.729050925926</v>
      </c>
      <c r="J6037" s="1">
        <v>45329.761458333334</v>
      </c>
      <c r="K6037" s="1">
        <v>45329.775347222225</v>
      </c>
      <c r="L6037">
        <v>2</v>
      </c>
      <c r="M6037">
        <v>2</v>
      </c>
      <c r="N6037" t="s">
        <v>17</v>
      </c>
    </row>
    <row r="6038" spans="1:14" x14ac:dyDescent="0.25">
      <c r="A6038" t="s">
        <v>6097</v>
      </c>
      <c r="B6038" s="1">
        <v>45329.724999999999</v>
      </c>
      <c r="C6038" t="s">
        <v>15</v>
      </c>
      <c r="D6038" t="s">
        <v>16</v>
      </c>
      <c r="E6038">
        <v>938</v>
      </c>
      <c r="F6038" s="1">
        <v>45329.726041666669</v>
      </c>
      <c r="G6038" s="1">
        <v>45329.726273148146</v>
      </c>
      <c r="H6038" s="1">
        <v>45329.726967592593</v>
      </c>
      <c r="I6038" s="1">
        <v>45329.735300925924</v>
      </c>
      <c r="J6038" s="1">
        <v>45329.764236111114</v>
      </c>
      <c r="K6038" s="1">
        <v>45329.781597222223</v>
      </c>
      <c r="L6038">
        <v>1</v>
      </c>
      <c r="M6038">
        <v>2</v>
      </c>
      <c r="N6038" t="s">
        <v>17</v>
      </c>
    </row>
    <row r="6039" spans="1:14" x14ac:dyDescent="0.25">
      <c r="A6039" t="s">
        <v>6098</v>
      </c>
      <c r="B6039" s="1">
        <v>45329.731249999997</v>
      </c>
      <c r="C6039" t="s">
        <v>23</v>
      </c>
      <c r="D6039" t="s">
        <v>30</v>
      </c>
      <c r="E6039">
        <v>573</v>
      </c>
      <c r="F6039" s="1">
        <v>45329.732291666667</v>
      </c>
      <c r="G6039" s="1">
        <v>45329.732523148145</v>
      </c>
      <c r="H6039" s="1">
        <v>45329.733217592591</v>
      </c>
      <c r="I6039" s="1">
        <v>45329.741550925923</v>
      </c>
      <c r="J6039" s="1">
        <v>45329.773958333331</v>
      </c>
      <c r="K6039" s="1">
        <v>45329.787847222222</v>
      </c>
      <c r="L6039">
        <v>2</v>
      </c>
      <c r="M6039">
        <v>2</v>
      </c>
      <c r="N6039" t="s">
        <v>17</v>
      </c>
    </row>
    <row r="6040" spans="1:14" x14ac:dyDescent="0.25">
      <c r="A6040" t="s">
        <v>6099</v>
      </c>
      <c r="B6040" s="1">
        <v>45329.737500000003</v>
      </c>
      <c r="C6040" t="s">
        <v>15</v>
      </c>
      <c r="D6040" t="s">
        <v>53</v>
      </c>
      <c r="E6040">
        <v>373</v>
      </c>
      <c r="F6040" s="1">
        <v>45329.738541666666</v>
      </c>
      <c r="G6040" s="1">
        <v>45329.73877314815</v>
      </c>
      <c r="H6040" s="1">
        <v>45329.73946759259</v>
      </c>
      <c r="I6040" s="1">
        <v>45329.747800925928</v>
      </c>
      <c r="J6040" s="1">
        <v>45329.78020833333</v>
      </c>
      <c r="K6040" s="1">
        <v>45329.79409722222</v>
      </c>
      <c r="L6040">
        <v>5</v>
      </c>
      <c r="M6040">
        <v>2</v>
      </c>
      <c r="N6040" t="s">
        <v>17</v>
      </c>
    </row>
    <row r="6041" spans="1:14" x14ac:dyDescent="0.25">
      <c r="A6041" t="s">
        <v>6100</v>
      </c>
      <c r="B6041" s="1">
        <v>45329.743750000001</v>
      </c>
      <c r="C6041" t="s">
        <v>27</v>
      </c>
      <c r="D6041" t="s">
        <v>70</v>
      </c>
      <c r="E6041">
        <v>598</v>
      </c>
      <c r="F6041" s="1">
        <v>45329.744791666664</v>
      </c>
      <c r="G6041" s="1">
        <v>45329.745023148149</v>
      </c>
      <c r="H6041" s="1">
        <v>45329.745717592596</v>
      </c>
      <c r="I6041" s="1">
        <v>45329.754050925927</v>
      </c>
      <c r="J6041" s="1">
        <v>45329.786458333336</v>
      </c>
      <c r="K6041" s="1">
        <v>45329.796875</v>
      </c>
      <c r="L6041">
        <v>5</v>
      </c>
      <c r="M6041">
        <v>3</v>
      </c>
      <c r="N6041" t="s">
        <v>25</v>
      </c>
    </row>
    <row r="6042" spans="1:14" x14ac:dyDescent="0.25">
      <c r="A6042" t="s">
        <v>6101</v>
      </c>
      <c r="B6042" s="1">
        <v>45329.75</v>
      </c>
      <c r="C6042" t="s">
        <v>15</v>
      </c>
      <c r="D6042" t="s">
        <v>53</v>
      </c>
      <c r="E6042">
        <v>934</v>
      </c>
      <c r="F6042" s="1">
        <v>45329.75104166667</v>
      </c>
      <c r="G6042" s="1">
        <v>45329.751273148147</v>
      </c>
      <c r="H6042" s="1">
        <v>45329.751967592594</v>
      </c>
      <c r="I6042" s="1">
        <v>45329.760300925926</v>
      </c>
      <c r="J6042" s="1">
        <v>45329.792708333334</v>
      </c>
      <c r="K6042" s="1">
        <v>45329.806597222225</v>
      </c>
      <c r="L6042">
        <v>1</v>
      </c>
      <c r="M6042">
        <v>1</v>
      </c>
      <c r="N6042" t="s">
        <v>21</v>
      </c>
    </row>
    <row r="6043" spans="1:14" x14ac:dyDescent="0.25">
      <c r="A6043" t="s">
        <v>6102</v>
      </c>
      <c r="B6043" s="1">
        <v>45329.756249999999</v>
      </c>
      <c r="C6043" t="s">
        <v>23</v>
      </c>
      <c r="D6043" t="s">
        <v>49</v>
      </c>
      <c r="E6043">
        <v>818</v>
      </c>
      <c r="F6043" s="1">
        <v>45329.757291666669</v>
      </c>
      <c r="G6043" s="1">
        <v>45329.757523148146</v>
      </c>
      <c r="H6043" s="1">
        <v>45329.758217592593</v>
      </c>
      <c r="I6043" s="1">
        <v>45329.766550925924</v>
      </c>
      <c r="J6043" s="1">
        <v>45329.798958333333</v>
      </c>
      <c r="K6043" s="1">
        <v>45329.812847222223</v>
      </c>
      <c r="L6043">
        <v>4</v>
      </c>
      <c r="M6043">
        <v>3</v>
      </c>
      <c r="N6043" t="s">
        <v>25</v>
      </c>
    </row>
    <row r="6044" spans="1:14" x14ac:dyDescent="0.25">
      <c r="A6044" t="s">
        <v>6103</v>
      </c>
      <c r="B6044" s="1">
        <v>45329.762499999997</v>
      </c>
      <c r="C6044" t="s">
        <v>27</v>
      </c>
      <c r="D6044" t="s">
        <v>46</v>
      </c>
      <c r="E6044">
        <v>612</v>
      </c>
      <c r="F6044" s="1">
        <v>45329.763541666667</v>
      </c>
      <c r="G6044" s="1">
        <v>45329.763773148145</v>
      </c>
      <c r="H6044" s="1">
        <v>45329.760995370372</v>
      </c>
      <c r="I6044" s="1">
        <v>45329.772800925923</v>
      </c>
      <c r="J6044" s="1">
        <v>45329.805208333331</v>
      </c>
      <c r="K6044" s="1">
        <v>45329.819097222222</v>
      </c>
      <c r="L6044">
        <v>4</v>
      </c>
      <c r="M6044">
        <v>3</v>
      </c>
      <c r="N6044" t="s">
        <v>25</v>
      </c>
    </row>
    <row r="6045" spans="1:14" x14ac:dyDescent="0.25">
      <c r="A6045" t="s">
        <v>6104</v>
      </c>
      <c r="B6045" s="1">
        <v>45329.768750000003</v>
      </c>
      <c r="C6045" t="s">
        <v>27</v>
      </c>
      <c r="D6045" t="s">
        <v>94</v>
      </c>
      <c r="E6045">
        <v>690</v>
      </c>
      <c r="F6045" s="1">
        <v>45329.769791666666</v>
      </c>
      <c r="G6045" s="1">
        <v>45329.77002314815</v>
      </c>
      <c r="H6045" s="1">
        <v>45329.77071759259</v>
      </c>
      <c r="I6045" s="1">
        <v>45329.779050925928</v>
      </c>
      <c r="J6045" s="1">
        <v>45329.81145833333</v>
      </c>
      <c r="K6045" s="1">
        <v>45329.82534722222</v>
      </c>
      <c r="L6045">
        <v>1</v>
      </c>
      <c r="M6045">
        <v>1</v>
      </c>
      <c r="N6045" t="s">
        <v>21</v>
      </c>
    </row>
    <row r="6046" spans="1:14" x14ac:dyDescent="0.25">
      <c r="A6046" t="s">
        <v>6105</v>
      </c>
      <c r="B6046" s="1">
        <v>45329.775000000001</v>
      </c>
      <c r="C6046" t="s">
        <v>23</v>
      </c>
      <c r="D6046" t="s">
        <v>30</v>
      </c>
      <c r="E6046">
        <v>366</v>
      </c>
      <c r="F6046" s="1">
        <v>45329.776041666664</v>
      </c>
      <c r="G6046" s="1">
        <v>45329.776273148149</v>
      </c>
      <c r="H6046" s="1">
        <v>45329.776967592596</v>
      </c>
      <c r="I6046" s="1">
        <v>45329.785300925927</v>
      </c>
      <c r="J6046" s="1">
        <v>45329.817708333336</v>
      </c>
      <c r="K6046" s="1">
        <v>45329.831597222219</v>
      </c>
      <c r="L6046">
        <v>2</v>
      </c>
      <c r="M6046">
        <v>3</v>
      </c>
      <c r="N6046" t="s">
        <v>25</v>
      </c>
    </row>
    <row r="6047" spans="1:14" x14ac:dyDescent="0.25">
      <c r="A6047" t="s">
        <v>6106</v>
      </c>
      <c r="B6047" s="1">
        <v>45329.78125</v>
      </c>
      <c r="C6047" t="s">
        <v>27</v>
      </c>
      <c r="D6047" t="s">
        <v>67</v>
      </c>
      <c r="E6047">
        <v>47</v>
      </c>
      <c r="F6047" s="1">
        <v>45329.78229166667</v>
      </c>
      <c r="G6047" s="1">
        <v>45329.782523148147</v>
      </c>
      <c r="H6047" s="1">
        <v>1</v>
      </c>
      <c r="I6047" s="1">
        <v>1</v>
      </c>
      <c r="J6047" s="1">
        <v>45329.820486111108</v>
      </c>
      <c r="K6047" s="1">
        <v>45329.837847222225</v>
      </c>
      <c r="L6047">
        <v>2</v>
      </c>
      <c r="M6047">
        <v>3</v>
      </c>
      <c r="N6047" t="s">
        <v>25</v>
      </c>
    </row>
    <row r="6048" spans="1:14" x14ac:dyDescent="0.25">
      <c r="A6048" t="s">
        <v>6107</v>
      </c>
      <c r="B6048" s="1">
        <v>45329.787499999999</v>
      </c>
      <c r="C6048" t="s">
        <v>27</v>
      </c>
      <c r="D6048" t="s">
        <v>62</v>
      </c>
      <c r="E6048">
        <v>958</v>
      </c>
      <c r="F6048" s="1">
        <v>45329.788541666669</v>
      </c>
      <c r="G6048" s="1">
        <v>45329.788773148146</v>
      </c>
      <c r="H6048" s="1">
        <v>45329.789467592593</v>
      </c>
      <c r="I6048" s="1">
        <v>45329.797800925924</v>
      </c>
      <c r="J6048" s="1">
        <v>45329.830208333333</v>
      </c>
      <c r="K6048" s="1">
        <v>45329.844097222223</v>
      </c>
      <c r="L6048">
        <v>1</v>
      </c>
      <c r="M6048">
        <v>1</v>
      </c>
      <c r="N6048" t="s">
        <v>21</v>
      </c>
    </row>
    <row r="6049" spans="1:14" x14ac:dyDescent="0.25">
      <c r="A6049" t="s">
        <v>6108</v>
      </c>
      <c r="B6049" s="1">
        <v>45329.793749999997</v>
      </c>
      <c r="C6049" t="s">
        <v>23</v>
      </c>
      <c r="D6049" t="s">
        <v>24</v>
      </c>
      <c r="E6049">
        <v>839</v>
      </c>
      <c r="F6049" s="1">
        <v>45329.794791666667</v>
      </c>
      <c r="G6049" s="1">
        <v>45329.795023148145</v>
      </c>
      <c r="H6049" s="1">
        <v>45329.795717592591</v>
      </c>
      <c r="I6049" s="1">
        <v>45329.804050925923</v>
      </c>
      <c r="J6049" s="1">
        <v>45329.836458333331</v>
      </c>
      <c r="K6049" s="1">
        <v>45329.850347222222</v>
      </c>
      <c r="L6049">
        <v>5</v>
      </c>
      <c r="M6049">
        <v>2</v>
      </c>
      <c r="N6049" t="s">
        <v>17</v>
      </c>
    </row>
    <row r="6050" spans="1:14" x14ac:dyDescent="0.25">
      <c r="A6050" t="s">
        <v>6109</v>
      </c>
      <c r="B6050" s="1">
        <v>45329.8</v>
      </c>
      <c r="C6050" t="s">
        <v>27</v>
      </c>
      <c r="D6050" t="s">
        <v>70</v>
      </c>
      <c r="E6050">
        <v>394</v>
      </c>
      <c r="F6050" s="1">
        <v>45329.801041666666</v>
      </c>
      <c r="G6050" s="1">
        <v>1</v>
      </c>
      <c r="H6050" s="1">
        <v>45329.80196759259</v>
      </c>
      <c r="I6050" s="1">
        <v>45329.810300925928</v>
      </c>
      <c r="J6050" s="1">
        <v>45329.839236111111</v>
      </c>
      <c r="K6050" s="1">
        <v>45329.85659722222</v>
      </c>
      <c r="L6050">
        <v>5</v>
      </c>
      <c r="M6050">
        <v>3</v>
      </c>
      <c r="N6050" t="s">
        <v>25</v>
      </c>
    </row>
    <row r="6051" spans="1:14" x14ac:dyDescent="0.25">
      <c r="A6051" t="s">
        <v>6110</v>
      </c>
      <c r="B6051" s="1">
        <v>45329.806250000001</v>
      </c>
      <c r="C6051" t="s">
        <v>27</v>
      </c>
      <c r="D6051" t="s">
        <v>84</v>
      </c>
      <c r="E6051">
        <v>869</v>
      </c>
      <c r="F6051" s="1">
        <v>45329.807291666664</v>
      </c>
      <c r="G6051" s="1">
        <v>45329.807523148149</v>
      </c>
      <c r="H6051" s="1">
        <v>45329.808217592596</v>
      </c>
      <c r="I6051" s="1">
        <v>45329.816550925927</v>
      </c>
      <c r="J6051" s="1">
        <v>45329.848958333336</v>
      </c>
      <c r="K6051" s="1">
        <v>45329.862847222219</v>
      </c>
      <c r="L6051">
        <v>4</v>
      </c>
      <c r="M6051">
        <v>2</v>
      </c>
      <c r="N6051" t="s">
        <v>17</v>
      </c>
    </row>
    <row r="6052" spans="1:14" x14ac:dyDescent="0.25">
      <c r="A6052" t="s">
        <v>6111</v>
      </c>
      <c r="B6052" s="1">
        <v>45329.8125</v>
      </c>
      <c r="C6052" t="s">
        <v>27</v>
      </c>
      <c r="D6052" t="s">
        <v>56</v>
      </c>
      <c r="E6052">
        <v>816</v>
      </c>
      <c r="F6052" s="1">
        <v>45329.81354166667</v>
      </c>
      <c r="G6052" s="1">
        <v>45329.813773148147</v>
      </c>
      <c r="H6052" s="1">
        <v>45329.814467592594</v>
      </c>
      <c r="I6052" s="1">
        <v>45329.822800925926</v>
      </c>
      <c r="J6052" s="1">
        <v>45329.855208333334</v>
      </c>
      <c r="K6052" s="1">
        <v>45329.869097222225</v>
      </c>
      <c r="L6052">
        <v>3</v>
      </c>
      <c r="M6052">
        <v>3</v>
      </c>
      <c r="N6052" t="s">
        <v>25</v>
      </c>
    </row>
    <row r="6053" spans="1:14" x14ac:dyDescent="0.25">
      <c r="A6053" t="s">
        <v>6112</v>
      </c>
      <c r="B6053" s="1">
        <v>45329.818749999999</v>
      </c>
      <c r="C6053" t="s">
        <v>27</v>
      </c>
      <c r="D6053" t="s">
        <v>37</v>
      </c>
      <c r="E6053">
        <v>665</v>
      </c>
      <c r="F6053" s="1">
        <v>45329.819791666669</v>
      </c>
      <c r="G6053" s="1">
        <v>45329.820023148146</v>
      </c>
      <c r="H6053" s="1">
        <v>45329.817245370374</v>
      </c>
      <c r="I6053" s="1">
        <v>1</v>
      </c>
      <c r="J6053" s="1">
        <v>45329.861458333333</v>
      </c>
      <c r="K6053" s="1">
        <v>45329.875347222223</v>
      </c>
      <c r="L6053">
        <v>5</v>
      </c>
      <c r="M6053">
        <v>3</v>
      </c>
      <c r="N6053" t="s">
        <v>25</v>
      </c>
    </row>
    <row r="6054" spans="1:14" x14ac:dyDescent="0.25">
      <c r="A6054" t="s">
        <v>6113</v>
      </c>
      <c r="B6054" s="1">
        <v>45329.824999999997</v>
      </c>
      <c r="C6054" t="s">
        <v>15</v>
      </c>
      <c r="D6054" t="s">
        <v>53</v>
      </c>
      <c r="E6054">
        <v>414</v>
      </c>
      <c r="F6054" s="1">
        <v>45329.826041666667</v>
      </c>
      <c r="G6054" s="1">
        <v>45329.826273148145</v>
      </c>
      <c r="H6054" s="1">
        <v>45329.826967592591</v>
      </c>
      <c r="I6054" s="1">
        <v>45329.835300925923</v>
      </c>
      <c r="J6054" s="1">
        <v>45329.867708333331</v>
      </c>
      <c r="K6054" s="1">
        <v>45329.881597222222</v>
      </c>
      <c r="L6054">
        <v>1</v>
      </c>
      <c r="M6054">
        <v>3</v>
      </c>
      <c r="N6054" t="s">
        <v>25</v>
      </c>
    </row>
    <row r="6055" spans="1:14" x14ac:dyDescent="0.25">
      <c r="A6055" t="s">
        <v>6114</v>
      </c>
      <c r="B6055" s="1">
        <v>45329.831250000003</v>
      </c>
      <c r="C6055" t="s">
        <v>23</v>
      </c>
      <c r="D6055" t="s">
        <v>32</v>
      </c>
      <c r="E6055">
        <v>609</v>
      </c>
      <c r="F6055" s="1">
        <v>45329.832291666666</v>
      </c>
      <c r="G6055" s="1">
        <v>45329.83252314815</v>
      </c>
      <c r="H6055" s="1">
        <v>45329.83321759259</v>
      </c>
      <c r="I6055" s="1">
        <v>45329.841550925928</v>
      </c>
      <c r="J6055" s="1">
        <v>45329.87395833333</v>
      </c>
      <c r="K6055" s="1">
        <v>45329.88784722222</v>
      </c>
      <c r="L6055">
        <v>4</v>
      </c>
      <c r="M6055">
        <v>2</v>
      </c>
      <c r="N6055" t="s">
        <v>17</v>
      </c>
    </row>
    <row r="6056" spans="1:14" x14ac:dyDescent="0.25">
      <c r="A6056" t="s">
        <v>6115</v>
      </c>
      <c r="B6056" s="1">
        <v>45329.837500000001</v>
      </c>
      <c r="C6056" t="s">
        <v>27</v>
      </c>
      <c r="D6056" t="s">
        <v>65</v>
      </c>
      <c r="E6056">
        <v>451</v>
      </c>
      <c r="F6056" s="1">
        <v>45329.838541666664</v>
      </c>
      <c r="G6056" s="1">
        <v>45329.838773148149</v>
      </c>
      <c r="H6056" s="1">
        <v>45329.835995370369</v>
      </c>
      <c r="I6056" s="1">
        <v>45329.844328703701</v>
      </c>
      <c r="J6056" s="1">
        <v>45329.880208333336</v>
      </c>
      <c r="K6056" s="1">
        <v>45329.894097222219</v>
      </c>
      <c r="L6056">
        <v>3</v>
      </c>
      <c r="M6056">
        <v>3</v>
      </c>
      <c r="N6056" t="s">
        <v>25</v>
      </c>
    </row>
    <row r="6057" spans="1:14" x14ac:dyDescent="0.25">
      <c r="A6057" t="s">
        <v>6116</v>
      </c>
      <c r="B6057" s="1">
        <v>45329.84375</v>
      </c>
      <c r="C6057" t="s">
        <v>27</v>
      </c>
      <c r="D6057" t="s">
        <v>62</v>
      </c>
      <c r="E6057">
        <v>209</v>
      </c>
      <c r="F6057" s="1">
        <v>45329.84479166667</v>
      </c>
      <c r="G6057" s="1">
        <v>45329.845023148147</v>
      </c>
      <c r="H6057" s="1">
        <v>45329.845717592594</v>
      </c>
      <c r="I6057" s="1">
        <v>45329.854050925926</v>
      </c>
      <c r="J6057" s="1">
        <v>45329.886458333334</v>
      </c>
      <c r="K6057" s="1">
        <v>45329.900347222225</v>
      </c>
      <c r="L6057">
        <v>1</v>
      </c>
      <c r="M6057">
        <v>1</v>
      </c>
      <c r="N6057" t="s">
        <v>21</v>
      </c>
    </row>
    <row r="6058" spans="1:14" x14ac:dyDescent="0.25">
      <c r="A6058" t="s">
        <v>6117</v>
      </c>
      <c r="B6058" s="1">
        <v>45329.85</v>
      </c>
      <c r="C6058" t="s">
        <v>23</v>
      </c>
      <c r="D6058" t="s">
        <v>49</v>
      </c>
      <c r="E6058">
        <v>361</v>
      </c>
      <c r="F6058" s="1">
        <v>45329.851041666669</v>
      </c>
      <c r="G6058" s="1">
        <v>45329.851273148146</v>
      </c>
      <c r="H6058" s="1">
        <v>45329.851967592593</v>
      </c>
      <c r="I6058" s="1">
        <v>45329.860300925924</v>
      </c>
      <c r="J6058" s="1">
        <v>45329.892708333333</v>
      </c>
      <c r="K6058" s="1">
        <v>45329.906597222223</v>
      </c>
      <c r="L6058">
        <v>2</v>
      </c>
      <c r="M6058">
        <v>3</v>
      </c>
      <c r="N6058" t="s">
        <v>25</v>
      </c>
    </row>
    <row r="6059" spans="1:14" x14ac:dyDescent="0.25">
      <c r="A6059" t="s">
        <v>6118</v>
      </c>
      <c r="B6059" s="1">
        <v>45329.856249999997</v>
      </c>
      <c r="C6059" t="s">
        <v>27</v>
      </c>
      <c r="D6059" t="s">
        <v>81</v>
      </c>
      <c r="E6059">
        <v>88</v>
      </c>
      <c r="F6059" s="1">
        <v>45329.857291666667</v>
      </c>
      <c r="G6059" s="1">
        <v>45329.857523148145</v>
      </c>
      <c r="H6059" s="1">
        <v>45329.858217592591</v>
      </c>
      <c r="I6059" s="1">
        <v>1</v>
      </c>
      <c r="J6059" s="1">
        <v>45329.898958333331</v>
      </c>
      <c r="K6059" s="1">
        <v>45329.912847222222</v>
      </c>
      <c r="L6059">
        <v>2</v>
      </c>
      <c r="M6059">
        <v>2</v>
      </c>
      <c r="N6059" t="s">
        <v>17</v>
      </c>
    </row>
    <row r="6060" spans="1:14" x14ac:dyDescent="0.25">
      <c r="A6060" t="s">
        <v>6119</v>
      </c>
      <c r="B6060" s="1">
        <v>45329.862500000003</v>
      </c>
      <c r="C6060" t="s">
        <v>23</v>
      </c>
      <c r="D6060" t="s">
        <v>49</v>
      </c>
      <c r="E6060">
        <v>417</v>
      </c>
      <c r="F6060" s="1">
        <v>45329.863541666666</v>
      </c>
      <c r="G6060" s="1">
        <v>45329.86377314815</v>
      </c>
      <c r="H6060" s="1">
        <v>45329.86446759259</v>
      </c>
      <c r="I6060" s="1">
        <v>45329.872800925928</v>
      </c>
      <c r="J6060" s="1">
        <v>45329.90520833333</v>
      </c>
      <c r="K6060" s="1">
        <v>45329.91909722222</v>
      </c>
      <c r="L6060">
        <v>2</v>
      </c>
      <c r="M6060">
        <v>3</v>
      </c>
      <c r="N6060" t="s">
        <v>25</v>
      </c>
    </row>
    <row r="6061" spans="1:14" x14ac:dyDescent="0.25">
      <c r="A6061" t="s">
        <v>6120</v>
      </c>
      <c r="B6061" s="1">
        <v>45329.868750000001</v>
      </c>
      <c r="C6061" t="s">
        <v>27</v>
      </c>
      <c r="D6061" t="s">
        <v>92</v>
      </c>
      <c r="E6061">
        <v>437</v>
      </c>
      <c r="F6061" s="1">
        <v>45329.869791666664</v>
      </c>
      <c r="G6061" s="1">
        <v>45329.870023148149</v>
      </c>
      <c r="H6061" s="1">
        <v>45329.870717592596</v>
      </c>
      <c r="I6061" s="1">
        <v>45329.879050925927</v>
      </c>
      <c r="J6061" s="1">
        <v>45329.911458333336</v>
      </c>
      <c r="K6061" s="1">
        <v>45329.925347222219</v>
      </c>
      <c r="L6061">
        <v>5</v>
      </c>
      <c r="M6061">
        <v>3</v>
      </c>
      <c r="N6061" t="s">
        <v>25</v>
      </c>
    </row>
    <row r="6062" spans="1:14" x14ac:dyDescent="0.25">
      <c r="A6062" t="s">
        <v>6121</v>
      </c>
      <c r="B6062" s="1">
        <v>45329.875</v>
      </c>
      <c r="C6062" t="s">
        <v>15</v>
      </c>
      <c r="D6062" t="s">
        <v>88</v>
      </c>
      <c r="E6062">
        <v>644</v>
      </c>
      <c r="F6062" s="1">
        <v>45329.87604166667</v>
      </c>
      <c r="G6062" s="1">
        <v>45329.872800925928</v>
      </c>
      <c r="H6062" s="1">
        <v>45329.876967592594</v>
      </c>
      <c r="I6062" s="1">
        <v>45329.885300925926</v>
      </c>
      <c r="J6062" s="1">
        <v>45329.917708333334</v>
      </c>
      <c r="K6062" s="1">
        <v>1</v>
      </c>
      <c r="L6062">
        <v>4</v>
      </c>
      <c r="M6062">
        <v>1</v>
      </c>
      <c r="N6062" t="s">
        <v>21</v>
      </c>
    </row>
    <row r="6063" spans="1:14" x14ac:dyDescent="0.25">
      <c r="A6063" t="s">
        <v>6122</v>
      </c>
      <c r="B6063" s="1">
        <v>45329.881249999999</v>
      </c>
      <c r="C6063" t="s">
        <v>19</v>
      </c>
      <c r="D6063" t="s">
        <v>35</v>
      </c>
      <c r="E6063">
        <v>309</v>
      </c>
      <c r="F6063" s="1">
        <v>45329.882291666669</v>
      </c>
      <c r="G6063" s="1">
        <v>45329.882523148146</v>
      </c>
      <c r="H6063" s="1">
        <v>45329.883217592593</v>
      </c>
      <c r="I6063" s="1">
        <v>45329.891550925924</v>
      </c>
      <c r="J6063" s="1">
        <v>45329.923958333333</v>
      </c>
      <c r="K6063" s="1">
        <v>45329.937847222223</v>
      </c>
      <c r="L6063">
        <v>3</v>
      </c>
      <c r="M6063">
        <v>1</v>
      </c>
      <c r="N6063" t="s">
        <v>21</v>
      </c>
    </row>
    <row r="6064" spans="1:14" x14ac:dyDescent="0.25">
      <c r="A6064" t="s">
        <v>6123</v>
      </c>
      <c r="B6064" s="1">
        <v>45329.887499999997</v>
      </c>
      <c r="C6064" t="s">
        <v>23</v>
      </c>
      <c r="D6064" t="s">
        <v>32</v>
      </c>
      <c r="E6064">
        <v>945</v>
      </c>
      <c r="F6064" s="1">
        <v>45329.888541666667</v>
      </c>
      <c r="G6064" s="1">
        <v>45329.888773148145</v>
      </c>
      <c r="H6064" s="1">
        <v>45329.889467592591</v>
      </c>
      <c r="I6064" s="1">
        <v>45329.897800925923</v>
      </c>
      <c r="J6064" s="1">
        <v>45329.930208333331</v>
      </c>
      <c r="K6064" s="1">
        <v>45329.944097222222</v>
      </c>
      <c r="L6064">
        <v>5</v>
      </c>
      <c r="M6064">
        <v>2</v>
      </c>
      <c r="N6064" t="s">
        <v>17</v>
      </c>
    </row>
    <row r="6065" spans="1:14" x14ac:dyDescent="0.25">
      <c r="A6065" t="s">
        <v>6124</v>
      </c>
      <c r="B6065" s="1">
        <v>45329.893750000003</v>
      </c>
      <c r="C6065" t="s">
        <v>27</v>
      </c>
      <c r="D6065" t="s">
        <v>156</v>
      </c>
      <c r="E6065">
        <v>442</v>
      </c>
      <c r="F6065" s="1">
        <v>45329.894791666666</v>
      </c>
      <c r="G6065" s="1">
        <v>45329.89502314815</v>
      </c>
      <c r="H6065" s="1">
        <v>45329.892245370371</v>
      </c>
      <c r="I6065" s="1">
        <v>45329.904050925928</v>
      </c>
      <c r="J6065" s="1">
        <v>45329.932986111111</v>
      </c>
      <c r="K6065" s="1">
        <v>45329.95034722222</v>
      </c>
      <c r="L6065">
        <v>4</v>
      </c>
      <c r="M6065">
        <v>3</v>
      </c>
      <c r="N6065" t="s">
        <v>25</v>
      </c>
    </row>
    <row r="6066" spans="1:14" x14ac:dyDescent="0.25">
      <c r="A6066" t="s">
        <v>6125</v>
      </c>
      <c r="B6066" s="1">
        <v>45329.9</v>
      </c>
      <c r="C6066" t="s">
        <v>27</v>
      </c>
      <c r="D6066" t="s">
        <v>56</v>
      </c>
      <c r="E6066">
        <v>714</v>
      </c>
      <c r="F6066" s="1">
        <v>45329.901041666664</v>
      </c>
      <c r="G6066" s="1">
        <v>45329.901273148149</v>
      </c>
      <c r="H6066" s="1">
        <v>45329.901967592596</v>
      </c>
      <c r="I6066" s="1">
        <v>45329.910300925927</v>
      </c>
      <c r="J6066" s="1">
        <v>45329.942708333336</v>
      </c>
      <c r="K6066" s="1">
        <v>45329.956597222219</v>
      </c>
      <c r="L6066">
        <v>2</v>
      </c>
      <c r="M6066">
        <v>2</v>
      </c>
      <c r="N6066" t="s">
        <v>17</v>
      </c>
    </row>
    <row r="6067" spans="1:14" x14ac:dyDescent="0.25">
      <c r="A6067" t="s">
        <v>6126</v>
      </c>
      <c r="B6067" s="1">
        <v>45329.90625</v>
      </c>
      <c r="C6067" t="s">
        <v>27</v>
      </c>
      <c r="D6067" t="s">
        <v>67</v>
      </c>
      <c r="E6067">
        <v>988</v>
      </c>
      <c r="F6067" s="1">
        <v>45329.90729166667</v>
      </c>
      <c r="G6067" s="1">
        <v>45329.907523148147</v>
      </c>
      <c r="H6067" s="1">
        <v>45329.908217592594</v>
      </c>
      <c r="I6067" s="1">
        <v>45329.916550925926</v>
      </c>
      <c r="J6067" s="1">
        <v>45329.948958333334</v>
      </c>
      <c r="K6067" s="1">
        <v>45329.962847222225</v>
      </c>
      <c r="L6067">
        <v>2</v>
      </c>
      <c r="M6067">
        <v>2</v>
      </c>
      <c r="N6067" t="s">
        <v>17</v>
      </c>
    </row>
    <row r="6068" spans="1:14" x14ac:dyDescent="0.25">
      <c r="A6068" t="s">
        <v>6127</v>
      </c>
      <c r="B6068" s="1">
        <v>45329.912499999999</v>
      </c>
      <c r="C6068" t="s">
        <v>15</v>
      </c>
      <c r="D6068" t="s">
        <v>88</v>
      </c>
      <c r="E6068">
        <v>63</v>
      </c>
      <c r="F6068" s="1">
        <v>45329.913541666669</v>
      </c>
      <c r="G6068" s="1">
        <v>1</v>
      </c>
      <c r="H6068" s="1">
        <v>45329.914467592593</v>
      </c>
      <c r="I6068" s="1">
        <v>1</v>
      </c>
      <c r="J6068" s="1">
        <v>45329.955208333333</v>
      </c>
      <c r="K6068" s="1">
        <v>45329.969097222223</v>
      </c>
      <c r="L6068">
        <v>1</v>
      </c>
      <c r="M6068">
        <v>1</v>
      </c>
      <c r="N6068" t="s">
        <v>21</v>
      </c>
    </row>
    <row r="6069" spans="1:14" x14ac:dyDescent="0.25">
      <c r="A6069" t="s">
        <v>6128</v>
      </c>
      <c r="B6069" s="1">
        <v>45329.918749999997</v>
      </c>
      <c r="C6069" t="s">
        <v>23</v>
      </c>
      <c r="D6069" t="s">
        <v>73</v>
      </c>
      <c r="E6069">
        <v>605</v>
      </c>
      <c r="F6069" s="1">
        <v>45329.919791666667</v>
      </c>
      <c r="G6069" s="1">
        <v>45329.920023148145</v>
      </c>
      <c r="H6069" s="1">
        <v>45329.920717592591</v>
      </c>
      <c r="I6069" s="1">
        <v>45329.929050925923</v>
      </c>
      <c r="J6069" s="1">
        <v>45329.961458333331</v>
      </c>
      <c r="K6069" s="1">
        <v>45329.975347222222</v>
      </c>
      <c r="L6069">
        <v>5</v>
      </c>
      <c r="M6069">
        <v>2</v>
      </c>
      <c r="N6069" t="s">
        <v>17</v>
      </c>
    </row>
    <row r="6070" spans="1:14" x14ac:dyDescent="0.25">
      <c r="A6070" t="s">
        <v>6129</v>
      </c>
      <c r="B6070" s="1">
        <v>45329.925000000003</v>
      </c>
      <c r="C6070" t="s">
        <v>27</v>
      </c>
      <c r="D6070" t="s">
        <v>70</v>
      </c>
      <c r="E6070">
        <v>62</v>
      </c>
      <c r="F6070" s="1">
        <v>45329.926041666666</v>
      </c>
      <c r="G6070" s="1">
        <v>45329.92627314815</v>
      </c>
      <c r="H6070" s="1">
        <v>45329.92696759259</v>
      </c>
      <c r="I6070" s="1">
        <v>45329.935300925928</v>
      </c>
      <c r="J6070" s="1">
        <v>45329.96770833333</v>
      </c>
      <c r="K6070" s="1">
        <v>45329.98159722222</v>
      </c>
      <c r="L6070">
        <v>4</v>
      </c>
      <c r="M6070">
        <v>2</v>
      </c>
      <c r="N6070" t="s">
        <v>17</v>
      </c>
    </row>
    <row r="6071" spans="1:14" x14ac:dyDescent="0.25">
      <c r="A6071" t="s">
        <v>6130</v>
      </c>
      <c r="B6071" s="1">
        <v>45329.931250000001</v>
      </c>
      <c r="C6071" t="s">
        <v>27</v>
      </c>
      <c r="D6071" t="s">
        <v>174</v>
      </c>
      <c r="E6071">
        <v>994</v>
      </c>
      <c r="F6071" s="1">
        <v>45329.932291666664</v>
      </c>
      <c r="G6071" s="1">
        <v>45329.932523148149</v>
      </c>
      <c r="H6071" s="1">
        <v>45329.933217592596</v>
      </c>
      <c r="I6071" s="1">
        <v>45329.941550925927</v>
      </c>
      <c r="J6071" s="1">
        <v>45329.973958333336</v>
      </c>
      <c r="K6071" s="1">
        <v>45329.984375</v>
      </c>
      <c r="L6071">
        <v>5</v>
      </c>
      <c r="M6071">
        <v>1</v>
      </c>
      <c r="N6071" t="s">
        <v>21</v>
      </c>
    </row>
    <row r="6072" spans="1:14" x14ac:dyDescent="0.25">
      <c r="A6072" t="s">
        <v>6131</v>
      </c>
      <c r="B6072" s="1">
        <v>45329.9375</v>
      </c>
      <c r="C6072" t="s">
        <v>27</v>
      </c>
      <c r="D6072" t="s">
        <v>92</v>
      </c>
      <c r="E6072">
        <v>580</v>
      </c>
      <c r="F6072" s="1">
        <v>45329.93854166667</v>
      </c>
      <c r="G6072" s="1">
        <v>45329.938773148147</v>
      </c>
      <c r="H6072" s="1">
        <v>45329.939467592594</v>
      </c>
      <c r="I6072" s="1">
        <v>45329.947800925926</v>
      </c>
      <c r="J6072" s="1">
        <v>45329.980208333334</v>
      </c>
      <c r="K6072" s="1">
        <v>45329.994097222225</v>
      </c>
      <c r="L6072">
        <v>2</v>
      </c>
      <c r="M6072">
        <v>3</v>
      </c>
      <c r="N6072" t="s">
        <v>25</v>
      </c>
    </row>
    <row r="6073" spans="1:14" x14ac:dyDescent="0.25">
      <c r="A6073" t="s">
        <v>6132</v>
      </c>
      <c r="B6073" s="1">
        <v>45329.943749999999</v>
      </c>
      <c r="C6073" t="s">
        <v>27</v>
      </c>
      <c r="D6073" t="s">
        <v>94</v>
      </c>
      <c r="E6073">
        <v>129</v>
      </c>
      <c r="F6073" s="1">
        <v>45329.944791666669</v>
      </c>
      <c r="G6073" s="1">
        <v>45329.945023148146</v>
      </c>
      <c r="H6073" s="1">
        <v>45329.945717592593</v>
      </c>
      <c r="I6073" s="1">
        <v>45329.954050925924</v>
      </c>
      <c r="J6073" s="1">
        <v>45329.986458333333</v>
      </c>
      <c r="K6073" s="1">
        <v>45330.000347222223</v>
      </c>
      <c r="L6073">
        <v>3</v>
      </c>
      <c r="M6073">
        <v>1</v>
      </c>
      <c r="N6073" t="s">
        <v>21</v>
      </c>
    </row>
    <row r="6074" spans="1:14" x14ac:dyDescent="0.25">
      <c r="A6074" t="s">
        <v>6133</v>
      </c>
      <c r="B6074" s="1">
        <v>45329.95</v>
      </c>
      <c r="C6074" t="s">
        <v>27</v>
      </c>
      <c r="D6074" t="s">
        <v>44</v>
      </c>
      <c r="E6074">
        <v>753</v>
      </c>
      <c r="F6074" s="1">
        <v>45329.951041666667</v>
      </c>
      <c r="G6074" s="1">
        <v>1</v>
      </c>
      <c r="H6074" s="1">
        <v>45329.951967592591</v>
      </c>
      <c r="I6074" s="1">
        <v>45329.960300925923</v>
      </c>
      <c r="J6074" s="1">
        <v>45329.992708333331</v>
      </c>
      <c r="K6074" s="1">
        <v>45330.006597222222</v>
      </c>
      <c r="L6074">
        <v>3</v>
      </c>
      <c r="M6074">
        <v>2</v>
      </c>
      <c r="N6074" t="s">
        <v>17</v>
      </c>
    </row>
    <row r="6075" spans="1:14" x14ac:dyDescent="0.25">
      <c r="A6075" t="s">
        <v>6134</v>
      </c>
      <c r="B6075" s="1">
        <v>45329.956250000003</v>
      </c>
      <c r="C6075" t="s">
        <v>23</v>
      </c>
      <c r="D6075" t="s">
        <v>30</v>
      </c>
      <c r="E6075">
        <v>489</v>
      </c>
      <c r="F6075" s="1">
        <v>45329.957291666666</v>
      </c>
      <c r="G6075" s="1">
        <v>45329.95752314815</v>
      </c>
      <c r="H6075" s="1">
        <v>45329.95821759259</v>
      </c>
      <c r="I6075" s="1">
        <v>45329.966550925928</v>
      </c>
      <c r="J6075" s="1">
        <v>45329.99895833333</v>
      </c>
      <c r="K6075" s="1">
        <v>45330.01284722222</v>
      </c>
      <c r="L6075">
        <v>1</v>
      </c>
      <c r="M6075">
        <v>1</v>
      </c>
      <c r="N6075" t="s">
        <v>21</v>
      </c>
    </row>
    <row r="6076" spans="1:14" x14ac:dyDescent="0.25">
      <c r="A6076" t="s">
        <v>6135</v>
      </c>
      <c r="B6076" s="1">
        <v>45329.962500000001</v>
      </c>
      <c r="C6076" t="s">
        <v>23</v>
      </c>
      <c r="D6076" t="s">
        <v>51</v>
      </c>
      <c r="E6076">
        <v>277</v>
      </c>
      <c r="F6076" s="1">
        <v>45329.963541666664</v>
      </c>
      <c r="G6076" s="1">
        <v>45329.963773148149</v>
      </c>
      <c r="H6076" s="1">
        <v>45329.964467592596</v>
      </c>
      <c r="I6076" s="1">
        <v>45329.972800925927</v>
      </c>
      <c r="J6076" s="1">
        <v>45330.005208333336</v>
      </c>
      <c r="K6076" s="1">
        <v>45330.019097222219</v>
      </c>
      <c r="L6076">
        <v>2</v>
      </c>
      <c r="M6076">
        <v>3</v>
      </c>
      <c r="N6076" t="s">
        <v>25</v>
      </c>
    </row>
    <row r="6077" spans="1:14" x14ac:dyDescent="0.25">
      <c r="A6077" t="s">
        <v>6136</v>
      </c>
      <c r="B6077" s="1">
        <v>45329.96875</v>
      </c>
      <c r="C6077" t="s">
        <v>27</v>
      </c>
      <c r="D6077" t="s">
        <v>62</v>
      </c>
      <c r="E6077">
        <v>82</v>
      </c>
      <c r="F6077" s="1">
        <v>45329.96979166667</v>
      </c>
      <c r="G6077" s="1">
        <v>45329.970023148147</v>
      </c>
      <c r="H6077" s="1">
        <v>1</v>
      </c>
      <c r="I6077" s="1">
        <v>45329.979050925926</v>
      </c>
      <c r="J6077" s="1">
        <v>1</v>
      </c>
      <c r="K6077" s="1">
        <v>45330.021874999999</v>
      </c>
      <c r="L6077">
        <v>5</v>
      </c>
      <c r="M6077">
        <v>3</v>
      </c>
      <c r="N6077" t="s">
        <v>25</v>
      </c>
    </row>
    <row r="6078" spans="1:14" x14ac:dyDescent="0.25">
      <c r="A6078" t="s">
        <v>6137</v>
      </c>
      <c r="B6078" s="1">
        <v>45329.974999999999</v>
      </c>
      <c r="C6078" t="s">
        <v>19</v>
      </c>
      <c r="D6078" t="s">
        <v>60</v>
      </c>
      <c r="E6078">
        <v>897</v>
      </c>
      <c r="F6078" s="1">
        <v>45329.976041666669</v>
      </c>
      <c r="G6078" s="1">
        <v>45329.976273148146</v>
      </c>
      <c r="H6078" s="1">
        <v>45329.976967592593</v>
      </c>
      <c r="I6078" s="1">
        <v>45329.985300925924</v>
      </c>
      <c r="J6078" s="1">
        <v>45330.017708333333</v>
      </c>
      <c r="K6078" s="1">
        <v>45330.031597222223</v>
      </c>
      <c r="L6078">
        <v>5</v>
      </c>
      <c r="M6078">
        <v>2</v>
      </c>
      <c r="N6078" t="s">
        <v>17</v>
      </c>
    </row>
    <row r="6079" spans="1:14" x14ac:dyDescent="0.25">
      <c r="A6079" t="s">
        <v>6138</v>
      </c>
      <c r="B6079" s="1">
        <v>45329.981249999997</v>
      </c>
      <c r="C6079" t="s">
        <v>27</v>
      </c>
      <c r="D6079" t="s">
        <v>62</v>
      </c>
      <c r="E6079">
        <v>671</v>
      </c>
      <c r="F6079" s="1">
        <v>45329.982291666667</v>
      </c>
      <c r="G6079" s="1">
        <v>45329.982523148145</v>
      </c>
      <c r="H6079" s="1">
        <v>45329.983217592591</v>
      </c>
      <c r="I6079" s="1">
        <v>45329.991550925923</v>
      </c>
      <c r="J6079" s="1">
        <v>45330.023958333331</v>
      </c>
      <c r="K6079" s="1">
        <v>45330.037847222222</v>
      </c>
      <c r="L6079">
        <v>3</v>
      </c>
      <c r="M6079">
        <v>2</v>
      </c>
      <c r="N6079" t="s">
        <v>17</v>
      </c>
    </row>
    <row r="6080" spans="1:14" x14ac:dyDescent="0.25">
      <c r="A6080" t="s">
        <v>6139</v>
      </c>
      <c r="B6080" s="1">
        <v>45329.987500000003</v>
      </c>
      <c r="C6080" t="s">
        <v>27</v>
      </c>
      <c r="D6080" t="s">
        <v>126</v>
      </c>
      <c r="E6080">
        <v>84</v>
      </c>
      <c r="F6080" s="1">
        <v>45329.988541666666</v>
      </c>
      <c r="G6080" s="1">
        <v>45329.98877314815</v>
      </c>
      <c r="H6080" s="1">
        <v>45329.98946759259</v>
      </c>
      <c r="I6080" s="1">
        <v>45329.994328703702</v>
      </c>
      <c r="J6080" s="1">
        <v>45330.03020833333</v>
      </c>
      <c r="K6080" s="1">
        <v>45330.04409722222</v>
      </c>
      <c r="L6080">
        <v>1</v>
      </c>
      <c r="M6080">
        <v>3</v>
      </c>
      <c r="N6080" t="s">
        <v>25</v>
      </c>
    </row>
    <row r="6081" spans="1:14" x14ac:dyDescent="0.25">
      <c r="A6081" t="s">
        <v>6140</v>
      </c>
      <c r="B6081" s="1">
        <v>45329.993750000001</v>
      </c>
      <c r="C6081" t="s">
        <v>19</v>
      </c>
      <c r="D6081" t="s">
        <v>20</v>
      </c>
      <c r="E6081">
        <v>563</v>
      </c>
      <c r="F6081" s="1">
        <v>45329.994791666664</v>
      </c>
      <c r="G6081" s="1">
        <v>45329.995023148149</v>
      </c>
      <c r="H6081" s="1">
        <v>45329.995717592596</v>
      </c>
      <c r="I6081" s="1">
        <v>45330.004050925927</v>
      </c>
      <c r="J6081" s="1">
        <v>45330.036458333336</v>
      </c>
      <c r="K6081" s="1">
        <v>45330.050347222219</v>
      </c>
      <c r="L6081">
        <v>2</v>
      </c>
      <c r="M6081">
        <v>2</v>
      </c>
      <c r="N6081" t="s">
        <v>17</v>
      </c>
    </row>
    <row r="6082" spans="1:14" x14ac:dyDescent="0.25">
      <c r="A6082" t="s">
        <v>6141</v>
      </c>
      <c r="B6082" s="1">
        <v>45330</v>
      </c>
      <c r="C6082" t="s">
        <v>23</v>
      </c>
      <c r="D6082" t="s">
        <v>30</v>
      </c>
      <c r="E6082">
        <v>681</v>
      </c>
      <c r="F6082" s="1">
        <v>45330.00104166667</v>
      </c>
      <c r="G6082" s="1">
        <v>45330.001273148147</v>
      </c>
      <c r="H6082" s="1">
        <v>45330.001967592594</v>
      </c>
      <c r="I6082" s="1">
        <v>45330.010300925926</v>
      </c>
      <c r="J6082" s="1">
        <v>45330.042708333334</v>
      </c>
      <c r="K6082" s="1">
        <v>45330.056597222225</v>
      </c>
      <c r="L6082">
        <v>1</v>
      </c>
      <c r="M6082">
        <v>3</v>
      </c>
      <c r="N6082" t="s">
        <v>25</v>
      </c>
    </row>
    <row r="6083" spans="1:14" x14ac:dyDescent="0.25">
      <c r="A6083" t="s">
        <v>6142</v>
      </c>
      <c r="B6083" s="1">
        <v>45330.006249999999</v>
      </c>
      <c r="C6083" t="s">
        <v>27</v>
      </c>
      <c r="D6083" t="s">
        <v>62</v>
      </c>
      <c r="E6083">
        <v>294</v>
      </c>
      <c r="F6083" s="1">
        <v>45330.007291666669</v>
      </c>
      <c r="G6083" s="1">
        <v>45330.004050925927</v>
      </c>
      <c r="H6083" s="1">
        <v>45330.008217592593</v>
      </c>
      <c r="I6083" s="1">
        <v>45330.016550925924</v>
      </c>
      <c r="J6083" s="1">
        <v>45330.048958333333</v>
      </c>
      <c r="K6083" s="1">
        <v>45330.062847222223</v>
      </c>
      <c r="L6083">
        <v>4</v>
      </c>
      <c r="M6083">
        <v>3</v>
      </c>
      <c r="N6083" t="s">
        <v>25</v>
      </c>
    </row>
    <row r="6084" spans="1:14" x14ac:dyDescent="0.25">
      <c r="A6084" t="s">
        <v>6143</v>
      </c>
      <c r="B6084" s="1">
        <v>45330.012499999997</v>
      </c>
      <c r="C6084" t="s">
        <v>27</v>
      </c>
      <c r="D6084" t="s">
        <v>126</v>
      </c>
      <c r="E6084">
        <v>621</v>
      </c>
      <c r="F6084" s="1">
        <v>45330.013541666667</v>
      </c>
      <c r="G6084" s="1">
        <v>45330.013773148145</v>
      </c>
      <c r="H6084" s="1">
        <v>45330.014467592591</v>
      </c>
      <c r="I6084" s="1">
        <v>45330.022800925923</v>
      </c>
      <c r="J6084" s="1">
        <v>45330.055208333331</v>
      </c>
      <c r="K6084" s="1">
        <v>45330.069097222222</v>
      </c>
      <c r="L6084">
        <v>5</v>
      </c>
      <c r="M6084">
        <v>1</v>
      </c>
      <c r="N6084" t="s">
        <v>21</v>
      </c>
    </row>
    <row r="6085" spans="1:14" x14ac:dyDescent="0.25">
      <c r="A6085" t="s">
        <v>6144</v>
      </c>
      <c r="B6085" s="1">
        <v>45330.018750000003</v>
      </c>
      <c r="C6085" t="s">
        <v>27</v>
      </c>
      <c r="D6085" t="s">
        <v>46</v>
      </c>
      <c r="E6085">
        <v>408</v>
      </c>
      <c r="F6085" s="1">
        <v>45330.019791666666</v>
      </c>
      <c r="G6085" s="1">
        <v>45330.02002314815</v>
      </c>
      <c r="H6085" s="1">
        <v>45330.02071759259</v>
      </c>
      <c r="I6085" s="1">
        <v>45330.029050925928</v>
      </c>
      <c r="J6085" s="1">
        <v>45330.06145833333</v>
      </c>
      <c r="K6085" s="1">
        <v>45330.07534722222</v>
      </c>
      <c r="L6085">
        <v>1</v>
      </c>
      <c r="M6085">
        <v>3</v>
      </c>
      <c r="N6085" t="s">
        <v>25</v>
      </c>
    </row>
    <row r="6086" spans="1:14" x14ac:dyDescent="0.25">
      <c r="A6086" t="s">
        <v>6145</v>
      </c>
      <c r="B6086" s="1">
        <v>45330.025000000001</v>
      </c>
      <c r="C6086" t="s">
        <v>27</v>
      </c>
      <c r="D6086" t="s">
        <v>98</v>
      </c>
      <c r="E6086">
        <v>280</v>
      </c>
      <c r="F6086" s="1">
        <v>45330.026041666664</v>
      </c>
      <c r="G6086" s="1">
        <v>45330.026273148149</v>
      </c>
      <c r="H6086" s="1">
        <v>1</v>
      </c>
      <c r="I6086" s="1">
        <v>45330.035300925927</v>
      </c>
      <c r="J6086" s="1">
        <v>45330.067708333336</v>
      </c>
      <c r="K6086" s="1">
        <v>45330.081597222219</v>
      </c>
      <c r="L6086">
        <v>1</v>
      </c>
      <c r="M6086">
        <v>1</v>
      </c>
      <c r="N6086" t="s">
        <v>21</v>
      </c>
    </row>
    <row r="6087" spans="1:14" x14ac:dyDescent="0.25">
      <c r="A6087" t="s">
        <v>6146</v>
      </c>
      <c r="B6087" s="1">
        <v>45330.03125</v>
      </c>
      <c r="C6087" t="s">
        <v>23</v>
      </c>
      <c r="D6087" t="s">
        <v>39</v>
      </c>
      <c r="E6087">
        <v>22</v>
      </c>
      <c r="F6087" s="1">
        <v>45330.03229166667</v>
      </c>
      <c r="G6087" s="1">
        <v>45330.032523148147</v>
      </c>
      <c r="H6087" s="1">
        <v>45330.033217592594</v>
      </c>
      <c r="I6087" s="1">
        <v>45330.041550925926</v>
      </c>
      <c r="J6087" s="1">
        <v>45330.073958333334</v>
      </c>
      <c r="K6087" s="1">
        <v>45330.087847222225</v>
      </c>
      <c r="L6087">
        <v>1</v>
      </c>
      <c r="M6087">
        <v>3</v>
      </c>
      <c r="N6087" t="s">
        <v>25</v>
      </c>
    </row>
    <row r="6088" spans="1:14" x14ac:dyDescent="0.25">
      <c r="A6088" t="s">
        <v>6147</v>
      </c>
      <c r="B6088" s="1">
        <v>45330.037499999999</v>
      </c>
      <c r="C6088" t="s">
        <v>23</v>
      </c>
      <c r="D6088" t="s">
        <v>39</v>
      </c>
      <c r="E6088">
        <v>654</v>
      </c>
      <c r="F6088" s="1">
        <v>45330.038541666669</v>
      </c>
      <c r="G6088" s="1">
        <v>45330.038773148146</v>
      </c>
      <c r="H6088" s="1">
        <v>45330.039467592593</v>
      </c>
      <c r="I6088" s="1">
        <v>45330.047800925924</v>
      </c>
      <c r="J6088" s="1">
        <v>45330.080208333333</v>
      </c>
      <c r="K6088" s="1">
        <v>45330.094097222223</v>
      </c>
      <c r="L6088">
        <v>1</v>
      </c>
      <c r="M6088">
        <v>3</v>
      </c>
      <c r="N6088" t="s">
        <v>25</v>
      </c>
    </row>
    <row r="6089" spans="1:14" x14ac:dyDescent="0.25">
      <c r="A6089" t="s">
        <v>6148</v>
      </c>
      <c r="B6089" s="1">
        <v>45330.043749999997</v>
      </c>
      <c r="C6089" t="s">
        <v>27</v>
      </c>
      <c r="D6089" t="s">
        <v>90</v>
      </c>
      <c r="E6089">
        <v>411</v>
      </c>
      <c r="F6089" s="1">
        <v>45330.044791666667</v>
      </c>
      <c r="G6089" s="1">
        <v>45330.045023148145</v>
      </c>
      <c r="H6089" s="1">
        <v>45330.042245370372</v>
      </c>
      <c r="I6089" s="1">
        <v>45330.050578703704</v>
      </c>
      <c r="J6089" s="1">
        <v>45330.086458333331</v>
      </c>
      <c r="K6089" s="1">
        <v>45330.100347222222</v>
      </c>
      <c r="L6089">
        <v>1</v>
      </c>
      <c r="M6089">
        <v>1</v>
      </c>
      <c r="N6089" t="s">
        <v>21</v>
      </c>
    </row>
    <row r="6090" spans="1:14" x14ac:dyDescent="0.25">
      <c r="A6090" t="s">
        <v>6149</v>
      </c>
      <c r="B6090" s="1">
        <v>45330.05</v>
      </c>
      <c r="C6090" t="s">
        <v>27</v>
      </c>
      <c r="D6090" t="s">
        <v>44</v>
      </c>
      <c r="E6090">
        <v>401</v>
      </c>
      <c r="F6090" s="1">
        <v>45330.051041666666</v>
      </c>
      <c r="G6090" s="1">
        <v>45330.05127314815</v>
      </c>
      <c r="H6090" s="1">
        <v>45330.05196759259</v>
      </c>
      <c r="I6090" s="1">
        <v>45330.060300925928</v>
      </c>
      <c r="J6090" s="1">
        <v>45330.09270833333</v>
      </c>
      <c r="K6090" s="1">
        <v>45330.10659722222</v>
      </c>
      <c r="L6090">
        <v>2</v>
      </c>
      <c r="M6090">
        <v>3</v>
      </c>
      <c r="N6090" t="s">
        <v>25</v>
      </c>
    </row>
    <row r="6091" spans="1:14" x14ac:dyDescent="0.25">
      <c r="A6091" t="s">
        <v>6150</v>
      </c>
      <c r="B6091" s="1">
        <v>45330.056250000001</v>
      </c>
      <c r="C6091" t="s">
        <v>23</v>
      </c>
      <c r="D6091" t="s">
        <v>255</v>
      </c>
      <c r="E6091">
        <v>537</v>
      </c>
      <c r="F6091" s="1">
        <v>45330.057291666664</v>
      </c>
      <c r="G6091" s="1">
        <v>45330.057523148149</v>
      </c>
      <c r="H6091" s="1">
        <v>45330.058217592596</v>
      </c>
      <c r="I6091" s="1">
        <v>45330.066550925927</v>
      </c>
      <c r="J6091" s="1">
        <v>45330.098958333336</v>
      </c>
      <c r="K6091" s="1">
        <v>45330.112847222219</v>
      </c>
      <c r="L6091">
        <v>5</v>
      </c>
      <c r="M6091">
        <v>1</v>
      </c>
      <c r="N6091" t="s">
        <v>21</v>
      </c>
    </row>
    <row r="6092" spans="1:14" x14ac:dyDescent="0.25">
      <c r="A6092" t="s">
        <v>6151</v>
      </c>
      <c r="B6092" s="1">
        <v>45330.0625</v>
      </c>
      <c r="C6092" t="s">
        <v>23</v>
      </c>
      <c r="D6092" t="s">
        <v>30</v>
      </c>
      <c r="E6092">
        <v>444</v>
      </c>
      <c r="F6092" s="1">
        <v>45330.06354166667</v>
      </c>
      <c r="G6092" s="1">
        <v>1</v>
      </c>
      <c r="H6092" s="1">
        <v>45330.064467592594</v>
      </c>
      <c r="I6092" s="1">
        <v>1</v>
      </c>
      <c r="J6092" s="1">
        <v>45330.105208333334</v>
      </c>
      <c r="K6092" s="1">
        <v>1</v>
      </c>
      <c r="L6092">
        <v>5</v>
      </c>
      <c r="M6092">
        <v>1</v>
      </c>
      <c r="N6092" t="s">
        <v>21</v>
      </c>
    </row>
    <row r="6093" spans="1:14" x14ac:dyDescent="0.25">
      <c r="A6093" t="s">
        <v>6152</v>
      </c>
      <c r="B6093" s="1">
        <v>45330.068749999999</v>
      </c>
      <c r="C6093" t="s">
        <v>27</v>
      </c>
      <c r="D6093" t="s">
        <v>90</v>
      </c>
      <c r="E6093">
        <v>812</v>
      </c>
      <c r="F6093" s="1">
        <v>45330.069791666669</v>
      </c>
      <c r="G6093" s="1">
        <v>45330.070023148146</v>
      </c>
      <c r="H6093" s="1">
        <v>45330.070717592593</v>
      </c>
      <c r="I6093" s="1">
        <v>45330.079050925924</v>
      </c>
      <c r="J6093" s="1">
        <v>45330.111458333333</v>
      </c>
      <c r="K6093" s="1">
        <v>45330.125347222223</v>
      </c>
      <c r="L6093">
        <v>4</v>
      </c>
      <c r="M6093">
        <v>1</v>
      </c>
      <c r="N6093" t="s">
        <v>21</v>
      </c>
    </row>
    <row r="6094" spans="1:14" x14ac:dyDescent="0.25">
      <c r="A6094" t="s">
        <v>6153</v>
      </c>
      <c r="B6094" s="1">
        <v>45330.074999999997</v>
      </c>
      <c r="C6094" t="s">
        <v>23</v>
      </c>
      <c r="D6094" t="s">
        <v>51</v>
      </c>
      <c r="E6094">
        <v>68</v>
      </c>
      <c r="F6094" s="1">
        <v>45330.076041666667</v>
      </c>
      <c r="G6094" s="1">
        <v>45330.076273148145</v>
      </c>
      <c r="H6094" s="1">
        <v>45330.076967592591</v>
      </c>
      <c r="I6094" s="1">
        <v>45330.085300925923</v>
      </c>
      <c r="J6094" s="1">
        <v>45330.117708333331</v>
      </c>
      <c r="K6094" s="1">
        <v>45330.131597222222</v>
      </c>
      <c r="L6094">
        <v>5</v>
      </c>
      <c r="M6094">
        <v>3</v>
      </c>
      <c r="N6094" t="s">
        <v>25</v>
      </c>
    </row>
    <row r="6095" spans="1:14" x14ac:dyDescent="0.25">
      <c r="A6095" t="s">
        <v>6154</v>
      </c>
      <c r="B6095" s="1">
        <v>45330.081250000003</v>
      </c>
      <c r="C6095" t="s">
        <v>23</v>
      </c>
      <c r="D6095" t="s">
        <v>73</v>
      </c>
      <c r="E6095">
        <v>536</v>
      </c>
      <c r="F6095" s="1">
        <v>45330.082291666666</v>
      </c>
      <c r="G6095" s="1">
        <v>45330.08252314815</v>
      </c>
      <c r="H6095" s="1">
        <v>1</v>
      </c>
      <c r="I6095" s="1">
        <v>45330.091550925928</v>
      </c>
      <c r="J6095" s="1">
        <v>45330.12395833333</v>
      </c>
      <c r="K6095" s="1">
        <v>45330.134375000001</v>
      </c>
      <c r="L6095">
        <v>3</v>
      </c>
      <c r="M6095">
        <v>2</v>
      </c>
      <c r="N6095" t="s">
        <v>17</v>
      </c>
    </row>
    <row r="6096" spans="1:14" x14ac:dyDescent="0.25">
      <c r="A6096" t="s">
        <v>6155</v>
      </c>
      <c r="B6096" s="1">
        <v>45330.087500000001</v>
      </c>
      <c r="C6096" t="s">
        <v>27</v>
      </c>
      <c r="D6096" t="s">
        <v>62</v>
      </c>
      <c r="E6096">
        <v>137</v>
      </c>
      <c r="F6096" s="1">
        <v>45330.088541666664</v>
      </c>
      <c r="G6096" s="1">
        <v>45330.088773148149</v>
      </c>
      <c r="H6096" s="1">
        <v>45330.089467592596</v>
      </c>
      <c r="I6096" s="1">
        <v>45330.097800925927</v>
      </c>
      <c r="J6096" s="1">
        <v>45330.130208333336</v>
      </c>
      <c r="K6096" s="1">
        <v>45330.144097222219</v>
      </c>
      <c r="L6096">
        <v>2</v>
      </c>
      <c r="M6096">
        <v>1</v>
      </c>
      <c r="N6096" t="s">
        <v>21</v>
      </c>
    </row>
    <row r="6097" spans="1:14" x14ac:dyDescent="0.25">
      <c r="A6097" t="s">
        <v>6156</v>
      </c>
      <c r="B6097" s="1">
        <v>45330.09375</v>
      </c>
      <c r="C6097" t="s">
        <v>15</v>
      </c>
      <c r="D6097" t="s">
        <v>16</v>
      </c>
      <c r="E6097">
        <v>372</v>
      </c>
      <c r="F6097" s="1">
        <v>45330.09479166667</v>
      </c>
      <c r="G6097" s="1">
        <v>45330.095023148147</v>
      </c>
      <c r="H6097" s="1">
        <v>45330.095717592594</v>
      </c>
      <c r="I6097" s="1">
        <v>45330.104050925926</v>
      </c>
      <c r="J6097" s="1">
        <v>45330.136458333334</v>
      </c>
      <c r="K6097" s="1">
        <v>45330.150347222225</v>
      </c>
      <c r="L6097">
        <v>2</v>
      </c>
      <c r="M6097">
        <v>2</v>
      </c>
      <c r="N6097" t="s">
        <v>17</v>
      </c>
    </row>
    <row r="6098" spans="1:14" x14ac:dyDescent="0.25">
      <c r="A6098" t="s">
        <v>6157</v>
      </c>
      <c r="B6098" s="1">
        <v>45330.1</v>
      </c>
      <c r="C6098" t="s">
        <v>23</v>
      </c>
      <c r="D6098" t="s">
        <v>255</v>
      </c>
      <c r="E6098">
        <v>80</v>
      </c>
      <c r="F6098" s="1">
        <v>45330.101041666669</v>
      </c>
      <c r="G6098" s="1">
        <v>45330.097800925927</v>
      </c>
      <c r="H6098" s="1">
        <v>45330.101967592593</v>
      </c>
      <c r="I6098" s="1">
        <v>45330.106828703705</v>
      </c>
      <c r="J6098" s="1">
        <v>45330.142708333333</v>
      </c>
      <c r="K6098" s="1">
        <v>45330.153124999997</v>
      </c>
      <c r="L6098">
        <v>1</v>
      </c>
      <c r="M6098">
        <v>1</v>
      </c>
      <c r="N6098" t="s">
        <v>21</v>
      </c>
    </row>
    <row r="6099" spans="1:14" x14ac:dyDescent="0.25">
      <c r="A6099" t="s">
        <v>6158</v>
      </c>
      <c r="B6099" s="1">
        <v>45330.106249999997</v>
      </c>
      <c r="C6099" t="s">
        <v>27</v>
      </c>
      <c r="D6099" t="s">
        <v>37</v>
      </c>
      <c r="E6099">
        <v>349</v>
      </c>
      <c r="F6099" s="1">
        <v>45330.107291666667</v>
      </c>
      <c r="G6099" s="1">
        <v>45330.107523148145</v>
      </c>
      <c r="H6099" s="1">
        <v>45330.108217592591</v>
      </c>
      <c r="I6099" s="1">
        <v>45330.116550925923</v>
      </c>
      <c r="J6099" s="1">
        <v>45330.148958333331</v>
      </c>
      <c r="K6099" s="1">
        <v>45330.162847222222</v>
      </c>
      <c r="L6099">
        <v>1</v>
      </c>
      <c r="M6099">
        <v>1</v>
      </c>
      <c r="N6099" t="s">
        <v>21</v>
      </c>
    </row>
    <row r="6100" spans="1:14" x14ac:dyDescent="0.25">
      <c r="A6100" t="s">
        <v>6159</v>
      </c>
      <c r="B6100" s="1">
        <v>45330.112500000003</v>
      </c>
      <c r="C6100" t="s">
        <v>27</v>
      </c>
      <c r="D6100" t="s">
        <v>174</v>
      </c>
      <c r="E6100">
        <v>549</v>
      </c>
      <c r="F6100" s="1">
        <v>45330.113541666666</v>
      </c>
      <c r="G6100" s="1">
        <v>45330.11377314815</v>
      </c>
      <c r="H6100" s="1">
        <v>45330.11446759259</v>
      </c>
      <c r="I6100" s="1">
        <v>45330.122800925928</v>
      </c>
      <c r="J6100" s="1">
        <v>45330.15520833333</v>
      </c>
      <c r="K6100" s="1">
        <v>45330.16909722222</v>
      </c>
      <c r="L6100">
        <v>2</v>
      </c>
      <c r="M6100">
        <v>2</v>
      </c>
      <c r="N6100" t="s">
        <v>17</v>
      </c>
    </row>
    <row r="6101" spans="1:14" x14ac:dyDescent="0.25">
      <c r="A6101" t="s">
        <v>6160</v>
      </c>
      <c r="B6101" s="1">
        <v>45330.118750000001</v>
      </c>
      <c r="C6101" t="s">
        <v>23</v>
      </c>
      <c r="D6101" t="s">
        <v>58</v>
      </c>
      <c r="E6101">
        <v>636</v>
      </c>
      <c r="F6101" s="1">
        <v>45330.119791666664</v>
      </c>
      <c r="G6101" s="1">
        <v>45330.120023148149</v>
      </c>
      <c r="H6101" s="1">
        <v>45330.120717592596</v>
      </c>
      <c r="I6101" s="1">
        <v>45330.125578703701</v>
      </c>
      <c r="J6101" s="1">
        <v>45330.161458333336</v>
      </c>
      <c r="K6101" s="1">
        <v>45330.175347222219</v>
      </c>
      <c r="L6101">
        <v>5</v>
      </c>
      <c r="M6101">
        <v>3</v>
      </c>
      <c r="N6101" t="s">
        <v>25</v>
      </c>
    </row>
    <row r="6102" spans="1:14" x14ac:dyDescent="0.25">
      <c r="A6102" t="s">
        <v>6161</v>
      </c>
      <c r="B6102" s="1">
        <v>45330.125</v>
      </c>
      <c r="C6102" t="s">
        <v>23</v>
      </c>
      <c r="D6102" t="s">
        <v>121</v>
      </c>
      <c r="E6102">
        <v>652</v>
      </c>
      <c r="F6102" s="1">
        <v>45330.12604166667</v>
      </c>
      <c r="G6102" s="1">
        <v>45330.126273148147</v>
      </c>
      <c r="H6102" s="1">
        <v>45330.126967592594</v>
      </c>
      <c r="I6102" s="1">
        <v>45330.135300925926</v>
      </c>
      <c r="J6102" s="1">
        <v>45330.167708333334</v>
      </c>
      <c r="K6102" s="1">
        <v>45330.181597222225</v>
      </c>
      <c r="L6102">
        <v>5</v>
      </c>
      <c r="M6102">
        <v>2</v>
      </c>
      <c r="N6102" t="s">
        <v>17</v>
      </c>
    </row>
    <row r="6103" spans="1:14" x14ac:dyDescent="0.25">
      <c r="A6103" t="s">
        <v>6162</v>
      </c>
      <c r="B6103" s="1">
        <v>45330.131249999999</v>
      </c>
      <c r="C6103" t="s">
        <v>19</v>
      </c>
      <c r="D6103" t="s">
        <v>35</v>
      </c>
      <c r="E6103">
        <v>854</v>
      </c>
      <c r="F6103" s="1">
        <v>45330.132291666669</v>
      </c>
      <c r="G6103" s="1">
        <v>45330.132523148146</v>
      </c>
      <c r="H6103" s="1">
        <v>45330.133217592593</v>
      </c>
      <c r="I6103" s="1">
        <v>45330.141550925924</v>
      </c>
      <c r="J6103" s="1">
        <v>45330.173958333333</v>
      </c>
      <c r="K6103" s="1">
        <v>45330.187847222223</v>
      </c>
      <c r="L6103">
        <v>4</v>
      </c>
      <c r="M6103">
        <v>1</v>
      </c>
      <c r="N6103" t="s">
        <v>21</v>
      </c>
    </row>
    <row r="6104" spans="1:14" x14ac:dyDescent="0.25">
      <c r="A6104" t="s">
        <v>6163</v>
      </c>
      <c r="B6104" s="1">
        <v>45330.137499999997</v>
      </c>
      <c r="C6104" t="s">
        <v>27</v>
      </c>
      <c r="D6104" t="s">
        <v>156</v>
      </c>
      <c r="E6104">
        <v>996</v>
      </c>
      <c r="F6104" s="1">
        <v>45330.138541666667</v>
      </c>
      <c r="G6104" s="1">
        <v>1</v>
      </c>
      <c r="H6104" s="1">
        <v>1</v>
      </c>
      <c r="I6104" s="1">
        <v>45330.147800925923</v>
      </c>
      <c r="J6104" s="1">
        <v>1</v>
      </c>
      <c r="K6104" s="1">
        <v>45330.194097222222</v>
      </c>
      <c r="L6104">
        <v>4</v>
      </c>
      <c r="M6104">
        <v>2</v>
      </c>
      <c r="N6104" t="s">
        <v>17</v>
      </c>
    </row>
    <row r="6105" spans="1:14" x14ac:dyDescent="0.25">
      <c r="A6105" t="s">
        <v>6164</v>
      </c>
      <c r="B6105" s="1">
        <v>45330.143750000003</v>
      </c>
      <c r="C6105" t="s">
        <v>23</v>
      </c>
      <c r="D6105" t="s">
        <v>49</v>
      </c>
      <c r="E6105">
        <v>837</v>
      </c>
      <c r="F6105" s="1">
        <v>45330.144791666666</v>
      </c>
      <c r="G6105" s="1">
        <v>45330.14502314815</v>
      </c>
      <c r="H6105" s="1">
        <v>45330.14571759259</v>
      </c>
      <c r="I6105" s="1">
        <v>45330.154050925928</v>
      </c>
      <c r="J6105" s="1">
        <v>45330.18645833333</v>
      </c>
      <c r="K6105" s="1">
        <v>45330.20034722222</v>
      </c>
      <c r="L6105">
        <v>4</v>
      </c>
      <c r="M6105">
        <v>1</v>
      </c>
      <c r="N6105" t="s">
        <v>21</v>
      </c>
    </row>
    <row r="6106" spans="1:14" x14ac:dyDescent="0.25">
      <c r="A6106" t="s">
        <v>6165</v>
      </c>
      <c r="B6106" s="1">
        <v>45330.15</v>
      </c>
      <c r="C6106" t="s">
        <v>27</v>
      </c>
      <c r="D6106" t="s">
        <v>92</v>
      </c>
      <c r="E6106">
        <v>303</v>
      </c>
      <c r="F6106" s="1">
        <v>45330.151041666664</v>
      </c>
      <c r="G6106" s="1">
        <v>45330.151273148149</v>
      </c>
      <c r="H6106" s="1">
        <v>45330.151967592596</v>
      </c>
      <c r="I6106" s="1">
        <v>45330.160300925927</v>
      </c>
      <c r="J6106" s="1">
        <v>45330.192708333336</v>
      </c>
      <c r="K6106" s="1">
        <v>45330.206597222219</v>
      </c>
      <c r="L6106">
        <v>4</v>
      </c>
      <c r="M6106">
        <v>2</v>
      </c>
      <c r="N6106" t="s">
        <v>17</v>
      </c>
    </row>
    <row r="6107" spans="1:14" x14ac:dyDescent="0.25">
      <c r="A6107" t="s">
        <v>6166</v>
      </c>
      <c r="B6107" s="1">
        <v>45330.15625</v>
      </c>
      <c r="C6107" t="s">
        <v>19</v>
      </c>
      <c r="D6107" t="s">
        <v>138</v>
      </c>
      <c r="E6107">
        <v>655</v>
      </c>
      <c r="F6107" s="1">
        <v>45330.15729166667</v>
      </c>
      <c r="G6107" s="1">
        <v>45330.157523148147</v>
      </c>
      <c r="H6107" s="1">
        <v>45330.158217592594</v>
      </c>
      <c r="I6107" s="1">
        <v>1</v>
      </c>
      <c r="J6107" s="1">
        <v>45330.198958333334</v>
      </c>
      <c r="K6107" s="1">
        <v>45330.212847222225</v>
      </c>
      <c r="L6107">
        <v>5</v>
      </c>
      <c r="M6107">
        <v>2</v>
      </c>
      <c r="N6107" t="s">
        <v>17</v>
      </c>
    </row>
    <row r="6108" spans="1:14" x14ac:dyDescent="0.25">
      <c r="A6108" t="s">
        <v>6167</v>
      </c>
      <c r="B6108" s="1">
        <v>45330.162499999999</v>
      </c>
      <c r="C6108" t="s">
        <v>15</v>
      </c>
      <c r="D6108" t="s">
        <v>16</v>
      </c>
      <c r="E6108">
        <v>547</v>
      </c>
      <c r="F6108" s="1">
        <v>45330.163541666669</v>
      </c>
      <c r="G6108" s="1">
        <v>45330.163773148146</v>
      </c>
      <c r="H6108" s="1">
        <v>45330.164467592593</v>
      </c>
      <c r="I6108" s="1">
        <v>45330.172800925924</v>
      </c>
      <c r="J6108" s="1">
        <v>45330.205208333333</v>
      </c>
      <c r="K6108" s="1">
        <v>45330.219097222223</v>
      </c>
      <c r="L6108">
        <v>5</v>
      </c>
      <c r="M6108">
        <v>2</v>
      </c>
      <c r="N6108" t="s">
        <v>17</v>
      </c>
    </row>
    <row r="6109" spans="1:14" x14ac:dyDescent="0.25">
      <c r="A6109" t="s">
        <v>6168</v>
      </c>
      <c r="B6109" s="1">
        <v>45330.168749999997</v>
      </c>
      <c r="C6109" t="s">
        <v>19</v>
      </c>
      <c r="D6109" t="s">
        <v>138</v>
      </c>
      <c r="E6109">
        <v>855</v>
      </c>
      <c r="F6109" s="1">
        <v>45330.169791666667</v>
      </c>
      <c r="G6109" s="1">
        <v>45330.170023148145</v>
      </c>
      <c r="H6109" s="1">
        <v>45330.170717592591</v>
      </c>
      <c r="I6109" s="1">
        <v>45330.179050925923</v>
      </c>
      <c r="J6109" s="1">
        <v>45330.211458333331</v>
      </c>
      <c r="K6109" s="1">
        <v>45330.225347222222</v>
      </c>
      <c r="L6109">
        <v>5</v>
      </c>
      <c r="M6109">
        <v>3</v>
      </c>
      <c r="N6109" t="s">
        <v>25</v>
      </c>
    </row>
    <row r="6110" spans="1:14" x14ac:dyDescent="0.25">
      <c r="A6110" t="s">
        <v>6169</v>
      </c>
      <c r="B6110" s="1">
        <v>45330.175000000003</v>
      </c>
      <c r="C6110" t="s">
        <v>27</v>
      </c>
      <c r="D6110" t="s">
        <v>126</v>
      </c>
      <c r="E6110">
        <v>750</v>
      </c>
      <c r="F6110" s="1">
        <v>45330.176041666666</v>
      </c>
      <c r="G6110" s="1">
        <v>45330.172800925924</v>
      </c>
      <c r="H6110" s="1">
        <v>1</v>
      </c>
      <c r="I6110" s="1">
        <v>45330.185300925928</v>
      </c>
      <c r="J6110" s="1">
        <v>45330.21770833333</v>
      </c>
      <c r="K6110" s="1">
        <v>45330.23159722222</v>
      </c>
      <c r="L6110">
        <v>2</v>
      </c>
      <c r="M6110">
        <v>2</v>
      </c>
      <c r="N6110" t="s">
        <v>17</v>
      </c>
    </row>
    <row r="6111" spans="1:14" x14ac:dyDescent="0.25">
      <c r="A6111" t="s">
        <v>6170</v>
      </c>
      <c r="B6111" s="1">
        <v>45330.181250000001</v>
      </c>
      <c r="C6111" t="s">
        <v>15</v>
      </c>
      <c r="D6111" t="s">
        <v>53</v>
      </c>
      <c r="E6111">
        <v>599</v>
      </c>
      <c r="F6111" s="1">
        <v>45330.182291666664</v>
      </c>
      <c r="G6111" s="1">
        <v>45330.182523148149</v>
      </c>
      <c r="H6111" s="1">
        <v>45330.183217592596</v>
      </c>
      <c r="I6111" s="1">
        <v>45330.191550925927</v>
      </c>
      <c r="J6111" s="1">
        <v>45330.223958333336</v>
      </c>
      <c r="K6111" s="1">
        <v>45330.237847222219</v>
      </c>
      <c r="L6111">
        <v>2</v>
      </c>
      <c r="M6111">
        <v>1</v>
      </c>
      <c r="N6111" t="s">
        <v>21</v>
      </c>
    </row>
    <row r="6112" spans="1:14" x14ac:dyDescent="0.25">
      <c r="A6112" t="s">
        <v>6171</v>
      </c>
      <c r="B6112" s="1">
        <v>45330.1875</v>
      </c>
      <c r="C6112" t="s">
        <v>15</v>
      </c>
      <c r="D6112" t="s">
        <v>133</v>
      </c>
      <c r="E6112">
        <v>856</v>
      </c>
      <c r="F6112" s="1">
        <v>45330.18854166667</v>
      </c>
      <c r="G6112" s="1">
        <v>45330.188773148147</v>
      </c>
      <c r="H6112" s="1">
        <v>45330.189467592594</v>
      </c>
      <c r="I6112" s="1">
        <v>45330.197800925926</v>
      </c>
      <c r="J6112" s="1">
        <v>45330.230208333334</v>
      </c>
      <c r="K6112" s="1">
        <v>45330.244097222225</v>
      </c>
      <c r="L6112">
        <v>1</v>
      </c>
      <c r="M6112">
        <v>1</v>
      </c>
      <c r="N6112" t="s">
        <v>21</v>
      </c>
    </row>
    <row r="6113" spans="1:14" x14ac:dyDescent="0.25">
      <c r="A6113" t="s">
        <v>6172</v>
      </c>
      <c r="B6113" s="1">
        <v>45330.193749999999</v>
      </c>
      <c r="C6113" t="s">
        <v>23</v>
      </c>
      <c r="D6113" t="s">
        <v>24</v>
      </c>
      <c r="E6113">
        <v>557</v>
      </c>
      <c r="F6113" s="1">
        <v>45330.194791666669</v>
      </c>
      <c r="G6113" s="1">
        <v>45330.195023148146</v>
      </c>
      <c r="H6113" s="1">
        <v>45330.192245370374</v>
      </c>
      <c r="I6113" s="1">
        <v>45330.204050925924</v>
      </c>
      <c r="J6113" s="1">
        <v>1</v>
      </c>
      <c r="K6113" s="1">
        <v>1</v>
      </c>
      <c r="L6113">
        <v>2</v>
      </c>
      <c r="M6113">
        <v>2</v>
      </c>
      <c r="N6113" t="s">
        <v>17</v>
      </c>
    </row>
    <row r="6114" spans="1:14" x14ac:dyDescent="0.25">
      <c r="A6114" t="s">
        <v>6173</v>
      </c>
      <c r="B6114" s="1">
        <v>45330.2</v>
      </c>
      <c r="C6114" t="s">
        <v>23</v>
      </c>
      <c r="D6114" t="s">
        <v>58</v>
      </c>
      <c r="E6114">
        <v>579</v>
      </c>
      <c r="F6114" s="1">
        <v>45330.201041666667</v>
      </c>
      <c r="G6114" s="1">
        <v>45330.201273148145</v>
      </c>
      <c r="H6114" s="1">
        <v>45330.201967592591</v>
      </c>
      <c r="I6114" s="1">
        <v>45330.210300925923</v>
      </c>
      <c r="J6114" s="1">
        <v>45330.242708333331</v>
      </c>
      <c r="K6114" s="1">
        <v>45330.256597222222</v>
      </c>
      <c r="L6114">
        <v>4</v>
      </c>
      <c r="M6114">
        <v>1</v>
      </c>
      <c r="N6114" t="s">
        <v>21</v>
      </c>
    </row>
    <row r="6115" spans="1:14" x14ac:dyDescent="0.25">
      <c r="A6115" t="s">
        <v>6174</v>
      </c>
      <c r="B6115" s="1">
        <v>45330.206250000003</v>
      </c>
      <c r="C6115" t="s">
        <v>27</v>
      </c>
      <c r="D6115" t="s">
        <v>92</v>
      </c>
      <c r="E6115">
        <v>68</v>
      </c>
      <c r="F6115" s="1">
        <v>45330.207291666666</v>
      </c>
      <c r="G6115" s="1">
        <v>45330.20752314815</v>
      </c>
      <c r="H6115" s="1">
        <v>45330.20821759259</v>
      </c>
      <c r="I6115" s="1">
        <v>45330.216550925928</v>
      </c>
      <c r="J6115" s="1">
        <v>45330.24895833333</v>
      </c>
      <c r="K6115" s="1">
        <v>45330.26284722222</v>
      </c>
      <c r="L6115">
        <v>2</v>
      </c>
      <c r="M6115">
        <v>2</v>
      </c>
      <c r="N6115" t="s">
        <v>17</v>
      </c>
    </row>
    <row r="6116" spans="1:14" x14ac:dyDescent="0.25">
      <c r="A6116" t="s">
        <v>6175</v>
      </c>
      <c r="B6116" s="1">
        <v>45330.212500000001</v>
      </c>
      <c r="C6116" t="s">
        <v>15</v>
      </c>
      <c r="D6116" t="s">
        <v>16</v>
      </c>
      <c r="E6116">
        <v>77</v>
      </c>
      <c r="F6116" s="1">
        <v>45330.213541666664</v>
      </c>
      <c r="G6116" s="1">
        <v>45330.213773148149</v>
      </c>
      <c r="H6116" s="1">
        <v>1</v>
      </c>
      <c r="I6116" s="1">
        <v>1</v>
      </c>
      <c r="J6116" s="1">
        <v>1</v>
      </c>
      <c r="K6116" s="1">
        <v>45330.269097222219</v>
      </c>
      <c r="L6116">
        <v>1</v>
      </c>
      <c r="M6116">
        <v>2</v>
      </c>
      <c r="N6116" t="s">
        <v>17</v>
      </c>
    </row>
    <row r="6117" spans="1:14" x14ac:dyDescent="0.25">
      <c r="A6117" t="s">
        <v>6176</v>
      </c>
      <c r="B6117" s="1">
        <v>45330.21875</v>
      </c>
      <c r="C6117" t="s">
        <v>27</v>
      </c>
      <c r="D6117" t="s">
        <v>92</v>
      </c>
      <c r="E6117">
        <v>958</v>
      </c>
      <c r="F6117" s="1">
        <v>45330.21979166667</v>
      </c>
      <c r="G6117" s="1">
        <v>45330.220023148147</v>
      </c>
      <c r="H6117" s="1">
        <v>45330.220717592594</v>
      </c>
      <c r="I6117" s="1">
        <v>45330.229050925926</v>
      </c>
      <c r="J6117" s="1">
        <v>45330.261458333334</v>
      </c>
      <c r="K6117" s="1">
        <v>45330.275347222225</v>
      </c>
      <c r="L6117">
        <v>2</v>
      </c>
      <c r="M6117">
        <v>3</v>
      </c>
      <c r="N6117" t="s">
        <v>25</v>
      </c>
    </row>
    <row r="6118" spans="1:14" x14ac:dyDescent="0.25">
      <c r="A6118" t="s">
        <v>6177</v>
      </c>
      <c r="B6118" s="1">
        <v>45330.224999999999</v>
      </c>
      <c r="C6118" t="s">
        <v>23</v>
      </c>
      <c r="D6118" t="s">
        <v>51</v>
      </c>
      <c r="E6118">
        <v>457</v>
      </c>
      <c r="F6118" s="1">
        <v>45330.226041666669</v>
      </c>
      <c r="G6118" s="1">
        <v>45330.226273148146</v>
      </c>
      <c r="H6118" s="1">
        <v>45330.226967592593</v>
      </c>
      <c r="I6118" s="1">
        <v>45330.235300925924</v>
      </c>
      <c r="J6118" s="1">
        <v>45330.267708333333</v>
      </c>
      <c r="K6118" s="1">
        <v>45330.281597222223</v>
      </c>
      <c r="L6118">
        <v>5</v>
      </c>
      <c r="M6118">
        <v>3</v>
      </c>
      <c r="N6118" t="s">
        <v>25</v>
      </c>
    </row>
    <row r="6119" spans="1:14" x14ac:dyDescent="0.25">
      <c r="A6119" t="s">
        <v>6178</v>
      </c>
      <c r="B6119" s="1">
        <v>45330.231249999997</v>
      </c>
      <c r="C6119" t="s">
        <v>15</v>
      </c>
      <c r="D6119" t="s">
        <v>103</v>
      </c>
      <c r="E6119">
        <v>144</v>
      </c>
      <c r="F6119" s="1">
        <v>45330.232291666667</v>
      </c>
      <c r="G6119" s="1">
        <v>45330.229050925926</v>
      </c>
      <c r="H6119" s="1">
        <v>45330.233217592591</v>
      </c>
      <c r="I6119" s="1">
        <v>45330.241550925923</v>
      </c>
      <c r="J6119" s="1">
        <v>45330.270486111112</v>
      </c>
      <c r="K6119" s="1">
        <v>1</v>
      </c>
      <c r="L6119">
        <v>4</v>
      </c>
      <c r="M6119">
        <v>2</v>
      </c>
      <c r="N6119" t="s">
        <v>17</v>
      </c>
    </row>
    <row r="6120" spans="1:14" x14ac:dyDescent="0.25">
      <c r="A6120" t="s">
        <v>6179</v>
      </c>
      <c r="B6120" s="1">
        <v>45330.237500000003</v>
      </c>
      <c r="C6120" t="s">
        <v>15</v>
      </c>
      <c r="D6120" t="s">
        <v>53</v>
      </c>
      <c r="E6120">
        <v>125</v>
      </c>
      <c r="F6120" s="1">
        <v>45330.238541666666</v>
      </c>
      <c r="G6120" s="1">
        <v>45330.23877314815</v>
      </c>
      <c r="H6120" s="1">
        <v>45330.23946759259</v>
      </c>
      <c r="I6120" s="1">
        <v>45330.247800925928</v>
      </c>
      <c r="J6120" s="1">
        <v>45330.28020833333</v>
      </c>
      <c r="K6120" s="1">
        <v>45330.29409722222</v>
      </c>
      <c r="L6120">
        <v>1</v>
      </c>
      <c r="M6120">
        <v>2</v>
      </c>
      <c r="N6120" t="s">
        <v>17</v>
      </c>
    </row>
    <row r="6121" spans="1:14" x14ac:dyDescent="0.25">
      <c r="A6121" t="s">
        <v>6180</v>
      </c>
      <c r="B6121" s="1">
        <v>45330.243750000001</v>
      </c>
      <c r="C6121" t="s">
        <v>27</v>
      </c>
      <c r="D6121" t="s">
        <v>67</v>
      </c>
      <c r="E6121">
        <v>698</v>
      </c>
      <c r="F6121" s="1">
        <v>45330.244791666664</v>
      </c>
      <c r="G6121" s="1">
        <v>45330.245023148149</v>
      </c>
      <c r="H6121" s="1">
        <v>45330.245717592596</v>
      </c>
      <c r="I6121" s="1">
        <v>45330.254050925927</v>
      </c>
      <c r="J6121" s="1">
        <v>45330.286458333336</v>
      </c>
      <c r="K6121" s="1">
        <v>45330.300347222219</v>
      </c>
      <c r="L6121">
        <v>2</v>
      </c>
      <c r="M6121">
        <v>3</v>
      </c>
      <c r="N6121" t="s">
        <v>25</v>
      </c>
    </row>
    <row r="6122" spans="1:14" x14ac:dyDescent="0.25">
      <c r="A6122" t="s">
        <v>6181</v>
      </c>
      <c r="B6122" s="1">
        <v>45330.25</v>
      </c>
      <c r="C6122" t="s">
        <v>15</v>
      </c>
      <c r="D6122" t="s">
        <v>77</v>
      </c>
      <c r="E6122">
        <v>592</v>
      </c>
      <c r="F6122" s="1">
        <v>45330.25104166667</v>
      </c>
      <c r="G6122" s="1">
        <v>1</v>
      </c>
      <c r="H6122" s="1">
        <v>1</v>
      </c>
      <c r="I6122" s="1">
        <v>45330.260300925926</v>
      </c>
      <c r="J6122" s="1">
        <v>45330.292708333334</v>
      </c>
      <c r="K6122" s="1">
        <v>45330.306597222225</v>
      </c>
      <c r="L6122">
        <v>1</v>
      </c>
      <c r="M6122">
        <v>1</v>
      </c>
      <c r="N6122" t="s">
        <v>21</v>
      </c>
    </row>
    <row r="6123" spans="1:14" x14ac:dyDescent="0.25">
      <c r="A6123" t="s">
        <v>6182</v>
      </c>
      <c r="B6123" s="1">
        <v>45330.256249999999</v>
      </c>
      <c r="C6123" t="s">
        <v>23</v>
      </c>
      <c r="D6123" t="s">
        <v>30</v>
      </c>
      <c r="E6123">
        <v>963</v>
      </c>
      <c r="F6123" s="1">
        <v>45330.257291666669</v>
      </c>
      <c r="G6123" s="1">
        <v>45330.257523148146</v>
      </c>
      <c r="H6123" s="1">
        <v>45330.258217592593</v>
      </c>
      <c r="I6123" s="1">
        <v>45330.266550925924</v>
      </c>
      <c r="J6123" s="1">
        <v>45330.298958333333</v>
      </c>
      <c r="K6123" s="1">
        <v>45330.312847222223</v>
      </c>
      <c r="L6123">
        <v>3</v>
      </c>
      <c r="M6123">
        <v>2</v>
      </c>
      <c r="N6123" t="s">
        <v>17</v>
      </c>
    </row>
    <row r="6124" spans="1:14" x14ac:dyDescent="0.25">
      <c r="A6124" t="s">
        <v>6183</v>
      </c>
      <c r="B6124" s="1">
        <v>45330.262499999997</v>
      </c>
      <c r="C6124" t="s">
        <v>15</v>
      </c>
      <c r="D6124" t="s">
        <v>88</v>
      </c>
      <c r="E6124">
        <v>560</v>
      </c>
      <c r="F6124" s="1">
        <v>45330.263541666667</v>
      </c>
      <c r="G6124" s="1">
        <v>45330.263773148145</v>
      </c>
      <c r="H6124" s="1">
        <v>45330.264467592591</v>
      </c>
      <c r="I6124" s="1">
        <v>45330.272800925923</v>
      </c>
      <c r="J6124" s="1">
        <v>45330.305208333331</v>
      </c>
      <c r="K6124" s="1">
        <v>45330.319097222222</v>
      </c>
      <c r="L6124">
        <v>5</v>
      </c>
      <c r="M6124">
        <v>1</v>
      </c>
      <c r="N6124" t="s">
        <v>21</v>
      </c>
    </row>
    <row r="6125" spans="1:14" x14ac:dyDescent="0.25">
      <c r="A6125" t="s">
        <v>6184</v>
      </c>
      <c r="B6125" s="1">
        <v>45330.268750000003</v>
      </c>
      <c r="C6125" t="s">
        <v>15</v>
      </c>
      <c r="D6125" t="s">
        <v>77</v>
      </c>
      <c r="E6125">
        <v>92</v>
      </c>
      <c r="F6125" s="1">
        <v>45330.269791666666</v>
      </c>
      <c r="G6125" s="1">
        <v>45330.27002314815</v>
      </c>
      <c r="H6125" s="1">
        <v>45330.27071759259</v>
      </c>
      <c r="I6125" s="1">
        <v>45330.279050925928</v>
      </c>
      <c r="J6125" s="1">
        <v>45330.31145833333</v>
      </c>
      <c r="K6125" s="1">
        <v>1</v>
      </c>
      <c r="L6125">
        <v>2</v>
      </c>
      <c r="M6125">
        <v>2</v>
      </c>
      <c r="N6125" t="s">
        <v>17</v>
      </c>
    </row>
    <row r="6126" spans="1:14" x14ac:dyDescent="0.25">
      <c r="A6126" t="s">
        <v>6185</v>
      </c>
      <c r="B6126" s="1">
        <v>45330.275000000001</v>
      </c>
      <c r="C6126" t="s">
        <v>27</v>
      </c>
      <c r="D6126" t="s">
        <v>81</v>
      </c>
      <c r="E6126">
        <v>367</v>
      </c>
      <c r="F6126" s="1">
        <v>45330.276041666664</v>
      </c>
      <c r="G6126" s="1">
        <v>45330.276273148149</v>
      </c>
      <c r="H6126" s="1">
        <v>45330.276967592596</v>
      </c>
      <c r="I6126" s="1">
        <v>45330.285300925927</v>
      </c>
      <c r="J6126" s="1">
        <v>45330.317708333336</v>
      </c>
      <c r="K6126" s="1">
        <v>45330.331597222219</v>
      </c>
      <c r="L6126">
        <v>5</v>
      </c>
      <c r="M6126">
        <v>2</v>
      </c>
      <c r="N6126" t="s">
        <v>17</v>
      </c>
    </row>
    <row r="6127" spans="1:14" x14ac:dyDescent="0.25">
      <c r="A6127" t="s">
        <v>6186</v>
      </c>
      <c r="B6127" s="1">
        <v>45330.28125</v>
      </c>
      <c r="C6127" t="s">
        <v>27</v>
      </c>
      <c r="D6127" t="s">
        <v>56</v>
      </c>
      <c r="E6127">
        <v>385</v>
      </c>
      <c r="F6127" s="1">
        <v>45330.28229166667</v>
      </c>
      <c r="G6127" s="1">
        <v>45330.282523148147</v>
      </c>
      <c r="H6127" s="1">
        <v>45330.283217592594</v>
      </c>
      <c r="I6127" s="1">
        <v>45330.291550925926</v>
      </c>
      <c r="J6127" s="1">
        <v>45330.323958333334</v>
      </c>
      <c r="K6127" s="1">
        <v>45330.337847222225</v>
      </c>
      <c r="L6127">
        <v>2</v>
      </c>
      <c r="M6127">
        <v>3</v>
      </c>
      <c r="N6127" t="s">
        <v>25</v>
      </c>
    </row>
    <row r="6128" spans="1:14" x14ac:dyDescent="0.25">
      <c r="A6128" t="s">
        <v>6187</v>
      </c>
      <c r="B6128" s="1">
        <v>45330.287499999999</v>
      </c>
      <c r="C6128" t="s">
        <v>27</v>
      </c>
      <c r="D6128" t="s">
        <v>149</v>
      </c>
      <c r="E6128">
        <v>120</v>
      </c>
      <c r="F6128" s="1">
        <v>45330.288541666669</v>
      </c>
      <c r="G6128" s="1">
        <v>45330.285300925927</v>
      </c>
      <c r="H6128" s="1">
        <v>1</v>
      </c>
      <c r="I6128" s="1">
        <v>45330.297800925924</v>
      </c>
      <c r="J6128" s="1">
        <v>45330.330208333333</v>
      </c>
      <c r="K6128" s="1">
        <v>1</v>
      </c>
      <c r="L6128">
        <v>1</v>
      </c>
      <c r="M6128">
        <v>3</v>
      </c>
      <c r="N6128" t="s">
        <v>25</v>
      </c>
    </row>
    <row r="6129" spans="1:14" x14ac:dyDescent="0.25">
      <c r="A6129" t="s">
        <v>6188</v>
      </c>
      <c r="B6129" s="1">
        <v>45330.293749999997</v>
      </c>
      <c r="C6129" t="s">
        <v>27</v>
      </c>
      <c r="D6129" t="s">
        <v>98</v>
      </c>
      <c r="E6129">
        <v>483</v>
      </c>
      <c r="F6129" s="1">
        <v>45330.294791666667</v>
      </c>
      <c r="G6129" s="1">
        <v>45330.295023148145</v>
      </c>
      <c r="H6129" s="1">
        <v>45330.295717592591</v>
      </c>
      <c r="I6129" s="1">
        <v>45330.304050925923</v>
      </c>
      <c r="J6129" s="1">
        <v>45330.336458333331</v>
      </c>
      <c r="K6129" s="1">
        <v>45330.350347222222</v>
      </c>
      <c r="L6129">
        <v>3</v>
      </c>
      <c r="M6129">
        <v>1</v>
      </c>
      <c r="N6129" t="s">
        <v>21</v>
      </c>
    </row>
    <row r="6130" spans="1:14" x14ac:dyDescent="0.25">
      <c r="A6130" t="s">
        <v>6189</v>
      </c>
      <c r="B6130" s="1">
        <v>45330.3</v>
      </c>
      <c r="C6130" t="s">
        <v>27</v>
      </c>
      <c r="D6130" t="s">
        <v>56</v>
      </c>
      <c r="E6130">
        <v>262</v>
      </c>
      <c r="F6130" s="1">
        <v>45330.301041666666</v>
      </c>
      <c r="G6130" s="1">
        <v>45330.30127314815</v>
      </c>
      <c r="H6130" s="1">
        <v>45330.30196759259</v>
      </c>
      <c r="I6130" s="1">
        <v>45330.310300925928</v>
      </c>
      <c r="J6130" s="1">
        <v>45330.34270833333</v>
      </c>
      <c r="K6130" s="1">
        <v>45330.35659722222</v>
      </c>
      <c r="L6130">
        <v>5</v>
      </c>
      <c r="M6130">
        <v>1</v>
      </c>
      <c r="N6130" t="s">
        <v>21</v>
      </c>
    </row>
    <row r="6131" spans="1:14" x14ac:dyDescent="0.25">
      <c r="A6131" t="s">
        <v>6190</v>
      </c>
      <c r="B6131" s="1">
        <v>45330.306250000001</v>
      </c>
      <c r="C6131" t="s">
        <v>27</v>
      </c>
      <c r="D6131" t="s">
        <v>81</v>
      </c>
      <c r="E6131">
        <v>691</v>
      </c>
      <c r="F6131" s="1">
        <v>45330.307291666664</v>
      </c>
      <c r="G6131" s="1">
        <v>45330.307523148149</v>
      </c>
      <c r="H6131" s="1">
        <v>45330.304745370369</v>
      </c>
      <c r="I6131" s="1">
        <v>1</v>
      </c>
      <c r="J6131" s="1">
        <v>45330.348958333336</v>
      </c>
      <c r="K6131" s="1">
        <v>1</v>
      </c>
      <c r="L6131">
        <v>2</v>
      </c>
      <c r="M6131">
        <v>1</v>
      </c>
      <c r="N6131" t="s">
        <v>21</v>
      </c>
    </row>
    <row r="6132" spans="1:14" x14ac:dyDescent="0.25">
      <c r="A6132" t="s">
        <v>6191</v>
      </c>
      <c r="B6132" s="1">
        <v>45330.3125</v>
      </c>
      <c r="C6132" t="s">
        <v>19</v>
      </c>
      <c r="D6132" t="s">
        <v>60</v>
      </c>
      <c r="E6132">
        <v>266</v>
      </c>
      <c r="F6132" s="1">
        <v>45330.31354166667</v>
      </c>
      <c r="G6132" s="1">
        <v>45330.313773148147</v>
      </c>
      <c r="H6132" s="1">
        <v>45330.314467592594</v>
      </c>
      <c r="I6132" s="1">
        <v>45330.322800925926</v>
      </c>
      <c r="J6132" s="1">
        <v>45330.355208333334</v>
      </c>
      <c r="K6132" s="1">
        <v>45330.369097222225</v>
      </c>
      <c r="L6132">
        <v>5</v>
      </c>
      <c r="M6132">
        <v>3</v>
      </c>
      <c r="N6132" t="s">
        <v>25</v>
      </c>
    </row>
    <row r="6133" spans="1:14" x14ac:dyDescent="0.25">
      <c r="A6133" t="s">
        <v>6192</v>
      </c>
      <c r="B6133" s="1">
        <v>45330.318749999999</v>
      </c>
      <c r="C6133" t="s">
        <v>15</v>
      </c>
      <c r="D6133" t="s">
        <v>77</v>
      </c>
      <c r="E6133">
        <v>159</v>
      </c>
      <c r="F6133" s="1">
        <v>45330.319791666669</v>
      </c>
      <c r="G6133" s="1">
        <v>45330.320023148146</v>
      </c>
      <c r="H6133" s="1">
        <v>45330.320717592593</v>
      </c>
      <c r="I6133" s="1">
        <v>45330.329050925924</v>
      </c>
      <c r="J6133" s="1">
        <v>45330.361458333333</v>
      </c>
      <c r="K6133" s="1">
        <v>45330.375347222223</v>
      </c>
      <c r="L6133">
        <v>5</v>
      </c>
      <c r="M6133">
        <v>1</v>
      </c>
      <c r="N6133" t="s">
        <v>21</v>
      </c>
    </row>
    <row r="6134" spans="1:14" x14ac:dyDescent="0.25">
      <c r="A6134" t="s">
        <v>6193</v>
      </c>
      <c r="B6134" s="1">
        <v>45330.324999999997</v>
      </c>
      <c r="C6134" t="s">
        <v>23</v>
      </c>
      <c r="D6134" t="s">
        <v>121</v>
      </c>
      <c r="E6134">
        <v>365</v>
      </c>
      <c r="F6134" s="1">
        <v>45330.326041666667</v>
      </c>
      <c r="G6134" s="1">
        <v>45330.326273148145</v>
      </c>
      <c r="H6134" s="1">
        <v>45330.323495370372</v>
      </c>
      <c r="I6134" s="1">
        <v>1</v>
      </c>
      <c r="J6134" s="1">
        <v>45330.367708333331</v>
      </c>
      <c r="K6134" s="1">
        <v>45330.381597222222</v>
      </c>
      <c r="L6134">
        <v>3</v>
      </c>
      <c r="M6134">
        <v>1</v>
      </c>
      <c r="N6134" t="s">
        <v>21</v>
      </c>
    </row>
    <row r="6135" spans="1:14" x14ac:dyDescent="0.25">
      <c r="A6135" t="s">
        <v>6194</v>
      </c>
      <c r="B6135" s="1">
        <v>45330.331250000003</v>
      </c>
      <c r="C6135" t="s">
        <v>19</v>
      </c>
      <c r="D6135" t="s">
        <v>35</v>
      </c>
      <c r="E6135">
        <v>502</v>
      </c>
      <c r="F6135" s="1">
        <v>45330.332291666666</v>
      </c>
      <c r="G6135" s="1">
        <v>45330.33252314815</v>
      </c>
      <c r="H6135" s="1">
        <v>45330.33321759259</v>
      </c>
      <c r="I6135" s="1">
        <v>45330.341550925928</v>
      </c>
      <c r="J6135" s="1">
        <v>45330.37395833333</v>
      </c>
      <c r="K6135" s="1">
        <v>45330.38784722222</v>
      </c>
      <c r="L6135">
        <v>2</v>
      </c>
      <c r="M6135">
        <v>2</v>
      </c>
      <c r="N6135" t="s">
        <v>17</v>
      </c>
    </row>
    <row r="6136" spans="1:14" x14ac:dyDescent="0.25">
      <c r="A6136" t="s">
        <v>6195</v>
      </c>
      <c r="B6136" s="1">
        <v>45330.337500000001</v>
      </c>
      <c r="C6136" t="s">
        <v>23</v>
      </c>
      <c r="D6136" t="s">
        <v>30</v>
      </c>
      <c r="E6136">
        <v>968</v>
      </c>
      <c r="F6136" s="1">
        <v>45330.338541666664</v>
      </c>
      <c r="G6136" s="1">
        <v>45330.338773148149</v>
      </c>
      <c r="H6136" s="1">
        <v>45330.339467592596</v>
      </c>
      <c r="I6136" s="1">
        <v>45330.347800925927</v>
      </c>
      <c r="J6136" s="1">
        <v>45330.380208333336</v>
      </c>
      <c r="K6136" s="1">
        <v>45330.394097222219</v>
      </c>
      <c r="L6136">
        <v>2</v>
      </c>
      <c r="M6136">
        <v>3</v>
      </c>
      <c r="N6136" t="s">
        <v>25</v>
      </c>
    </row>
    <row r="6137" spans="1:14" x14ac:dyDescent="0.25">
      <c r="A6137" t="s">
        <v>6196</v>
      </c>
      <c r="B6137" s="1">
        <v>45330.34375</v>
      </c>
      <c r="C6137" t="s">
        <v>27</v>
      </c>
      <c r="D6137" t="s">
        <v>126</v>
      </c>
      <c r="E6137">
        <v>584</v>
      </c>
      <c r="F6137" s="1">
        <v>45330.34479166667</v>
      </c>
      <c r="G6137" s="1">
        <v>45330.341550925928</v>
      </c>
      <c r="H6137" s="1">
        <v>1</v>
      </c>
      <c r="I6137" s="1">
        <v>45330.354050925926</v>
      </c>
      <c r="J6137" s="1">
        <v>45330.386458333334</v>
      </c>
      <c r="K6137" s="1">
        <v>45330.400347222225</v>
      </c>
      <c r="L6137">
        <v>2</v>
      </c>
      <c r="M6137">
        <v>1</v>
      </c>
      <c r="N6137" t="s">
        <v>21</v>
      </c>
    </row>
    <row r="6138" spans="1:14" x14ac:dyDescent="0.25">
      <c r="A6138" t="s">
        <v>6197</v>
      </c>
      <c r="B6138" s="1">
        <v>45330.35</v>
      </c>
      <c r="C6138" t="s">
        <v>23</v>
      </c>
      <c r="D6138" t="s">
        <v>121</v>
      </c>
      <c r="E6138">
        <v>538</v>
      </c>
      <c r="F6138" s="1">
        <v>45330.351041666669</v>
      </c>
      <c r="G6138" s="1">
        <v>45330.351273148146</v>
      </c>
      <c r="H6138" s="1">
        <v>45330.351967592593</v>
      </c>
      <c r="I6138" s="1">
        <v>45330.360300925924</v>
      </c>
      <c r="J6138" s="1">
        <v>45330.392708333333</v>
      </c>
      <c r="K6138" s="1">
        <v>45330.406597222223</v>
      </c>
      <c r="L6138">
        <v>4</v>
      </c>
      <c r="M6138">
        <v>1</v>
      </c>
      <c r="N6138" t="s">
        <v>21</v>
      </c>
    </row>
    <row r="6139" spans="1:14" x14ac:dyDescent="0.25">
      <c r="A6139" t="s">
        <v>6198</v>
      </c>
      <c r="B6139" s="1">
        <v>45330.356249999997</v>
      </c>
      <c r="C6139" t="s">
        <v>19</v>
      </c>
      <c r="D6139" t="s">
        <v>60</v>
      </c>
      <c r="E6139">
        <v>279</v>
      </c>
      <c r="F6139" s="1">
        <v>45330.357291666667</v>
      </c>
      <c r="G6139" s="1">
        <v>45330.357523148145</v>
      </c>
      <c r="H6139" s="1">
        <v>45330.358217592591</v>
      </c>
      <c r="I6139" s="1">
        <v>45330.366550925923</v>
      </c>
      <c r="J6139" s="1">
        <v>45330.398958333331</v>
      </c>
      <c r="K6139" s="1">
        <v>45330.412847222222</v>
      </c>
      <c r="L6139">
        <v>5</v>
      </c>
      <c r="M6139">
        <v>1</v>
      </c>
      <c r="N6139" t="s">
        <v>21</v>
      </c>
    </row>
    <row r="6140" spans="1:14" x14ac:dyDescent="0.25">
      <c r="A6140" t="s">
        <v>6199</v>
      </c>
      <c r="B6140" s="1">
        <v>45330.362500000003</v>
      </c>
      <c r="C6140" t="s">
        <v>27</v>
      </c>
      <c r="D6140" t="s">
        <v>37</v>
      </c>
      <c r="E6140">
        <v>711</v>
      </c>
      <c r="F6140" s="1">
        <v>45330.363541666666</v>
      </c>
      <c r="G6140" s="1">
        <v>1</v>
      </c>
      <c r="H6140" s="1">
        <v>45330.36446759259</v>
      </c>
      <c r="I6140" s="1">
        <v>1</v>
      </c>
      <c r="J6140" s="1">
        <v>1</v>
      </c>
      <c r="K6140" s="1">
        <v>45330.41909722222</v>
      </c>
      <c r="L6140">
        <v>4</v>
      </c>
      <c r="M6140">
        <v>3</v>
      </c>
      <c r="N6140" t="s">
        <v>25</v>
      </c>
    </row>
    <row r="6141" spans="1:14" x14ac:dyDescent="0.25">
      <c r="A6141" t="s">
        <v>6200</v>
      </c>
      <c r="B6141" s="1">
        <v>45330.368750000001</v>
      </c>
      <c r="C6141" t="s">
        <v>27</v>
      </c>
      <c r="D6141" t="s">
        <v>44</v>
      </c>
      <c r="E6141">
        <v>826</v>
      </c>
      <c r="F6141" s="1">
        <v>45330.369791666664</v>
      </c>
      <c r="G6141" s="1">
        <v>45330.370023148149</v>
      </c>
      <c r="H6141" s="1">
        <v>45330.370717592596</v>
      </c>
      <c r="I6141" s="1">
        <v>45330.379050925927</v>
      </c>
      <c r="J6141" s="1">
        <v>45330.411458333336</v>
      </c>
      <c r="K6141" s="1">
        <v>45330.425347222219</v>
      </c>
      <c r="L6141">
        <v>4</v>
      </c>
      <c r="M6141">
        <v>2</v>
      </c>
      <c r="N6141" t="s">
        <v>17</v>
      </c>
    </row>
    <row r="6142" spans="1:14" x14ac:dyDescent="0.25">
      <c r="A6142" t="s">
        <v>6201</v>
      </c>
      <c r="B6142" s="1">
        <v>45330.375</v>
      </c>
      <c r="C6142" t="s">
        <v>27</v>
      </c>
      <c r="D6142" t="s">
        <v>112</v>
      </c>
      <c r="E6142">
        <v>580</v>
      </c>
      <c r="F6142" s="1">
        <v>45330.37604166667</v>
      </c>
      <c r="G6142" s="1">
        <v>45330.376273148147</v>
      </c>
      <c r="H6142" s="1">
        <v>45330.376967592594</v>
      </c>
      <c r="I6142" s="1">
        <v>45330.385300925926</v>
      </c>
      <c r="J6142" s="1">
        <v>45330.417708333334</v>
      </c>
      <c r="K6142" s="1">
        <v>45330.431597222225</v>
      </c>
      <c r="L6142">
        <v>2</v>
      </c>
      <c r="M6142">
        <v>2</v>
      </c>
      <c r="N6142" t="s">
        <v>17</v>
      </c>
    </row>
    <row r="6143" spans="1:14" x14ac:dyDescent="0.25">
      <c r="A6143" t="s">
        <v>6202</v>
      </c>
      <c r="B6143" s="1">
        <v>45330.381249999999</v>
      </c>
      <c r="C6143" t="s">
        <v>27</v>
      </c>
      <c r="D6143" t="s">
        <v>67</v>
      </c>
      <c r="E6143">
        <v>185</v>
      </c>
      <c r="F6143" s="1">
        <v>45330.382291666669</v>
      </c>
      <c r="G6143" s="1">
        <v>45330.382523148146</v>
      </c>
      <c r="H6143" s="1">
        <v>45330.383217592593</v>
      </c>
      <c r="I6143" s="1">
        <v>45330.388078703705</v>
      </c>
      <c r="J6143" s="1">
        <v>45330.420486111114</v>
      </c>
      <c r="K6143" s="1">
        <v>1</v>
      </c>
      <c r="L6143">
        <v>2</v>
      </c>
      <c r="M6143">
        <v>2</v>
      </c>
      <c r="N6143" t="s">
        <v>17</v>
      </c>
    </row>
    <row r="6144" spans="1:14" x14ac:dyDescent="0.25">
      <c r="A6144" t="s">
        <v>6203</v>
      </c>
      <c r="B6144" s="1">
        <v>45330.387499999997</v>
      </c>
      <c r="C6144" t="s">
        <v>23</v>
      </c>
      <c r="D6144" t="s">
        <v>255</v>
      </c>
      <c r="E6144">
        <v>546</v>
      </c>
      <c r="F6144" s="1">
        <v>45330.388541666667</v>
      </c>
      <c r="G6144" s="1">
        <v>45330.388773148145</v>
      </c>
      <c r="H6144" s="1">
        <v>45330.389467592591</v>
      </c>
      <c r="I6144" s="1">
        <v>45330.397800925923</v>
      </c>
      <c r="J6144" s="1">
        <v>45330.430208333331</v>
      </c>
      <c r="K6144" s="1">
        <v>45330.444097222222</v>
      </c>
      <c r="L6144">
        <v>2</v>
      </c>
      <c r="M6144">
        <v>1</v>
      </c>
      <c r="N6144" t="s">
        <v>21</v>
      </c>
    </row>
    <row r="6145" spans="1:14" x14ac:dyDescent="0.25">
      <c r="A6145" t="s">
        <v>6204</v>
      </c>
      <c r="B6145" s="1">
        <v>45330.393750000003</v>
      </c>
      <c r="C6145" t="s">
        <v>19</v>
      </c>
      <c r="D6145" t="s">
        <v>20</v>
      </c>
      <c r="E6145">
        <v>946</v>
      </c>
      <c r="F6145" s="1">
        <v>45330.394791666666</v>
      </c>
      <c r="G6145" s="1">
        <v>45330.39502314815</v>
      </c>
      <c r="H6145" s="1">
        <v>45330.39571759259</v>
      </c>
      <c r="I6145" s="1">
        <v>45330.404050925928</v>
      </c>
      <c r="J6145" s="1">
        <v>45330.43645833333</v>
      </c>
      <c r="K6145" s="1">
        <v>45330.45034722222</v>
      </c>
      <c r="L6145">
        <v>2</v>
      </c>
      <c r="M6145">
        <v>3</v>
      </c>
      <c r="N6145" t="s">
        <v>25</v>
      </c>
    </row>
    <row r="6146" spans="1:14" x14ac:dyDescent="0.25">
      <c r="A6146" t="s">
        <v>6205</v>
      </c>
      <c r="B6146" s="1">
        <v>45330.400000000001</v>
      </c>
      <c r="C6146" t="s">
        <v>23</v>
      </c>
      <c r="D6146" t="s">
        <v>58</v>
      </c>
      <c r="E6146">
        <v>260</v>
      </c>
      <c r="F6146" s="1">
        <v>45330.401041666664</v>
      </c>
      <c r="G6146" s="1">
        <v>1</v>
      </c>
      <c r="H6146" s="1">
        <v>45330.398495370369</v>
      </c>
      <c r="I6146" s="1">
        <v>45330.410300925927</v>
      </c>
      <c r="J6146" s="1">
        <v>1</v>
      </c>
      <c r="K6146" s="1">
        <v>45330.456597222219</v>
      </c>
      <c r="L6146">
        <v>5</v>
      </c>
      <c r="M6146">
        <v>2</v>
      </c>
      <c r="N6146" t="s">
        <v>17</v>
      </c>
    </row>
    <row r="6147" spans="1:14" x14ac:dyDescent="0.25">
      <c r="A6147" t="s">
        <v>6206</v>
      </c>
      <c r="B6147" s="1">
        <v>45330.40625</v>
      </c>
      <c r="C6147" t="s">
        <v>19</v>
      </c>
      <c r="D6147" t="s">
        <v>60</v>
      </c>
      <c r="E6147">
        <v>833</v>
      </c>
      <c r="F6147" s="1">
        <v>45330.40729166667</v>
      </c>
      <c r="G6147" s="1">
        <v>45330.407523148147</v>
      </c>
      <c r="H6147" s="1">
        <v>45330.408217592594</v>
      </c>
      <c r="I6147" s="1">
        <v>45330.416550925926</v>
      </c>
      <c r="J6147" s="1">
        <v>45330.448958333334</v>
      </c>
      <c r="K6147" s="1">
        <v>45330.462847222225</v>
      </c>
      <c r="L6147">
        <v>1</v>
      </c>
      <c r="M6147">
        <v>3</v>
      </c>
      <c r="N6147" t="s">
        <v>25</v>
      </c>
    </row>
    <row r="6148" spans="1:14" x14ac:dyDescent="0.25">
      <c r="A6148" t="s">
        <v>6207</v>
      </c>
      <c r="B6148" s="1">
        <v>45330.412499999999</v>
      </c>
      <c r="C6148" t="s">
        <v>27</v>
      </c>
      <c r="D6148" t="s">
        <v>62</v>
      </c>
      <c r="E6148">
        <v>654</v>
      </c>
      <c r="F6148" s="1">
        <v>45330.413541666669</v>
      </c>
      <c r="G6148" s="1">
        <v>45330.413773148146</v>
      </c>
      <c r="H6148" s="1">
        <v>45330.414467592593</v>
      </c>
      <c r="I6148" s="1">
        <v>45330.422800925924</v>
      </c>
      <c r="J6148" s="1">
        <v>45330.455208333333</v>
      </c>
      <c r="K6148" s="1">
        <v>45330.469097222223</v>
      </c>
      <c r="L6148">
        <v>3</v>
      </c>
      <c r="M6148">
        <v>3</v>
      </c>
      <c r="N6148" t="s">
        <v>25</v>
      </c>
    </row>
    <row r="6149" spans="1:14" x14ac:dyDescent="0.25">
      <c r="A6149" t="s">
        <v>6208</v>
      </c>
      <c r="B6149" s="1">
        <v>45330.418749999997</v>
      </c>
      <c r="C6149" t="s">
        <v>23</v>
      </c>
      <c r="D6149" t="s">
        <v>39</v>
      </c>
      <c r="E6149">
        <v>26</v>
      </c>
      <c r="F6149" s="1">
        <v>45330.419791666667</v>
      </c>
      <c r="G6149" s="1">
        <v>45330.416550925926</v>
      </c>
      <c r="H6149" s="1">
        <v>1</v>
      </c>
      <c r="I6149" s="1">
        <v>45330.429050925923</v>
      </c>
      <c r="J6149" s="1">
        <v>1</v>
      </c>
      <c r="K6149" s="1">
        <v>45330.475347222222</v>
      </c>
      <c r="L6149">
        <v>1</v>
      </c>
      <c r="M6149">
        <v>1</v>
      </c>
      <c r="N6149" t="s">
        <v>21</v>
      </c>
    </row>
    <row r="6150" spans="1:14" x14ac:dyDescent="0.25">
      <c r="A6150" t="s">
        <v>6209</v>
      </c>
      <c r="B6150" s="1">
        <v>45330.425000000003</v>
      </c>
      <c r="C6150" t="s">
        <v>15</v>
      </c>
      <c r="D6150" t="s">
        <v>88</v>
      </c>
      <c r="E6150">
        <v>919</v>
      </c>
      <c r="F6150" s="1">
        <v>45330.426041666666</v>
      </c>
      <c r="G6150" s="1">
        <v>45330.42627314815</v>
      </c>
      <c r="H6150" s="1">
        <v>45330.42696759259</v>
      </c>
      <c r="I6150" s="1">
        <v>45330.435300925928</v>
      </c>
      <c r="J6150" s="1">
        <v>45330.46770833333</v>
      </c>
      <c r="K6150" s="1">
        <v>45330.48159722222</v>
      </c>
      <c r="L6150">
        <v>3</v>
      </c>
      <c r="M6150">
        <v>3</v>
      </c>
      <c r="N6150" t="s">
        <v>25</v>
      </c>
    </row>
    <row r="6151" spans="1:14" x14ac:dyDescent="0.25">
      <c r="A6151" t="s">
        <v>6210</v>
      </c>
      <c r="B6151" s="1">
        <v>45330.431250000001</v>
      </c>
      <c r="C6151" t="s">
        <v>27</v>
      </c>
      <c r="D6151" t="s">
        <v>37</v>
      </c>
      <c r="E6151">
        <v>709</v>
      </c>
      <c r="F6151" s="1">
        <v>45330.432291666664</v>
      </c>
      <c r="G6151" s="1">
        <v>45330.432523148149</v>
      </c>
      <c r="H6151" s="1">
        <v>45330.433217592596</v>
      </c>
      <c r="I6151" s="1">
        <v>45330.441550925927</v>
      </c>
      <c r="J6151" s="1">
        <v>45330.473958333336</v>
      </c>
      <c r="K6151" s="1">
        <v>45330.487847222219</v>
      </c>
      <c r="L6151">
        <v>3</v>
      </c>
      <c r="M6151">
        <v>3</v>
      </c>
      <c r="N6151" t="s">
        <v>25</v>
      </c>
    </row>
    <row r="6152" spans="1:14" x14ac:dyDescent="0.25">
      <c r="A6152" t="s">
        <v>6211</v>
      </c>
      <c r="B6152" s="1">
        <v>45330.4375</v>
      </c>
      <c r="C6152" t="s">
        <v>23</v>
      </c>
      <c r="D6152" t="s">
        <v>58</v>
      </c>
      <c r="E6152">
        <v>715</v>
      </c>
      <c r="F6152" s="1">
        <v>45330.43854166667</v>
      </c>
      <c r="G6152" s="1">
        <v>45330.438773148147</v>
      </c>
      <c r="H6152" s="1">
        <v>45330.439467592594</v>
      </c>
      <c r="I6152" s="1">
        <v>45330.444328703707</v>
      </c>
      <c r="J6152" s="1">
        <v>45330.480208333334</v>
      </c>
      <c r="K6152" s="1">
        <v>1</v>
      </c>
      <c r="L6152">
        <v>3</v>
      </c>
      <c r="M6152">
        <v>1</v>
      </c>
      <c r="N6152" t="s">
        <v>21</v>
      </c>
    </row>
    <row r="6153" spans="1:14" x14ac:dyDescent="0.25">
      <c r="A6153" t="s">
        <v>6212</v>
      </c>
      <c r="B6153" s="1">
        <v>45330.443749999999</v>
      </c>
      <c r="C6153" t="s">
        <v>19</v>
      </c>
      <c r="D6153" t="s">
        <v>35</v>
      </c>
      <c r="E6153">
        <v>956</v>
      </c>
      <c r="F6153" s="1">
        <v>45330.444791666669</v>
      </c>
      <c r="G6153" s="1">
        <v>45330.445023148146</v>
      </c>
      <c r="H6153" s="1">
        <v>45330.445717592593</v>
      </c>
      <c r="I6153" s="1">
        <v>45330.454050925924</v>
      </c>
      <c r="J6153" s="1">
        <v>45330.486458333333</v>
      </c>
      <c r="K6153" s="1">
        <v>45330.500347222223</v>
      </c>
      <c r="L6153">
        <v>5</v>
      </c>
      <c r="M6153">
        <v>1</v>
      </c>
      <c r="N6153" t="s">
        <v>21</v>
      </c>
    </row>
    <row r="6154" spans="1:14" x14ac:dyDescent="0.25">
      <c r="A6154" t="s">
        <v>6213</v>
      </c>
      <c r="B6154" s="1">
        <v>45330.45</v>
      </c>
      <c r="C6154" t="s">
        <v>27</v>
      </c>
      <c r="D6154" t="s">
        <v>90</v>
      </c>
      <c r="E6154">
        <v>833</v>
      </c>
      <c r="F6154" s="1">
        <v>45330.451041666667</v>
      </c>
      <c r="G6154" s="1">
        <v>45330.451273148145</v>
      </c>
      <c r="H6154" s="1">
        <v>45330.451967592591</v>
      </c>
      <c r="I6154" s="1">
        <v>45330.460300925923</v>
      </c>
      <c r="J6154" s="1">
        <v>45330.492708333331</v>
      </c>
      <c r="K6154" s="1">
        <v>45330.506597222222</v>
      </c>
      <c r="L6154">
        <v>2</v>
      </c>
      <c r="M6154">
        <v>1</v>
      </c>
      <c r="N6154" t="s">
        <v>21</v>
      </c>
    </row>
    <row r="6155" spans="1:14" x14ac:dyDescent="0.25">
      <c r="A6155" t="s">
        <v>6214</v>
      </c>
      <c r="B6155" s="1">
        <v>45330.456250000003</v>
      </c>
      <c r="C6155" t="s">
        <v>27</v>
      </c>
      <c r="D6155" t="s">
        <v>174</v>
      </c>
      <c r="E6155">
        <v>939</v>
      </c>
      <c r="F6155" s="1">
        <v>45330.457291666666</v>
      </c>
      <c r="G6155" s="1">
        <v>45330.45752314815</v>
      </c>
      <c r="H6155" s="1">
        <v>1</v>
      </c>
      <c r="I6155" s="1">
        <v>45330.466550925928</v>
      </c>
      <c r="J6155" s="1">
        <v>1</v>
      </c>
      <c r="K6155" s="1">
        <v>45330.509375000001</v>
      </c>
      <c r="L6155">
        <v>4</v>
      </c>
      <c r="M6155">
        <v>1</v>
      </c>
      <c r="N6155" t="s">
        <v>21</v>
      </c>
    </row>
    <row r="6156" spans="1:14" x14ac:dyDescent="0.25">
      <c r="A6156" t="s">
        <v>6215</v>
      </c>
      <c r="B6156" s="1">
        <v>45330.462500000001</v>
      </c>
      <c r="C6156" t="s">
        <v>15</v>
      </c>
      <c r="D6156" t="s">
        <v>133</v>
      </c>
      <c r="E6156">
        <v>425</v>
      </c>
      <c r="F6156" s="1">
        <v>45330.463541666664</v>
      </c>
      <c r="G6156" s="1">
        <v>45330.463773148149</v>
      </c>
      <c r="H6156" s="1">
        <v>45330.464467592596</v>
      </c>
      <c r="I6156" s="1">
        <v>45330.472800925927</v>
      </c>
      <c r="J6156" s="1">
        <v>45330.505208333336</v>
      </c>
      <c r="K6156" s="1">
        <v>45330.519097222219</v>
      </c>
      <c r="L6156">
        <v>4</v>
      </c>
      <c r="M6156">
        <v>3</v>
      </c>
      <c r="N6156" t="s">
        <v>25</v>
      </c>
    </row>
    <row r="6157" spans="1:14" x14ac:dyDescent="0.25">
      <c r="A6157" t="s">
        <v>6216</v>
      </c>
      <c r="B6157" s="1">
        <v>45330.46875</v>
      </c>
      <c r="C6157" t="s">
        <v>23</v>
      </c>
      <c r="D6157" t="s">
        <v>49</v>
      </c>
      <c r="E6157">
        <v>831</v>
      </c>
      <c r="F6157" s="1">
        <v>45330.46979166667</v>
      </c>
      <c r="G6157" s="1">
        <v>45330.470023148147</v>
      </c>
      <c r="H6157" s="1">
        <v>45330.470717592594</v>
      </c>
      <c r="I6157" s="1">
        <v>45330.479050925926</v>
      </c>
      <c r="J6157" s="1">
        <v>45330.511458333334</v>
      </c>
      <c r="K6157" s="1">
        <v>45330.525347222225</v>
      </c>
      <c r="L6157">
        <v>2</v>
      </c>
      <c r="M6157">
        <v>3</v>
      </c>
      <c r="N6157" t="s">
        <v>25</v>
      </c>
    </row>
    <row r="6158" spans="1:14" x14ac:dyDescent="0.25">
      <c r="A6158" t="s">
        <v>6217</v>
      </c>
      <c r="B6158" s="1">
        <v>45330.474999999999</v>
      </c>
      <c r="C6158" t="s">
        <v>27</v>
      </c>
      <c r="D6158" t="s">
        <v>44</v>
      </c>
      <c r="E6158">
        <v>497</v>
      </c>
      <c r="F6158" s="1">
        <v>45330.476041666669</v>
      </c>
      <c r="G6158" s="1">
        <v>45330.472800925927</v>
      </c>
      <c r="H6158" s="1">
        <v>45330.476967592593</v>
      </c>
      <c r="I6158" s="1">
        <v>45330.485300925924</v>
      </c>
      <c r="J6158" s="1">
        <v>45330.517708333333</v>
      </c>
      <c r="K6158" s="1">
        <v>45330.531597222223</v>
      </c>
      <c r="L6158">
        <v>3</v>
      </c>
      <c r="M6158">
        <v>2</v>
      </c>
      <c r="N6158" t="s">
        <v>17</v>
      </c>
    </row>
    <row r="6159" spans="1:14" x14ac:dyDescent="0.25">
      <c r="A6159" t="s">
        <v>6218</v>
      </c>
      <c r="B6159" s="1">
        <v>45330.481249999997</v>
      </c>
      <c r="C6159" t="s">
        <v>27</v>
      </c>
      <c r="D6159" t="s">
        <v>56</v>
      </c>
      <c r="E6159">
        <v>60</v>
      </c>
      <c r="F6159" s="1">
        <v>45330.482291666667</v>
      </c>
      <c r="G6159" s="1">
        <v>45330.482523148145</v>
      </c>
      <c r="H6159" s="1">
        <v>45330.483217592591</v>
      </c>
      <c r="I6159" s="1">
        <v>45330.491550925923</v>
      </c>
      <c r="J6159" s="1">
        <v>45330.523958333331</v>
      </c>
      <c r="K6159" s="1">
        <v>45330.537847222222</v>
      </c>
      <c r="L6159">
        <v>4</v>
      </c>
      <c r="M6159">
        <v>1</v>
      </c>
      <c r="N6159" t="s">
        <v>21</v>
      </c>
    </row>
    <row r="6160" spans="1:14" x14ac:dyDescent="0.25">
      <c r="A6160" t="s">
        <v>6219</v>
      </c>
      <c r="B6160" s="1">
        <v>45330.487500000003</v>
      </c>
      <c r="C6160" t="s">
        <v>27</v>
      </c>
      <c r="D6160" t="s">
        <v>98</v>
      </c>
      <c r="E6160">
        <v>435</v>
      </c>
      <c r="F6160" s="1">
        <v>45330.488541666666</v>
      </c>
      <c r="G6160" s="1">
        <v>45330.48877314815</v>
      </c>
      <c r="H6160" s="1">
        <v>45330.48946759259</v>
      </c>
      <c r="I6160" s="1">
        <v>45330.497800925928</v>
      </c>
      <c r="J6160" s="1">
        <v>45330.53020833333</v>
      </c>
      <c r="K6160" s="1">
        <v>45330.54409722222</v>
      </c>
      <c r="L6160">
        <v>2</v>
      </c>
      <c r="M6160">
        <v>2</v>
      </c>
      <c r="N6160" t="s">
        <v>17</v>
      </c>
    </row>
    <row r="6161" spans="1:14" x14ac:dyDescent="0.25">
      <c r="A6161" t="s">
        <v>6220</v>
      </c>
      <c r="B6161" s="1">
        <v>45330.493750000001</v>
      </c>
      <c r="C6161" t="s">
        <v>23</v>
      </c>
      <c r="D6161" t="s">
        <v>51</v>
      </c>
      <c r="E6161">
        <v>146</v>
      </c>
      <c r="F6161" s="1">
        <v>45330.494791666664</v>
      </c>
      <c r="G6161" s="1">
        <v>45330.495023148149</v>
      </c>
      <c r="H6161" s="1">
        <v>45330.495717592596</v>
      </c>
      <c r="I6161" s="1">
        <v>45330.504050925927</v>
      </c>
      <c r="J6161" s="1">
        <v>45330.532986111109</v>
      </c>
      <c r="K6161" s="1">
        <v>1</v>
      </c>
      <c r="L6161">
        <v>2</v>
      </c>
      <c r="M6161">
        <v>3</v>
      </c>
      <c r="N6161" t="s">
        <v>25</v>
      </c>
    </row>
    <row r="6162" spans="1:14" x14ac:dyDescent="0.25">
      <c r="A6162" t="s">
        <v>6221</v>
      </c>
      <c r="B6162" s="1">
        <v>45330.5</v>
      </c>
      <c r="C6162" t="s">
        <v>27</v>
      </c>
      <c r="D6162" t="s">
        <v>67</v>
      </c>
      <c r="E6162">
        <v>430</v>
      </c>
      <c r="F6162" s="1">
        <v>45330.50104166667</v>
      </c>
      <c r="G6162" s="1">
        <v>45330.501273148147</v>
      </c>
      <c r="H6162" s="1">
        <v>45330.501967592594</v>
      </c>
      <c r="I6162" s="1">
        <v>45330.510300925926</v>
      </c>
      <c r="J6162" s="1">
        <v>45330.542708333334</v>
      </c>
      <c r="K6162" s="1">
        <v>45330.556597222225</v>
      </c>
      <c r="L6162">
        <v>3</v>
      </c>
      <c r="M6162">
        <v>1</v>
      </c>
      <c r="N6162" t="s">
        <v>21</v>
      </c>
    </row>
    <row r="6163" spans="1:14" x14ac:dyDescent="0.25">
      <c r="A6163" t="s">
        <v>6222</v>
      </c>
      <c r="B6163" s="1">
        <v>45330.506249999999</v>
      </c>
      <c r="C6163" t="s">
        <v>27</v>
      </c>
      <c r="D6163" t="s">
        <v>92</v>
      </c>
      <c r="E6163">
        <v>784</v>
      </c>
      <c r="F6163" s="1">
        <v>45330.507291666669</v>
      </c>
      <c r="G6163" s="1">
        <v>45330.507523148146</v>
      </c>
      <c r="H6163" s="1">
        <v>45330.508217592593</v>
      </c>
      <c r="I6163" s="1">
        <v>45330.516550925924</v>
      </c>
      <c r="J6163" s="1">
        <v>45330.548958333333</v>
      </c>
      <c r="K6163" s="1">
        <v>45330.562847222223</v>
      </c>
      <c r="L6163">
        <v>3</v>
      </c>
      <c r="M6163">
        <v>3</v>
      </c>
      <c r="N6163" t="s">
        <v>25</v>
      </c>
    </row>
    <row r="6164" spans="1:14" x14ac:dyDescent="0.25">
      <c r="A6164" t="s">
        <v>6223</v>
      </c>
      <c r="B6164" s="1">
        <v>45330.512499999997</v>
      </c>
      <c r="C6164" t="s">
        <v>19</v>
      </c>
      <c r="D6164" t="s">
        <v>60</v>
      </c>
      <c r="E6164">
        <v>825</v>
      </c>
      <c r="F6164" s="1">
        <v>45330.513541666667</v>
      </c>
      <c r="G6164" s="1">
        <v>45330.510300925926</v>
      </c>
      <c r="H6164" s="1">
        <v>45330.514467592591</v>
      </c>
      <c r="I6164" s="1">
        <v>45330.522800925923</v>
      </c>
      <c r="J6164" s="1">
        <v>45330.551736111112</v>
      </c>
      <c r="K6164" s="1">
        <v>45330.565625000003</v>
      </c>
      <c r="L6164">
        <v>2</v>
      </c>
      <c r="M6164">
        <v>3</v>
      </c>
      <c r="N6164" t="s">
        <v>25</v>
      </c>
    </row>
    <row r="6165" spans="1:14" x14ac:dyDescent="0.25">
      <c r="A6165" t="s">
        <v>6224</v>
      </c>
      <c r="B6165" s="1">
        <v>45330.518750000003</v>
      </c>
      <c r="C6165" t="s">
        <v>23</v>
      </c>
      <c r="D6165" t="s">
        <v>255</v>
      </c>
      <c r="E6165">
        <v>267</v>
      </c>
      <c r="F6165" s="1">
        <v>45330.519791666666</v>
      </c>
      <c r="G6165" s="1">
        <v>45330.52002314815</v>
      </c>
      <c r="H6165" s="1">
        <v>45330.52071759259</v>
      </c>
      <c r="I6165" s="1">
        <v>45330.529050925928</v>
      </c>
      <c r="J6165" s="1">
        <v>45330.56145833333</v>
      </c>
      <c r="K6165" s="1">
        <v>45330.57534722222</v>
      </c>
      <c r="L6165">
        <v>4</v>
      </c>
      <c r="M6165">
        <v>1</v>
      </c>
      <c r="N6165" t="s">
        <v>21</v>
      </c>
    </row>
    <row r="6166" spans="1:14" x14ac:dyDescent="0.25">
      <c r="A6166" t="s">
        <v>6225</v>
      </c>
      <c r="B6166" s="1">
        <v>45330.525000000001</v>
      </c>
      <c r="C6166" t="s">
        <v>27</v>
      </c>
      <c r="D6166" t="s">
        <v>62</v>
      </c>
      <c r="E6166">
        <v>447</v>
      </c>
      <c r="F6166" s="1">
        <v>45330.526041666664</v>
      </c>
      <c r="G6166" s="1">
        <v>45330.526273148149</v>
      </c>
      <c r="H6166" s="1">
        <v>45330.526967592596</v>
      </c>
      <c r="I6166" s="1">
        <v>45330.535300925927</v>
      </c>
      <c r="J6166" s="1">
        <v>45330.567708333336</v>
      </c>
      <c r="K6166" s="1">
        <v>45330.581597222219</v>
      </c>
      <c r="L6166">
        <v>1</v>
      </c>
      <c r="M6166">
        <v>2</v>
      </c>
      <c r="N6166" t="s">
        <v>17</v>
      </c>
    </row>
    <row r="6167" spans="1:14" x14ac:dyDescent="0.25">
      <c r="A6167" t="s">
        <v>6226</v>
      </c>
      <c r="B6167" s="1">
        <v>45330.53125</v>
      </c>
      <c r="C6167" t="s">
        <v>23</v>
      </c>
      <c r="D6167" t="s">
        <v>51</v>
      </c>
      <c r="E6167">
        <v>389</v>
      </c>
      <c r="F6167" s="1">
        <v>45330.53229166667</v>
      </c>
      <c r="G6167" s="1">
        <v>45330.529050925928</v>
      </c>
      <c r="H6167" s="1">
        <v>45330.533217592594</v>
      </c>
      <c r="I6167" s="1">
        <v>45330.538078703707</v>
      </c>
      <c r="J6167" s="1">
        <v>45330.573958333334</v>
      </c>
      <c r="K6167" s="1">
        <v>1</v>
      </c>
      <c r="L6167">
        <v>1</v>
      </c>
      <c r="M6167">
        <v>2</v>
      </c>
      <c r="N6167" t="s">
        <v>17</v>
      </c>
    </row>
    <row r="6168" spans="1:14" x14ac:dyDescent="0.25">
      <c r="A6168" t="s">
        <v>6227</v>
      </c>
      <c r="B6168" s="1">
        <v>45330.537499999999</v>
      </c>
      <c r="C6168" t="s">
        <v>27</v>
      </c>
      <c r="D6168" t="s">
        <v>94</v>
      </c>
      <c r="E6168">
        <v>845</v>
      </c>
      <c r="F6168" s="1">
        <v>45330.538541666669</v>
      </c>
      <c r="G6168" s="1">
        <v>45330.538773148146</v>
      </c>
      <c r="H6168" s="1">
        <v>45330.539467592593</v>
      </c>
      <c r="I6168" s="1">
        <v>45330.547800925924</v>
      </c>
      <c r="J6168" s="1">
        <v>45330.580208333333</v>
      </c>
      <c r="K6168" s="1">
        <v>45330.594097222223</v>
      </c>
      <c r="L6168">
        <v>3</v>
      </c>
      <c r="M6168">
        <v>1</v>
      </c>
      <c r="N6168" t="s">
        <v>21</v>
      </c>
    </row>
    <row r="6169" spans="1:14" x14ac:dyDescent="0.25">
      <c r="A6169" t="s">
        <v>6228</v>
      </c>
      <c r="B6169" s="1">
        <v>45330.543749999997</v>
      </c>
      <c r="C6169" t="s">
        <v>27</v>
      </c>
      <c r="D6169" t="s">
        <v>174</v>
      </c>
      <c r="E6169">
        <v>596</v>
      </c>
      <c r="F6169" s="1">
        <v>45330.544791666667</v>
      </c>
      <c r="G6169" s="1">
        <v>45330.545023148145</v>
      </c>
      <c r="H6169" s="1">
        <v>45330.545717592591</v>
      </c>
      <c r="I6169" s="1">
        <v>45330.554050925923</v>
      </c>
      <c r="J6169" s="1">
        <v>45330.586458333331</v>
      </c>
      <c r="K6169" s="1">
        <v>45330.600347222222</v>
      </c>
      <c r="L6169">
        <v>5</v>
      </c>
      <c r="M6169">
        <v>1</v>
      </c>
      <c r="N6169" t="s">
        <v>21</v>
      </c>
    </row>
    <row r="6170" spans="1:14" x14ac:dyDescent="0.25">
      <c r="A6170" t="s">
        <v>6229</v>
      </c>
      <c r="B6170" s="1">
        <v>45330.55</v>
      </c>
      <c r="C6170" t="s">
        <v>27</v>
      </c>
      <c r="D6170" t="s">
        <v>92</v>
      </c>
      <c r="E6170">
        <v>792</v>
      </c>
      <c r="F6170" s="1">
        <v>45330.551041666666</v>
      </c>
      <c r="G6170" s="1">
        <v>45330.55127314815</v>
      </c>
      <c r="H6170" s="1">
        <v>45330.55196759259</v>
      </c>
      <c r="I6170" s="1">
        <v>45330.556828703702</v>
      </c>
      <c r="J6170" s="1">
        <v>1</v>
      </c>
      <c r="K6170" s="1">
        <v>1</v>
      </c>
      <c r="L6170">
        <v>1</v>
      </c>
      <c r="M6170">
        <v>3</v>
      </c>
      <c r="N6170" t="s">
        <v>25</v>
      </c>
    </row>
    <row r="6171" spans="1:14" x14ac:dyDescent="0.25">
      <c r="A6171" t="s">
        <v>6230</v>
      </c>
      <c r="B6171" s="1">
        <v>45330.556250000001</v>
      </c>
      <c r="C6171" t="s">
        <v>23</v>
      </c>
      <c r="D6171" t="s">
        <v>121</v>
      </c>
      <c r="E6171">
        <v>918</v>
      </c>
      <c r="F6171" s="1">
        <v>45330.557291666664</v>
      </c>
      <c r="G6171" s="1">
        <v>45330.557523148149</v>
      </c>
      <c r="H6171" s="1">
        <v>45330.558217592596</v>
      </c>
      <c r="I6171" s="1">
        <v>45330.566550925927</v>
      </c>
      <c r="J6171" s="1">
        <v>45330.598958333336</v>
      </c>
      <c r="K6171" s="1">
        <v>45330.612847222219</v>
      </c>
      <c r="L6171">
        <v>5</v>
      </c>
      <c r="M6171">
        <v>1</v>
      </c>
      <c r="N6171" t="s">
        <v>21</v>
      </c>
    </row>
    <row r="6172" spans="1:14" x14ac:dyDescent="0.25">
      <c r="A6172" t="s">
        <v>6231</v>
      </c>
      <c r="B6172" s="1">
        <v>45330.5625</v>
      </c>
      <c r="C6172" t="s">
        <v>27</v>
      </c>
      <c r="D6172" t="s">
        <v>65</v>
      </c>
      <c r="E6172">
        <v>985</v>
      </c>
      <c r="F6172" s="1">
        <v>45330.56354166667</v>
      </c>
      <c r="G6172" s="1">
        <v>45330.563773148147</v>
      </c>
      <c r="H6172" s="1">
        <v>45330.564467592594</v>
      </c>
      <c r="I6172" s="1">
        <v>45330.572800925926</v>
      </c>
      <c r="J6172" s="1">
        <v>45330.605208333334</v>
      </c>
      <c r="K6172" s="1">
        <v>45330.619097222225</v>
      </c>
      <c r="L6172">
        <v>2</v>
      </c>
      <c r="M6172">
        <v>2</v>
      </c>
      <c r="N6172" t="s">
        <v>17</v>
      </c>
    </row>
    <row r="6173" spans="1:14" x14ac:dyDescent="0.25">
      <c r="A6173" t="s">
        <v>6232</v>
      </c>
      <c r="B6173" s="1">
        <v>45330.568749999999</v>
      </c>
      <c r="C6173" t="s">
        <v>23</v>
      </c>
      <c r="D6173" t="s">
        <v>30</v>
      </c>
      <c r="E6173">
        <v>809</v>
      </c>
      <c r="F6173" s="1">
        <v>45330.569791666669</v>
      </c>
      <c r="G6173" s="1">
        <v>45330.570023148146</v>
      </c>
      <c r="H6173" s="1">
        <v>1</v>
      </c>
      <c r="I6173" s="1">
        <v>1</v>
      </c>
      <c r="J6173" s="1">
        <v>45330.611458333333</v>
      </c>
      <c r="K6173" s="1">
        <v>45330.625347222223</v>
      </c>
      <c r="L6173">
        <v>5</v>
      </c>
      <c r="M6173">
        <v>1</v>
      </c>
      <c r="N6173" t="s">
        <v>21</v>
      </c>
    </row>
    <row r="6174" spans="1:14" x14ac:dyDescent="0.25">
      <c r="A6174" t="s">
        <v>6233</v>
      </c>
      <c r="B6174" s="1">
        <v>45330.574999999997</v>
      </c>
      <c r="C6174" t="s">
        <v>23</v>
      </c>
      <c r="D6174" t="s">
        <v>121</v>
      </c>
      <c r="E6174">
        <v>31</v>
      </c>
      <c r="F6174" s="1">
        <v>45330.576041666667</v>
      </c>
      <c r="G6174" s="1">
        <v>45330.576273148145</v>
      </c>
      <c r="H6174" s="1">
        <v>45330.576967592591</v>
      </c>
      <c r="I6174" s="1">
        <v>45330.585300925923</v>
      </c>
      <c r="J6174" s="1">
        <v>45330.617708333331</v>
      </c>
      <c r="K6174" s="1">
        <v>45330.631597222222</v>
      </c>
      <c r="L6174">
        <v>1</v>
      </c>
      <c r="M6174">
        <v>3</v>
      </c>
      <c r="N6174" t="s">
        <v>25</v>
      </c>
    </row>
    <row r="6175" spans="1:14" x14ac:dyDescent="0.25">
      <c r="A6175" t="s">
        <v>6234</v>
      </c>
      <c r="B6175" s="1">
        <v>45330.581250000003</v>
      </c>
      <c r="C6175" t="s">
        <v>27</v>
      </c>
      <c r="D6175" t="s">
        <v>65</v>
      </c>
      <c r="E6175">
        <v>300</v>
      </c>
      <c r="F6175" s="1">
        <v>45330.582291666666</v>
      </c>
      <c r="G6175" s="1">
        <v>45330.58252314815</v>
      </c>
      <c r="H6175" s="1">
        <v>45330.58321759259</v>
      </c>
      <c r="I6175" s="1">
        <v>45330.591550925928</v>
      </c>
      <c r="J6175" s="1">
        <v>45330.62395833333</v>
      </c>
      <c r="K6175" s="1">
        <v>45330.63784722222</v>
      </c>
      <c r="L6175">
        <v>3</v>
      </c>
      <c r="M6175">
        <v>2</v>
      </c>
      <c r="N6175" t="s">
        <v>17</v>
      </c>
    </row>
    <row r="6176" spans="1:14" x14ac:dyDescent="0.25">
      <c r="A6176" t="s">
        <v>6235</v>
      </c>
      <c r="B6176" s="1">
        <v>45330.587500000001</v>
      </c>
      <c r="C6176" t="s">
        <v>23</v>
      </c>
      <c r="D6176" t="s">
        <v>51</v>
      </c>
      <c r="E6176">
        <v>760</v>
      </c>
      <c r="F6176" s="1">
        <v>45330.588541666664</v>
      </c>
      <c r="G6176" s="1">
        <v>45330.585300925923</v>
      </c>
      <c r="H6176" s="1">
        <v>45330.589467592596</v>
      </c>
      <c r="I6176" s="1">
        <v>45330.594328703701</v>
      </c>
      <c r="J6176" s="1">
        <v>1</v>
      </c>
      <c r="K6176" s="1">
        <v>45330.644097222219</v>
      </c>
      <c r="L6176">
        <v>3</v>
      </c>
      <c r="M6176">
        <v>3</v>
      </c>
      <c r="N6176" t="s">
        <v>25</v>
      </c>
    </row>
    <row r="6177" spans="1:14" x14ac:dyDescent="0.25">
      <c r="A6177" t="s">
        <v>6236</v>
      </c>
      <c r="B6177" s="1">
        <v>45330.59375</v>
      </c>
      <c r="C6177" t="s">
        <v>27</v>
      </c>
      <c r="D6177" t="s">
        <v>37</v>
      </c>
      <c r="E6177">
        <v>306</v>
      </c>
      <c r="F6177" s="1">
        <v>45330.59479166667</v>
      </c>
      <c r="G6177" s="1">
        <v>45330.595023148147</v>
      </c>
      <c r="H6177" s="1">
        <v>45330.595717592594</v>
      </c>
      <c r="I6177" s="1">
        <v>45330.604050925926</v>
      </c>
      <c r="J6177" s="1">
        <v>45330.636458333334</v>
      </c>
      <c r="K6177" s="1">
        <v>45330.650347222225</v>
      </c>
      <c r="L6177">
        <v>5</v>
      </c>
      <c r="M6177">
        <v>1</v>
      </c>
      <c r="N6177" t="s">
        <v>21</v>
      </c>
    </row>
    <row r="6178" spans="1:14" x14ac:dyDescent="0.25">
      <c r="A6178" t="s">
        <v>6237</v>
      </c>
      <c r="B6178" s="1">
        <v>45330.6</v>
      </c>
      <c r="C6178" t="s">
        <v>27</v>
      </c>
      <c r="D6178" t="s">
        <v>44</v>
      </c>
      <c r="E6178">
        <v>996</v>
      </c>
      <c r="F6178" s="1">
        <v>45330.601041666669</v>
      </c>
      <c r="G6178" s="1">
        <v>45330.601273148146</v>
      </c>
      <c r="H6178" s="1">
        <v>45330.601967592593</v>
      </c>
      <c r="I6178" s="1">
        <v>45330.610300925924</v>
      </c>
      <c r="J6178" s="1">
        <v>45330.642708333333</v>
      </c>
      <c r="K6178" s="1">
        <v>45330.656597222223</v>
      </c>
      <c r="L6178">
        <v>1</v>
      </c>
      <c r="M6178">
        <v>2</v>
      </c>
      <c r="N6178" t="s">
        <v>17</v>
      </c>
    </row>
    <row r="6179" spans="1:14" x14ac:dyDescent="0.25">
      <c r="A6179" t="s">
        <v>6238</v>
      </c>
      <c r="B6179" s="1">
        <v>45330.606249999997</v>
      </c>
      <c r="C6179" t="s">
        <v>27</v>
      </c>
      <c r="D6179" t="s">
        <v>112</v>
      </c>
      <c r="E6179">
        <v>283</v>
      </c>
      <c r="F6179" s="1">
        <v>45330.607291666667</v>
      </c>
      <c r="G6179" s="1">
        <v>45330.607523148145</v>
      </c>
      <c r="H6179" s="1">
        <v>45330.608217592591</v>
      </c>
      <c r="I6179" s="1">
        <v>45330.616550925923</v>
      </c>
      <c r="J6179" s="1">
        <v>45330.645486111112</v>
      </c>
      <c r="K6179" s="1">
        <v>45330.659375000003</v>
      </c>
      <c r="L6179">
        <v>3</v>
      </c>
      <c r="M6179">
        <v>3</v>
      </c>
      <c r="N6179" t="s">
        <v>25</v>
      </c>
    </row>
    <row r="6180" spans="1:14" x14ac:dyDescent="0.25">
      <c r="A6180" t="s">
        <v>6239</v>
      </c>
      <c r="B6180" s="1">
        <v>45330.612500000003</v>
      </c>
      <c r="C6180" t="s">
        <v>15</v>
      </c>
      <c r="D6180" t="s">
        <v>53</v>
      </c>
      <c r="E6180">
        <v>39</v>
      </c>
      <c r="F6180" s="1">
        <v>45330.613541666666</v>
      </c>
      <c r="G6180" s="1">
        <v>45330.61377314815</v>
      </c>
      <c r="H6180" s="1">
        <v>45330.61446759259</v>
      </c>
      <c r="I6180" s="1">
        <v>45330.622800925928</v>
      </c>
      <c r="J6180" s="1">
        <v>45330.65520833333</v>
      </c>
      <c r="K6180" s="1">
        <v>45330.66909722222</v>
      </c>
      <c r="L6180">
        <v>1</v>
      </c>
      <c r="M6180">
        <v>3</v>
      </c>
      <c r="N6180" t="s">
        <v>25</v>
      </c>
    </row>
    <row r="6181" spans="1:14" x14ac:dyDescent="0.25">
      <c r="A6181" t="s">
        <v>6240</v>
      </c>
      <c r="B6181" s="1">
        <v>45330.618750000001</v>
      </c>
      <c r="C6181" t="s">
        <v>15</v>
      </c>
      <c r="D6181" t="s">
        <v>88</v>
      </c>
      <c r="E6181">
        <v>505</v>
      </c>
      <c r="F6181" s="1">
        <v>45330.619791666664</v>
      </c>
      <c r="G6181" s="1">
        <v>45330.620023148149</v>
      </c>
      <c r="H6181" s="1">
        <v>45330.620717592596</v>
      </c>
      <c r="I6181" s="1">
        <v>45330.629050925927</v>
      </c>
      <c r="J6181" s="1">
        <v>45330.661458333336</v>
      </c>
      <c r="K6181" s="1">
        <v>45330.675347222219</v>
      </c>
      <c r="L6181">
        <v>2</v>
      </c>
      <c r="M6181">
        <v>1</v>
      </c>
      <c r="N6181" t="s">
        <v>21</v>
      </c>
    </row>
    <row r="6182" spans="1:14" x14ac:dyDescent="0.25">
      <c r="A6182" t="s">
        <v>6241</v>
      </c>
      <c r="B6182" s="1">
        <v>45330.625</v>
      </c>
      <c r="C6182" t="s">
        <v>23</v>
      </c>
      <c r="D6182" t="s">
        <v>49</v>
      </c>
      <c r="E6182">
        <v>457</v>
      </c>
      <c r="F6182" s="1">
        <v>45330.62604166667</v>
      </c>
      <c r="G6182" s="1">
        <v>45330.626273148147</v>
      </c>
      <c r="H6182" s="1">
        <v>45330.626967592594</v>
      </c>
      <c r="I6182" s="1">
        <v>45330.635300925926</v>
      </c>
      <c r="J6182" s="1">
        <v>45330.667708333334</v>
      </c>
      <c r="K6182" s="1">
        <v>1</v>
      </c>
      <c r="L6182">
        <v>3</v>
      </c>
      <c r="M6182">
        <v>2</v>
      </c>
      <c r="N6182" t="s">
        <v>17</v>
      </c>
    </row>
    <row r="6183" spans="1:14" x14ac:dyDescent="0.25">
      <c r="A6183" t="s">
        <v>6242</v>
      </c>
      <c r="B6183" s="1">
        <v>45330.631249999999</v>
      </c>
      <c r="C6183" t="s">
        <v>23</v>
      </c>
      <c r="D6183" t="s">
        <v>24</v>
      </c>
      <c r="E6183">
        <v>114</v>
      </c>
      <c r="F6183" s="1">
        <v>45330.632291666669</v>
      </c>
      <c r="G6183" s="1">
        <v>45330.632523148146</v>
      </c>
      <c r="H6183" s="1">
        <v>45330.633217592593</v>
      </c>
      <c r="I6183" s="1">
        <v>45330.641550925924</v>
      </c>
      <c r="J6183" s="1">
        <v>45330.673958333333</v>
      </c>
      <c r="K6183" s="1">
        <v>45330.687847222223</v>
      </c>
      <c r="L6183">
        <v>3</v>
      </c>
      <c r="M6183">
        <v>1</v>
      </c>
      <c r="N6183" t="s">
        <v>21</v>
      </c>
    </row>
    <row r="6184" spans="1:14" x14ac:dyDescent="0.25">
      <c r="A6184" t="s">
        <v>6243</v>
      </c>
      <c r="B6184" s="1">
        <v>45330.637499999997</v>
      </c>
      <c r="C6184" t="s">
        <v>19</v>
      </c>
      <c r="D6184" t="s">
        <v>35</v>
      </c>
      <c r="E6184">
        <v>14</v>
      </c>
      <c r="F6184" s="1">
        <v>45330.638541666667</v>
      </c>
      <c r="G6184" s="1">
        <v>45330.638773148145</v>
      </c>
      <c r="H6184" s="1">
        <v>45330.639467592591</v>
      </c>
      <c r="I6184" s="1">
        <v>45330.647800925923</v>
      </c>
      <c r="J6184" s="1">
        <v>45330.680208333331</v>
      </c>
      <c r="K6184" s="1">
        <v>45330.694097222222</v>
      </c>
      <c r="L6184">
        <v>5</v>
      </c>
      <c r="M6184">
        <v>3</v>
      </c>
      <c r="N6184" t="s">
        <v>25</v>
      </c>
    </row>
    <row r="6185" spans="1:14" x14ac:dyDescent="0.25">
      <c r="A6185" t="s">
        <v>6244</v>
      </c>
      <c r="B6185" s="1">
        <v>45330.643750000003</v>
      </c>
      <c r="C6185" t="s">
        <v>27</v>
      </c>
      <c r="D6185" t="s">
        <v>98</v>
      </c>
      <c r="E6185">
        <v>923</v>
      </c>
      <c r="F6185" s="1">
        <v>45330.644791666666</v>
      </c>
      <c r="G6185" s="1">
        <v>1</v>
      </c>
      <c r="H6185" s="1">
        <v>45330.64571759259</v>
      </c>
      <c r="I6185" s="1">
        <v>45330.654050925928</v>
      </c>
      <c r="J6185" s="1">
        <v>1</v>
      </c>
      <c r="K6185" s="1">
        <v>45330.696875000001</v>
      </c>
      <c r="L6185">
        <v>4</v>
      </c>
      <c r="M6185">
        <v>2</v>
      </c>
      <c r="N6185" t="s">
        <v>17</v>
      </c>
    </row>
    <row r="6186" spans="1:14" x14ac:dyDescent="0.25">
      <c r="A6186" t="s">
        <v>6245</v>
      </c>
      <c r="B6186" s="1">
        <v>45330.65</v>
      </c>
      <c r="C6186" t="s">
        <v>27</v>
      </c>
      <c r="D6186" t="s">
        <v>94</v>
      </c>
      <c r="E6186">
        <v>4</v>
      </c>
      <c r="F6186" s="1">
        <v>45330.651041666664</v>
      </c>
      <c r="G6186" s="1">
        <v>45330.651273148149</v>
      </c>
      <c r="H6186" s="1">
        <v>45330.651967592596</v>
      </c>
      <c r="I6186" s="1">
        <v>45330.660300925927</v>
      </c>
      <c r="J6186" s="1">
        <v>45330.692708333336</v>
      </c>
      <c r="K6186" s="1">
        <v>45330.706597222219</v>
      </c>
      <c r="L6186">
        <v>2</v>
      </c>
      <c r="M6186">
        <v>1</v>
      </c>
      <c r="N6186" t="s">
        <v>21</v>
      </c>
    </row>
    <row r="6187" spans="1:14" x14ac:dyDescent="0.25">
      <c r="A6187" t="s">
        <v>6246</v>
      </c>
      <c r="B6187" s="1">
        <v>45330.65625</v>
      </c>
      <c r="C6187" t="s">
        <v>23</v>
      </c>
      <c r="D6187" t="s">
        <v>51</v>
      </c>
      <c r="E6187">
        <v>945</v>
      </c>
      <c r="F6187" s="1">
        <v>45330.65729166667</v>
      </c>
      <c r="G6187" s="1">
        <v>45330.657523148147</v>
      </c>
      <c r="H6187" s="1">
        <v>45330.658217592594</v>
      </c>
      <c r="I6187" s="1">
        <v>45330.666550925926</v>
      </c>
      <c r="J6187" s="1">
        <v>45330.698958333334</v>
      </c>
      <c r="K6187" s="1">
        <v>45330.712847222225</v>
      </c>
      <c r="L6187">
        <v>2</v>
      </c>
      <c r="M6187">
        <v>2</v>
      </c>
      <c r="N6187" t="s">
        <v>17</v>
      </c>
    </row>
    <row r="6188" spans="1:14" x14ac:dyDescent="0.25">
      <c r="A6188" t="s">
        <v>6247</v>
      </c>
      <c r="B6188" s="1">
        <v>45330.662499999999</v>
      </c>
      <c r="C6188" t="s">
        <v>23</v>
      </c>
      <c r="D6188" t="s">
        <v>255</v>
      </c>
      <c r="E6188">
        <v>999</v>
      </c>
      <c r="F6188" s="1">
        <v>45330.663541666669</v>
      </c>
      <c r="G6188" s="1">
        <v>45330.663773148146</v>
      </c>
      <c r="H6188" s="1">
        <v>45330.660995370374</v>
      </c>
      <c r="I6188" s="1">
        <v>45330.672800925924</v>
      </c>
      <c r="J6188" s="1">
        <v>45330.705208333333</v>
      </c>
      <c r="K6188" s="1">
        <v>45330.719097222223</v>
      </c>
      <c r="L6188">
        <v>1</v>
      </c>
      <c r="M6188">
        <v>3</v>
      </c>
      <c r="N6188" t="s">
        <v>25</v>
      </c>
    </row>
    <row r="6189" spans="1:14" x14ac:dyDescent="0.25">
      <c r="A6189" t="s">
        <v>6248</v>
      </c>
      <c r="B6189" s="1">
        <v>45330.668749999997</v>
      </c>
      <c r="C6189" t="s">
        <v>27</v>
      </c>
      <c r="D6189" t="s">
        <v>46</v>
      </c>
      <c r="E6189">
        <v>514</v>
      </c>
      <c r="F6189" s="1">
        <v>45330.669791666667</v>
      </c>
      <c r="G6189" s="1">
        <v>45330.670023148145</v>
      </c>
      <c r="H6189" s="1">
        <v>45330.670717592591</v>
      </c>
      <c r="I6189" s="1">
        <v>45330.679050925923</v>
      </c>
      <c r="J6189" s="1">
        <v>45330.711458333331</v>
      </c>
      <c r="K6189" s="1">
        <v>45330.725347222222</v>
      </c>
      <c r="L6189">
        <v>4</v>
      </c>
      <c r="M6189">
        <v>1</v>
      </c>
      <c r="N6189" t="s">
        <v>21</v>
      </c>
    </row>
    <row r="6190" spans="1:14" x14ac:dyDescent="0.25">
      <c r="A6190" t="s">
        <v>6249</v>
      </c>
      <c r="B6190" s="1">
        <v>45330.675000000003</v>
      </c>
      <c r="C6190" t="s">
        <v>27</v>
      </c>
      <c r="D6190" t="s">
        <v>65</v>
      </c>
      <c r="E6190">
        <v>987</v>
      </c>
      <c r="F6190" s="1">
        <v>45330.676041666666</v>
      </c>
      <c r="G6190" s="1">
        <v>45330.67627314815</v>
      </c>
      <c r="H6190" s="1">
        <v>45330.67696759259</v>
      </c>
      <c r="I6190" s="1">
        <v>45330.685300925928</v>
      </c>
      <c r="J6190" s="1">
        <v>45330.71770833333</v>
      </c>
      <c r="K6190" s="1">
        <v>45330.73159722222</v>
      </c>
      <c r="L6190">
        <v>5</v>
      </c>
      <c r="M6190">
        <v>3</v>
      </c>
      <c r="N6190" t="s">
        <v>25</v>
      </c>
    </row>
    <row r="6191" spans="1:14" x14ac:dyDescent="0.25">
      <c r="A6191" t="s">
        <v>6250</v>
      </c>
      <c r="B6191" s="1">
        <v>45330.681250000001</v>
      </c>
      <c r="C6191" t="s">
        <v>15</v>
      </c>
      <c r="D6191" t="s">
        <v>53</v>
      </c>
      <c r="E6191">
        <v>301</v>
      </c>
      <c r="F6191" s="1">
        <v>45330.682291666664</v>
      </c>
      <c r="G6191" s="1">
        <v>45330.679050925923</v>
      </c>
      <c r="H6191" s="1">
        <v>45330.683217592596</v>
      </c>
      <c r="I6191" s="1">
        <v>45330.691550925927</v>
      </c>
      <c r="J6191" s="1">
        <v>45330.723958333336</v>
      </c>
      <c r="K6191" s="1">
        <v>45330.734375</v>
      </c>
      <c r="L6191">
        <v>5</v>
      </c>
      <c r="M6191">
        <v>1</v>
      </c>
      <c r="N6191" t="s">
        <v>21</v>
      </c>
    </row>
    <row r="6192" spans="1:14" x14ac:dyDescent="0.25">
      <c r="A6192" t="s">
        <v>6251</v>
      </c>
      <c r="B6192" s="1">
        <v>45330.6875</v>
      </c>
      <c r="C6192" t="s">
        <v>23</v>
      </c>
      <c r="D6192" t="s">
        <v>121</v>
      </c>
      <c r="E6192">
        <v>665</v>
      </c>
      <c r="F6192" s="1">
        <v>45330.68854166667</v>
      </c>
      <c r="G6192" s="1">
        <v>45330.688773148147</v>
      </c>
      <c r="H6192" s="1">
        <v>45330.689467592594</v>
      </c>
      <c r="I6192" s="1">
        <v>45330.697800925926</v>
      </c>
      <c r="J6192" s="1">
        <v>45330.730208333334</v>
      </c>
      <c r="K6192" s="1">
        <v>45330.744097222225</v>
      </c>
      <c r="L6192">
        <v>4</v>
      </c>
      <c r="M6192">
        <v>1</v>
      </c>
      <c r="N6192" t="s">
        <v>21</v>
      </c>
    </row>
    <row r="6193" spans="1:14" x14ac:dyDescent="0.25">
      <c r="A6193" t="s">
        <v>6252</v>
      </c>
      <c r="B6193" s="1">
        <v>45330.693749999999</v>
      </c>
      <c r="C6193" t="s">
        <v>19</v>
      </c>
      <c r="D6193" t="s">
        <v>60</v>
      </c>
      <c r="E6193">
        <v>453</v>
      </c>
      <c r="F6193" s="1">
        <v>45330.694791666669</v>
      </c>
      <c r="G6193" s="1">
        <v>45330.695023148146</v>
      </c>
      <c r="H6193" s="1">
        <v>45330.695717592593</v>
      </c>
      <c r="I6193" s="1">
        <v>45330.704050925924</v>
      </c>
      <c r="J6193" s="1">
        <v>45330.736458333333</v>
      </c>
      <c r="K6193" s="1">
        <v>45330.750347222223</v>
      </c>
      <c r="L6193">
        <v>1</v>
      </c>
      <c r="M6193">
        <v>2</v>
      </c>
      <c r="N6193" t="s">
        <v>17</v>
      </c>
    </row>
    <row r="6194" spans="1:14" x14ac:dyDescent="0.25">
      <c r="A6194" t="s">
        <v>6253</v>
      </c>
      <c r="B6194" s="1">
        <v>45330.7</v>
      </c>
      <c r="C6194" t="s">
        <v>19</v>
      </c>
      <c r="D6194" t="s">
        <v>60</v>
      </c>
      <c r="E6194">
        <v>657</v>
      </c>
      <c r="F6194" s="1">
        <v>45330.701041666667</v>
      </c>
      <c r="G6194" s="1">
        <v>45330.697800925926</v>
      </c>
      <c r="H6194" s="1">
        <v>1</v>
      </c>
      <c r="I6194" s="1">
        <v>45330.710300925923</v>
      </c>
      <c r="J6194" s="1">
        <v>45330.742708333331</v>
      </c>
      <c r="K6194" s="1">
        <v>45330.756597222222</v>
      </c>
      <c r="L6194">
        <v>4</v>
      </c>
      <c r="M6194">
        <v>3</v>
      </c>
      <c r="N6194" t="s">
        <v>25</v>
      </c>
    </row>
    <row r="6195" spans="1:14" x14ac:dyDescent="0.25">
      <c r="A6195" t="s">
        <v>6254</v>
      </c>
      <c r="B6195" s="1">
        <v>45330.706250000003</v>
      </c>
      <c r="C6195" t="s">
        <v>19</v>
      </c>
      <c r="D6195" t="s">
        <v>60</v>
      </c>
      <c r="E6195">
        <v>625</v>
      </c>
      <c r="F6195" s="1">
        <v>45330.707291666666</v>
      </c>
      <c r="G6195" s="1">
        <v>45330.70752314815</v>
      </c>
      <c r="H6195" s="1">
        <v>45330.70821759259</v>
      </c>
      <c r="I6195" s="1">
        <v>45330.716550925928</v>
      </c>
      <c r="J6195" s="1">
        <v>45330.74895833333</v>
      </c>
      <c r="K6195" s="1">
        <v>45330.76284722222</v>
      </c>
      <c r="L6195">
        <v>2</v>
      </c>
      <c r="M6195">
        <v>2</v>
      </c>
      <c r="N6195" t="s">
        <v>17</v>
      </c>
    </row>
    <row r="6196" spans="1:14" x14ac:dyDescent="0.25">
      <c r="A6196" t="s">
        <v>6255</v>
      </c>
      <c r="B6196" s="1">
        <v>45330.712500000001</v>
      </c>
      <c r="C6196" t="s">
        <v>23</v>
      </c>
      <c r="D6196" t="s">
        <v>24</v>
      </c>
      <c r="E6196">
        <v>424</v>
      </c>
      <c r="F6196" s="1">
        <v>45330.713541666664</v>
      </c>
      <c r="G6196" s="1">
        <v>45330.713773148149</v>
      </c>
      <c r="H6196" s="1">
        <v>45330.714467592596</v>
      </c>
      <c r="I6196" s="1">
        <v>45330.722800925927</v>
      </c>
      <c r="J6196" s="1">
        <v>45330.755208333336</v>
      </c>
      <c r="K6196" s="1">
        <v>45330.769097222219</v>
      </c>
      <c r="L6196">
        <v>5</v>
      </c>
      <c r="M6196">
        <v>1</v>
      </c>
      <c r="N6196" t="s">
        <v>21</v>
      </c>
    </row>
    <row r="6197" spans="1:14" x14ac:dyDescent="0.25">
      <c r="A6197" t="s">
        <v>6256</v>
      </c>
      <c r="B6197" s="1">
        <v>45330.71875</v>
      </c>
      <c r="C6197" t="s">
        <v>27</v>
      </c>
      <c r="D6197" t="s">
        <v>70</v>
      </c>
      <c r="E6197">
        <v>826</v>
      </c>
      <c r="F6197" s="1">
        <v>45330.71979166667</v>
      </c>
      <c r="G6197" s="1">
        <v>45330.720023148147</v>
      </c>
      <c r="H6197" s="1">
        <v>1</v>
      </c>
      <c r="I6197" s="1">
        <v>45330.729050925926</v>
      </c>
      <c r="J6197" s="1">
        <v>45330.761458333334</v>
      </c>
      <c r="K6197" s="1">
        <v>45330.775347222225</v>
      </c>
      <c r="L6197">
        <v>1</v>
      </c>
      <c r="M6197">
        <v>1</v>
      </c>
      <c r="N6197" t="s">
        <v>21</v>
      </c>
    </row>
    <row r="6198" spans="1:14" x14ac:dyDescent="0.25">
      <c r="A6198" t="s">
        <v>6257</v>
      </c>
      <c r="B6198" s="1">
        <v>45330.724999999999</v>
      </c>
      <c r="C6198" t="s">
        <v>15</v>
      </c>
      <c r="D6198" t="s">
        <v>88</v>
      </c>
      <c r="E6198">
        <v>483</v>
      </c>
      <c r="F6198" s="1">
        <v>45330.726041666669</v>
      </c>
      <c r="G6198" s="1">
        <v>45330.726273148146</v>
      </c>
      <c r="H6198" s="1">
        <v>45330.726967592593</v>
      </c>
      <c r="I6198" s="1">
        <v>45330.735300925924</v>
      </c>
      <c r="J6198" s="1">
        <v>45330.767708333333</v>
      </c>
      <c r="K6198" s="1">
        <v>45330.781597222223</v>
      </c>
      <c r="L6198">
        <v>2</v>
      </c>
      <c r="M6198">
        <v>2</v>
      </c>
      <c r="N6198" t="s">
        <v>17</v>
      </c>
    </row>
    <row r="6199" spans="1:14" x14ac:dyDescent="0.25">
      <c r="A6199" t="s">
        <v>6258</v>
      </c>
      <c r="B6199" s="1">
        <v>45330.731249999997</v>
      </c>
      <c r="C6199" t="s">
        <v>23</v>
      </c>
      <c r="D6199" t="s">
        <v>30</v>
      </c>
      <c r="E6199">
        <v>988</v>
      </c>
      <c r="F6199" s="1">
        <v>45330.732291666667</v>
      </c>
      <c r="G6199" s="1">
        <v>45330.732523148145</v>
      </c>
      <c r="H6199" s="1">
        <v>45330.733217592591</v>
      </c>
      <c r="I6199" s="1">
        <v>45330.741550925923</v>
      </c>
      <c r="J6199" s="1">
        <v>45330.773958333331</v>
      </c>
      <c r="K6199" s="1">
        <v>45330.787847222222</v>
      </c>
      <c r="L6199">
        <v>1</v>
      </c>
      <c r="M6199">
        <v>2</v>
      </c>
      <c r="N6199" t="s">
        <v>17</v>
      </c>
    </row>
    <row r="6200" spans="1:14" x14ac:dyDescent="0.25">
      <c r="A6200" t="s">
        <v>6259</v>
      </c>
      <c r="B6200" s="1">
        <v>45330.737500000003</v>
      </c>
      <c r="C6200" t="s">
        <v>27</v>
      </c>
      <c r="D6200" t="s">
        <v>149</v>
      </c>
      <c r="E6200">
        <v>444</v>
      </c>
      <c r="F6200" s="1">
        <v>45330.738541666666</v>
      </c>
      <c r="G6200" s="1">
        <v>45330.73877314815</v>
      </c>
      <c r="H6200" s="1">
        <v>45330.73946759259</v>
      </c>
      <c r="I6200" s="1">
        <v>45330.744328703702</v>
      </c>
      <c r="J6200" s="1">
        <v>45330.776736111111</v>
      </c>
      <c r="K6200" s="1">
        <v>45330.79409722222</v>
      </c>
      <c r="L6200">
        <v>2</v>
      </c>
      <c r="M6200">
        <v>3</v>
      </c>
      <c r="N6200" t="s">
        <v>25</v>
      </c>
    </row>
    <row r="6201" spans="1:14" x14ac:dyDescent="0.25">
      <c r="A6201" t="s">
        <v>6260</v>
      </c>
      <c r="B6201" s="1">
        <v>45330.743750000001</v>
      </c>
      <c r="C6201" t="s">
        <v>27</v>
      </c>
      <c r="D6201" t="s">
        <v>174</v>
      </c>
      <c r="E6201">
        <v>413</v>
      </c>
      <c r="F6201" s="1">
        <v>45330.744791666664</v>
      </c>
      <c r="G6201" s="1">
        <v>45330.745023148149</v>
      </c>
      <c r="H6201" s="1">
        <v>45330.745717592596</v>
      </c>
      <c r="I6201" s="1">
        <v>45330.754050925927</v>
      </c>
      <c r="J6201" s="1">
        <v>45330.786458333336</v>
      </c>
      <c r="K6201" s="1">
        <v>45330.800347222219</v>
      </c>
      <c r="L6201">
        <v>1</v>
      </c>
      <c r="M6201">
        <v>1</v>
      </c>
      <c r="N6201" t="s">
        <v>21</v>
      </c>
    </row>
    <row r="6202" spans="1:14" x14ac:dyDescent="0.25">
      <c r="A6202" t="s">
        <v>6261</v>
      </c>
      <c r="B6202" s="1">
        <v>45330.75</v>
      </c>
      <c r="C6202" t="s">
        <v>27</v>
      </c>
      <c r="D6202" t="s">
        <v>46</v>
      </c>
      <c r="E6202">
        <v>467</v>
      </c>
      <c r="F6202" s="1">
        <v>45330.75104166667</v>
      </c>
      <c r="G6202" s="1">
        <v>45330.751273148147</v>
      </c>
      <c r="H6202" s="1">
        <v>45330.751967592594</v>
      </c>
      <c r="I6202" s="1">
        <v>45330.760300925926</v>
      </c>
      <c r="J6202" s="1">
        <v>45330.792708333334</v>
      </c>
      <c r="K6202" s="1">
        <v>45330.806597222225</v>
      </c>
      <c r="L6202">
        <v>2</v>
      </c>
      <c r="M6202">
        <v>2</v>
      </c>
      <c r="N6202" t="s">
        <v>17</v>
      </c>
    </row>
    <row r="6203" spans="1:14" x14ac:dyDescent="0.25">
      <c r="A6203" t="s">
        <v>6262</v>
      </c>
      <c r="B6203" s="1">
        <v>45330.756249999999</v>
      </c>
      <c r="C6203" t="s">
        <v>27</v>
      </c>
      <c r="D6203" t="s">
        <v>112</v>
      </c>
      <c r="E6203">
        <v>999</v>
      </c>
      <c r="F6203" s="1">
        <v>45330.757291666669</v>
      </c>
      <c r="G6203" s="1">
        <v>1</v>
      </c>
      <c r="H6203" s="1">
        <v>45330.758217592593</v>
      </c>
      <c r="I6203" s="1">
        <v>45330.766550925924</v>
      </c>
      <c r="J6203" s="1">
        <v>45330.798958333333</v>
      </c>
      <c r="K6203" s="1">
        <v>45330.812847222223</v>
      </c>
      <c r="L6203">
        <v>1</v>
      </c>
      <c r="M6203">
        <v>1</v>
      </c>
      <c r="N6203" t="s">
        <v>21</v>
      </c>
    </row>
    <row r="6204" spans="1:14" x14ac:dyDescent="0.25">
      <c r="A6204" t="s">
        <v>6263</v>
      </c>
      <c r="B6204" s="1">
        <v>45330.762499999997</v>
      </c>
      <c r="C6204" t="s">
        <v>27</v>
      </c>
      <c r="D6204" t="s">
        <v>56</v>
      </c>
      <c r="E6204">
        <v>72</v>
      </c>
      <c r="F6204" s="1">
        <v>45330.763541666667</v>
      </c>
      <c r="G6204" s="1">
        <v>45330.763773148145</v>
      </c>
      <c r="H6204" s="1">
        <v>45330.764467592591</v>
      </c>
      <c r="I6204" s="1">
        <v>45330.772800925923</v>
      </c>
      <c r="J6204" s="1">
        <v>45330.805208333331</v>
      </c>
      <c r="K6204" s="1">
        <v>45330.819097222222</v>
      </c>
      <c r="L6204">
        <v>2</v>
      </c>
      <c r="M6204">
        <v>1</v>
      </c>
      <c r="N6204" t="s">
        <v>21</v>
      </c>
    </row>
    <row r="6205" spans="1:14" x14ac:dyDescent="0.25">
      <c r="A6205" t="s">
        <v>6264</v>
      </c>
      <c r="B6205" s="1">
        <v>45330.768750000003</v>
      </c>
      <c r="C6205" t="s">
        <v>15</v>
      </c>
      <c r="D6205" t="s">
        <v>77</v>
      </c>
      <c r="E6205">
        <v>680</v>
      </c>
      <c r="F6205" s="1">
        <v>45330.769791666666</v>
      </c>
      <c r="G6205" s="1">
        <v>45330.77002314815</v>
      </c>
      <c r="H6205" s="1">
        <v>45330.77071759259</v>
      </c>
      <c r="I6205" s="1">
        <v>45330.779050925928</v>
      </c>
      <c r="J6205" s="1">
        <v>45330.81145833333</v>
      </c>
      <c r="K6205" s="1">
        <v>45330.82534722222</v>
      </c>
      <c r="L6205">
        <v>3</v>
      </c>
      <c r="M6205">
        <v>1</v>
      </c>
      <c r="N6205" t="s">
        <v>21</v>
      </c>
    </row>
    <row r="6206" spans="1:14" x14ac:dyDescent="0.25">
      <c r="A6206" t="s">
        <v>6265</v>
      </c>
      <c r="B6206" s="1">
        <v>45330.775000000001</v>
      </c>
      <c r="C6206" t="s">
        <v>27</v>
      </c>
      <c r="D6206" t="s">
        <v>37</v>
      </c>
      <c r="E6206">
        <v>831</v>
      </c>
      <c r="F6206" s="1">
        <v>45330.776041666664</v>
      </c>
      <c r="G6206" s="1">
        <v>45330.772800925923</v>
      </c>
      <c r="H6206" s="1">
        <v>1</v>
      </c>
      <c r="I6206" s="1">
        <v>45330.785300925927</v>
      </c>
      <c r="J6206" s="1">
        <v>45330.817708333336</v>
      </c>
      <c r="K6206" s="1">
        <v>45330.831597222219</v>
      </c>
      <c r="L6206">
        <v>4</v>
      </c>
      <c r="M6206">
        <v>1</v>
      </c>
      <c r="N6206" t="s">
        <v>21</v>
      </c>
    </row>
    <row r="6207" spans="1:14" x14ac:dyDescent="0.25">
      <c r="A6207" t="s">
        <v>6266</v>
      </c>
      <c r="B6207" s="1">
        <v>45330.78125</v>
      </c>
      <c r="C6207" t="s">
        <v>27</v>
      </c>
      <c r="D6207" t="s">
        <v>67</v>
      </c>
      <c r="E6207">
        <v>354</v>
      </c>
      <c r="F6207" s="1">
        <v>45330.78229166667</v>
      </c>
      <c r="G6207" s="1">
        <v>45330.782523148147</v>
      </c>
      <c r="H6207" s="1">
        <v>45330.783217592594</v>
      </c>
      <c r="I6207" s="1">
        <v>45330.791550925926</v>
      </c>
      <c r="J6207" s="1">
        <v>45330.823958333334</v>
      </c>
      <c r="K6207" s="1">
        <v>45330.837847222225</v>
      </c>
      <c r="L6207">
        <v>1</v>
      </c>
      <c r="M6207">
        <v>2</v>
      </c>
      <c r="N6207" t="s">
        <v>17</v>
      </c>
    </row>
    <row r="6208" spans="1:14" x14ac:dyDescent="0.25">
      <c r="A6208" t="s">
        <v>6267</v>
      </c>
      <c r="B6208" s="1">
        <v>45330.787499999999</v>
      </c>
      <c r="C6208" t="s">
        <v>27</v>
      </c>
      <c r="D6208" t="s">
        <v>98</v>
      </c>
      <c r="E6208">
        <v>998</v>
      </c>
      <c r="F6208" s="1">
        <v>45330.788541666669</v>
      </c>
      <c r="G6208" s="1">
        <v>45330.788773148146</v>
      </c>
      <c r="H6208" s="1">
        <v>45330.789467592593</v>
      </c>
      <c r="I6208" s="1">
        <v>45330.797800925924</v>
      </c>
      <c r="J6208" s="1">
        <v>45330.830208333333</v>
      </c>
      <c r="K6208" s="1">
        <v>45330.844097222223</v>
      </c>
      <c r="L6208">
        <v>4</v>
      </c>
      <c r="M6208">
        <v>3</v>
      </c>
      <c r="N6208" t="s">
        <v>25</v>
      </c>
    </row>
    <row r="6209" spans="1:14" x14ac:dyDescent="0.25">
      <c r="A6209" t="s">
        <v>6268</v>
      </c>
      <c r="B6209" s="1">
        <v>45330.793749999997</v>
      </c>
      <c r="C6209" t="s">
        <v>27</v>
      </c>
      <c r="D6209" t="s">
        <v>62</v>
      </c>
      <c r="E6209">
        <v>112</v>
      </c>
      <c r="F6209" s="1">
        <v>45330.794791666667</v>
      </c>
      <c r="G6209" s="1">
        <v>45330.795023148145</v>
      </c>
      <c r="H6209" s="1">
        <v>45330.795717592591</v>
      </c>
      <c r="I6209" s="1">
        <v>45330.800578703704</v>
      </c>
      <c r="J6209" s="1">
        <v>45330.836458333331</v>
      </c>
      <c r="K6209" s="1">
        <v>45330.850347222222</v>
      </c>
      <c r="L6209">
        <v>1</v>
      </c>
      <c r="M6209">
        <v>3</v>
      </c>
      <c r="N6209" t="s">
        <v>25</v>
      </c>
    </row>
    <row r="6210" spans="1:14" x14ac:dyDescent="0.25">
      <c r="A6210" t="s">
        <v>6269</v>
      </c>
      <c r="B6210" s="1">
        <v>45330.8</v>
      </c>
      <c r="C6210" t="s">
        <v>23</v>
      </c>
      <c r="D6210" t="s">
        <v>58</v>
      </c>
      <c r="E6210">
        <v>476</v>
      </c>
      <c r="F6210" s="1">
        <v>45330.801041666666</v>
      </c>
      <c r="G6210" s="1">
        <v>45330.80127314815</v>
      </c>
      <c r="H6210" s="1">
        <v>45330.80196759259</v>
      </c>
      <c r="I6210" s="1">
        <v>45330.810300925928</v>
      </c>
      <c r="J6210" s="1">
        <v>45330.84270833333</v>
      </c>
      <c r="K6210" s="1">
        <v>45330.85659722222</v>
      </c>
      <c r="L6210">
        <v>2</v>
      </c>
      <c r="M6210">
        <v>1</v>
      </c>
      <c r="N6210" t="s">
        <v>21</v>
      </c>
    </row>
    <row r="6211" spans="1:14" x14ac:dyDescent="0.25">
      <c r="A6211" t="s">
        <v>6270</v>
      </c>
      <c r="B6211" s="1">
        <v>45330.806250000001</v>
      </c>
      <c r="C6211" t="s">
        <v>15</v>
      </c>
      <c r="D6211" t="s">
        <v>77</v>
      </c>
      <c r="E6211">
        <v>191</v>
      </c>
      <c r="F6211" s="1">
        <v>45330.807291666664</v>
      </c>
      <c r="G6211" s="1">
        <v>45330.807523148149</v>
      </c>
      <c r="H6211" s="1">
        <v>45330.808217592596</v>
      </c>
      <c r="I6211" s="1">
        <v>45330.816550925927</v>
      </c>
      <c r="J6211" s="1">
        <v>45330.848958333336</v>
      </c>
      <c r="K6211" s="1">
        <v>45330.862847222219</v>
      </c>
      <c r="L6211">
        <v>1</v>
      </c>
      <c r="M6211">
        <v>1</v>
      </c>
      <c r="N6211" t="s">
        <v>21</v>
      </c>
    </row>
    <row r="6212" spans="1:14" x14ac:dyDescent="0.25">
      <c r="A6212" t="s">
        <v>6271</v>
      </c>
      <c r="B6212" s="1">
        <v>45330.8125</v>
      </c>
      <c r="C6212" t="s">
        <v>27</v>
      </c>
      <c r="D6212" t="s">
        <v>56</v>
      </c>
      <c r="E6212">
        <v>601</v>
      </c>
      <c r="F6212" s="1">
        <v>45330.81354166667</v>
      </c>
      <c r="G6212" s="1">
        <v>1</v>
      </c>
      <c r="H6212" s="1">
        <v>45330.814467592594</v>
      </c>
      <c r="I6212" s="1">
        <v>45330.819328703707</v>
      </c>
      <c r="J6212" s="1">
        <v>45330.855208333334</v>
      </c>
      <c r="K6212" s="1">
        <v>45330.869097222225</v>
      </c>
      <c r="L6212">
        <v>2</v>
      </c>
      <c r="M6212">
        <v>3</v>
      </c>
      <c r="N6212" t="s">
        <v>25</v>
      </c>
    </row>
    <row r="6213" spans="1:14" x14ac:dyDescent="0.25">
      <c r="A6213" t="s">
        <v>6272</v>
      </c>
      <c r="B6213" s="1">
        <v>45330.818749999999</v>
      </c>
      <c r="C6213" t="s">
        <v>23</v>
      </c>
      <c r="D6213" t="s">
        <v>39</v>
      </c>
      <c r="E6213">
        <v>911</v>
      </c>
      <c r="F6213" s="1">
        <v>45330.819791666669</v>
      </c>
      <c r="G6213" s="1">
        <v>45330.820023148146</v>
      </c>
      <c r="H6213" s="1">
        <v>45330.820717592593</v>
      </c>
      <c r="I6213" s="1">
        <v>45330.829050925924</v>
      </c>
      <c r="J6213" s="1">
        <v>45330.861458333333</v>
      </c>
      <c r="K6213" s="1">
        <v>45330.875347222223</v>
      </c>
      <c r="L6213">
        <v>1</v>
      </c>
      <c r="M6213">
        <v>3</v>
      </c>
      <c r="N6213" t="s">
        <v>25</v>
      </c>
    </row>
    <row r="6214" spans="1:14" x14ac:dyDescent="0.25">
      <c r="A6214" t="s">
        <v>6273</v>
      </c>
      <c r="B6214" s="1">
        <v>45330.824999999997</v>
      </c>
      <c r="C6214" t="s">
        <v>23</v>
      </c>
      <c r="D6214" t="s">
        <v>49</v>
      </c>
      <c r="E6214">
        <v>61</v>
      </c>
      <c r="F6214" s="1">
        <v>45330.826041666667</v>
      </c>
      <c r="G6214" s="1">
        <v>45330.826273148145</v>
      </c>
      <c r="H6214" s="1">
        <v>45330.826967592591</v>
      </c>
      <c r="I6214" s="1">
        <v>45330.835300925923</v>
      </c>
      <c r="J6214" s="1">
        <v>45330.867708333331</v>
      </c>
      <c r="K6214" s="1">
        <v>45330.881597222222</v>
      </c>
      <c r="L6214">
        <v>3</v>
      </c>
      <c r="M6214">
        <v>2</v>
      </c>
      <c r="N6214" t="s">
        <v>17</v>
      </c>
    </row>
    <row r="6215" spans="1:14" x14ac:dyDescent="0.25">
      <c r="A6215" t="s">
        <v>6274</v>
      </c>
      <c r="B6215" s="1">
        <v>45330.831250000003</v>
      </c>
      <c r="C6215" t="s">
        <v>23</v>
      </c>
      <c r="D6215" t="s">
        <v>24</v>
      </c>
      <c r="E6215">
        <v>648</v>
      </c>
      <c r="F6215" s="1">
        <v>45330.832291666666</v>
      </c>
      <c r="G6215" s="1">
        <v>45330.83252314815</v>
      </c>
      <c r="H6215" s="1">
        <v>45330.83321759259</v>
      </c>
      <c r="I6215" s="1">
        <v>45330.841550925928</v>
      </c>
      <c r="J6215" s="1">
        <v>45330.870486111111</v>
      </c>
      <c r="K6215" s="1">
        <v>45330.88784722222</v>
      </c>
      <c r="L6215">
        <v>4</v>
      </c>
      <c r="M6215">
        <v>2</v>
      </c>
      <c r="N6215" t="s">
        <v>17</v>
      </c>
    </row>
    <row r="6216" spans="1:14" x14ac:dyDescent="0.25">
      <c r="A6216" t="s">
        <v>6275</v>
      </c>
      <c r="B6216" s="1">
        <v>45330.837500000001</v>
      </c>
      <c r="C6216" t="s">
        <v>23</v>
      </c>
      <c r="D6216" t="s">
        <v>49</v>
      </c>
      <c r="E6216">
        <v>341</v>
      </c>
      <c r="F6216" s="1">
        <v>45330.838541666664</v>
      </c>
      <c r="G6216" s="1">
        <v>45330.838773148149</v>
      </c>
      <c r="H6216" s="1">
        <v>45330.839467592596</v>
      </c>
      <c r="I6216" s="1">
        <v>45330.847800925927</v>
      </c>
      <c r="J6216" s="1">
        <v>45330.880208333336</v>
      </c>
      <c r="K6216" s="1">
        <v>45330.894097222219</v>
      </c>
      <c r="L6216">
        <v>5</v>
      </c>
      <c r="M6216">
        <v>1</v>
      </c>
      <c r="N6216" t="s">
        <v>21</v>
      </c>
    </row>
    <row r="6217" spans="1:14" x14ac:dyDescent="0.25">
      <c r="A6217" t="s">
        <v>6276</v>
      </c>
      <c r="B6217" s="1">
        <v>45330.84375</v>
      </c>
      <c r="C6217" t="s">
        <v>27</v>
      </c>
      <c r="D6217" t="s">
        <v>67</v>
      </c>
      <c r="E6217">
        <v>975</v>
      </c>
      <c r="F6217" s="1">
        <v>45330.84479166667</v>
      </c>
      <c r="G6217" s="1">
        <v>45330.845023148147</v>
      </c>
      <c r="H6217" s="1">
        <v>45330.845717592594</v>
      </c>
      <c r="I6217" s="1">
        <v>45330.854050925926</v>
      </c>
      <c r="J6217" s="1">
        <v>45330.886458333334</v>
      </c>
      <c r="K6217" s="1">
        <v>45330.900347222225</v>
      </c>
      <c r="L6217">
        <v>4</v>
      </c>
      <c r="M6217">
        <v>2</v>
      </c>
      <c r="N6217" t="s">
        <v>17</v>
      </c>
    </row>
    <row r="6218" spans="1:14" x14ac:dyDescent="0.25">
      <c r="A6218" t="s">
        <v>6277</v>
      </c>
      <c r="B6218" s="1">
        <v>45330.85</v>
      </c>
      <c r="C6218" t="s">
        <v>23</v>
      </c>
      <c r="D6218" t="s">
        <v>32</v>
      </c>
      <c r="E6218">
        <v>27</v>
      </c>
      <c r="F6218" s="1">
        <v>45330.851041666669</v>
      </c>
      <c r="G6218" s="1">
        <v>45330.847800925927</v>
      </c>
      <c r="H6218" s="1">
        <v>45330.851967592593</v>
      </c>
      <c r="I6218" s="1">
        <v>45330.856828703705</v>
      </c>
      <c r="J6218" s="1">
        <v>45330.889236111114</v>
      </c>
      <c r="K6218" s="1">
        <v>45330.906597222223</v>
      </c>
      <c r="L6218">
        <v>5</v>
      </c>
      <c r="M6218">
        <v>2</v>
      </c>
      <c r="N6218" t="s">
        <v>17</v>
      </c>
    </row>
    <row r="6219" spans="1:14" x14ac:dyDescent="0.25">
      <c r="A6219" t="s">
        <v>6278</v>
      </c>
      <c r="B6219" s="1">
        <v>45330.856249999997</v>
      </c>
      <c r="C6219" t="s">
        <v>23</v>
      </c>
      <c r="D6219" t="s">
        <v>255</v>
      </c>
      <c r="E6219">
        <v>117</v>
      </c>
      <c r="F6219" s="1">
        <v>45330.857291666667</v>
      </c>
      <c r="G6219" s="1">
        <v>45330.857523148145</v>
      </c>
      <c r="H6219" s="1">
        <v>45330.858217592591</v>
      </c>
      <c r="I6219" s="1">
        <v>45330.866550925923</v>
      </c>
      <c r="J6219" s="1">
        <v>45330.898958333331</v>
      </c>
      <c r="K6219" s="1">
        <v>45330.912847222222</v>
      </c>
      <c r="L6219">
        <v>5</v>
      </c>
      <c r="M6219">
        <v>3</v>
      </c>
      <c r="N6219" t="s">
        <v>25</v>
      </c>
    </row>
    <row r="6220" spans="1:14" x14ac:dyDescent="0.25">
      <c r="A6220" t="s">
        <v>6279</v>
      </c>
      <c r="B6220" s="1">
        <v>45330.862500000003</v>
      </c>
      <c r="C6220" t="s">
        <v>23</v>
      </c>
      <c r="D6220" t="s">
        <v>39</v>
      </c>
      <c r="E6220">
        <v>842</v>
      </c>
      <c r="F6220" s="1">
        <v>45330.863541666666</v>
      </c>
      <c r="G6220" s="1">
        <v>45330.86377314815</v>
      </c>
      <c r="H6220" s="1">
        <v>45330.86446759259</v>
      </c>
      <c r="I6220" s="1">
        <v>45330.872800925928</v>
      </c>
      <c r="J6220" s="1">
        <v>45330.90520833333</v>
      </c>
      <c r="K6220" s="1">
        <v>45330.91909722222</v>
      </c>
      <c r="L6220">
        <v>2</v>
      </c>
      <c r="M6220">
        <v>1</v>
      </c>
      <c r="N6220" t="s">
        <v>21</v>
      </c>
    </row>
    <row r="6221" spans="1:14" x14ac:dyDescent="0.25">
      <c r="A6221" t="s">
        <v>6280</v>
      </c>
      <c r="B6221" s="1">
        <v>45330.868750000001</v>
      </c>
      <c r="C6221" t="s">
        <v>23</v>
      </c>
      <c r="D6221" t="s">
        <v>32</v>
      </c>
      <c r="E6221">
        <v>528</v>
      </c>
      <c r="F6221" s="1">
        <v>45330.869791666664</v>
      </c>
      <c r="G6221" s="1">
        <v>1</v>
      </c>
      <c r="H6221" s="1">
        <v>1</v>
      </c>
      <c r="I6221" s="1">
        <v>45330.879050925927</v>
      </c>
      <c r="J6221" s="1">
        <v>45330.907986111109</v>
      </c>
      <c r="K6221" s="1">
        <v>45330.925347222219</v>
      </c>
      <c r="L6221">
        <v>5</v>
      </c>
      <c r="M6221">
        <v>3</v>
      </c>
      <c r="N6221" t="s">
        <v>25</v>
      </c>
    </row>
    <row r="6222" spans="1:14" x14ac:dyDescent="0.25">
      <c r="A6222" t="s">
        <v>6281</v>
      </c>
      <c r="B6222" s="1">
        <v>45330.875</v>
      </c>
      <c r="C6222" t="s">
        <v>27</v>
      </c>
      <c r="D6222" t="s">
        <v>126</v>
      </c>
      <c r="E6222">
        <v>723</v>
      </c>
      <c r="F6222" s="1">
        <v>45330.87604166667</v>
      </c>
      <c r="G6222" s="1">
        <v>45330.876273148147</v>
      </c>
      <c r="H6222" s="1">
        <v>45330.876967592594</v>
      </c>
      <c r="I6222" s="1">
        <v>45330.885300925926</v>
      </c>
      <c r="J6222" s="1">
        <v>45330.917708333334</v>
      </c>
      <c r="K6222" s="1">
        <v>45330.931597222225</v>
      </c>
      <c r="L6222">
        <v>3</v>
      </c>
      <c r="M6222">
        <v>2</v>
      </c>
      <c r="N6222" t="s">
        <v>17</v>
      </c>
    </row>
    <row r="6223" spans="1:14" x14ac:dyDescent="0.25">
      <c r="A6223" t="s">
        <v>6282</v>
      </c>
      <c r="B6223" s="1">
        <v>45330.881249999999</v>
      </c>
      <c r="C6223" t="s">
        <v>27</v>
      </c>
      <c r="D6223" t="s">
        <v>28</v>
      </c>
      <c r="E6223">
        <v>776</v>
      </c>
      <c r="F6223" s="1">
        <v>45330.882291666669</v>
      </c>
      <c r="G6223" s="1">
        <v>45330.882523148146</v>
      </c>
      <c r="H6223" s="1">
        <v>45330.883217592593</v>
      </c>
      <c r="I6223" s="1">
        <v>45330.891550925924</v>
      </c>
      <c r="J6223" s="1">
        <v>45330.923958333333</v>
      </c>
      <c r="K6223" s="1">
        <v>45330.937847222223</v>
      </c>
      <c r="L6223">
        <v>2</v>
      </c>
      <c r="M6223">
        <v>1</v>
      </c>
      <c r="N6223" t="s">
        <v>21</v>
      </c>
    </row>
    <row r="6224" spans="1:14" x14ac:dyDescent="0.25">
      <c r="A6224" t="s">
        <v>6283</v>
      </c>
      <c r="B6224" s="1">
        <v>45330.887499999997</v>
      </c>
      <c r="C6224" t="s">
        <v>23</v>
      </c>
      <c r="D6224" t="s">
        <v>32</v>
      </c>
      <c r="E6224">
        <v>972</v>
      </c>
      <c r="F6224" s="1">
        <v>45330.888541666667</v>
      </c>
      <c r="G6224" s="1">
        <v>1</v>
      </c>
      <c r="H6224" s="1">
        <v>45330.885995370372</v>
      </c>
      <c r="I6224" s="1">
        <v>45330.897800925923</v>
      </c>
      <c r="J6224" s="1">
        <v>45330.926736111112</v>
      </c>
      <c r="K6224" s="1">
        <v>45330.944097222222</v>
      </c>
      <c r="L6224">
        <v>2</v>
      </c>
      <c r="M6224">
        <v>1</v>
      </c>
      <c r="N6224" t="s">
        <v>21</v>
      </c>
    </row>
    <row r="6225" spans="1:14" x14ac:dyDescent="0.25">
      <c r="A6225" t="s">
        <v>6284</v>
      </c>
      <c r="B6225" s="1">
        <v>45330.893750000003</v>
      </c>
      <c r="C6225" t="s">
        <v>19</v>
      </c>
      <c r="D6225" t="s">
        <v>20</v>
      </c>
      <c r="E6225">
        <v>416</v>
      </c>
      <c r="F6225" s="1">
        <v>45330.894791666666</v>
      </c>
      <c r="G6225" s="1">
        <v>45330.89502314815</v>
      </c>
      <c r="H6225" s="1">
        <v>45330.89571759259</v>
      </c>
      <c r="I6225" s="1">
        <v>45330.904050925928</v>
      </c>
      <c r="J6225" s="1">
        <v>45330.93645833333</v>
      </c>
      <c r="K6225" s="1">
        <v>45330.95034722222</v>
      </c>
      <c r="L6225">
        <v>4</v>
      </c>
      <c r="M6225">
        <v>3</v>
      </c>
      <c r="N6225" t="s">
        <v>25</v>
      </c>
    </row>
    <row r="6226" spans="1:14" x14ac:dyDescent="0.25">
      <c r="A6226" t="s">
        <v>6285</v>
      </c>
      <c r="B6226" s="1">
        <v>45330.9</v>
      </c>
      <c r="C6226" t="s">
        <v>15</v>
      </c>
      <c r="D6226" t="s">
        <v>16</v>
      </c>
      <c r="E6226">
        <v>669</v>
      </c>
      <c r="F6226" s="1">
        <v>45330.901041666664</v>
      </c>
      <c r="G6226" s="1">
        <v>45330.901273148149</v>
      </c>
      <c r="H6226" s="1">
        <v>45330.901967592596</v>
      </c>
      <c r="I6226" s="1">
        <v>45330.910300925927</v>
      </c>
      <c r="J6226" s="1">
        <v>45330.942708333336</v>
      </c>
      <c r="K6226" s="1">
        <v>45330.956597222219</v>
      </c>
      <c r="L6226">
        <v>5</v>
      </c>
      <c r="M6226">
        <v>2</v>
      </c>
      <c r="N6226" t="s">
        <v>17</v>
      </c>
    </row>
    <row r="6227" spans="1:14" x14ac:dyDescent="0.25">
      <c r="A6227" t="s">
        <v>6286</v>
      </c>
      <c r="B6227" s="1">
        <v>45330.90625</v>
      </c>
      <c r="C6227" t="s">
        <v>27</v>
      </c>
      <c r="D6227" t="s">
        <v>156</v>
      </c>
      <c r="E6227">
        <v>791</v>
      </c>
      <c r="F6227" s="1">
        <v>45330.90729166667</v>
      </c>
      <c r="G6227" s="1">
        <v>45330.907523148147</v>
      </c>
      <c r="H6227" s="1">
        <v>1</v>
      </c>
      <c r="I6227" s="1">
        <v>45330.913078703707</v>
      </c>
      <c r="J6227" s="1">
        <v>1</v>
      </c>
      <c r="K6227" s="1">
        <v>45330.962847222225</v>
      </c>
      <c r="L6227">
        <v>4</v>
      </c>
      <c r="M6227">
        <v>1</v>
      </c>
      <c r="N6227" t="s">
        <v>21</v>
      </c>
    </row>
    <row r="6228" spans="1:14" x14ac:dyDescent="0.25">
      <c r="A6228" t="s">
        <v>6287</v>
      </c>
      <c r="B6228" s="1">
        <v>45330.912499999999</v>
      </c>
      <c r="C6228" t="s">
        <v>23</v>
      </c>
      <c r="D6228" t="s">
        <v>121</v>
      </c>
      <c r="E6228">
        <v>353</v>
      </c>
      <c r="F6228" s="1">
        <v>45330.913541666669</v>
      </c>
      <c r="G6228" s="1">
        <v>45330.913773148146</v>
      </c>
      <c r="H6228" s="1">
        <v>45330.914467592593</v>
      </c>
      <c r="I6228" s="1">
        <v>45330.922800925924</v>
      </c>
      <c r="J6228" s="1">
        <v>45330.955208333333</v>
      </c>
      <c r="K6228" s="1">
        <v>45330.969097222223</v>
      </c>
      <c r="L6228">
        <v>2</v>
      </c>
      <c r="M6228">
        <v>3</v>
      </c>
      <c r="N6228" t="s">
        <v>25</v>
      </c>
    </row>
    <row r="6229" spans="1:14" x14ac:dyDescent="0.25">
      <c r="A6229" t="s">
        <v>6288</v>
      </c>
      <c r="B6229" s="1">
        <v>45330.918749999997</v>
      </c>
      <c r="C6229" t="s">
        <v>27</v>
      </c>
      <c r="D6229" t="s">
        <v>126</v>
      </c>
      <c r="E6229">
        <v>634</v>
      </c>
      <c r="F6229" s="1">
        <v>45330.919791666667</v>
      </c>
      <c r="G6229" s="1">
        <v>45330.920023148145</v>
      </c>
      <c r="H6229" s="1">
        <v>45330.920717592591</v>
      </c>
      <c r="I6229" s="1">
        <v>45330.929050925923</v>
      </c>
      <c r="J6229" s="1">
        <v>45330.961458333331</v>
      </c>
      <c r="K6229" s="1">
        <v>45330.975347222222</v>
      </c>
      <c r="L6229">
        <v>2</v>
      </c>
      <c r="M6229">
        <v>2</v>
      </c>
      <c r="N6229" t="s">
        <v>17</v>
      </c>
    </row>
    <row r="6230" spans="1:14" x14ac:dyDescent="0.25">
      <c r="A6230" t="s">
        <v>6289</v>
      </c>
      <c r="B6230" s="1">
        <v>45330.925000000003</v>
      </c>
      <c r="C6230" t="s">
        <v>23</v>
      </c>
      <c r="D6230" t="s">
        <v>30</v>
      </c>
      <c r="E6230">
        <v>183</v>
      </c>
      <c r="F6230" s="1">
        <v>45330.926041666666</v>
      </c>
      <c r="G6230" s="1">
        <v>1</v>
      </c>
      <c r="H6230" s="1">
        <v>45330.92696759259</v>
      </c>
      <c r="I6230" s="1">
        <v>45330.931828703702</v>
      </c>
      <c r="J6230" s="1">
        <v>45330.96770833333</v>
      </c>
      <c r="K6230" s="1">
        <v>45330.98159722222</v>
      </c>
      <c r="L6230">
        <v>4</v>
      </c>
      <c r="M6230">
        <v>2</v>
      </c>
      <c r="N6230" t="s">
        <v>17</v>
      </c>
    </row>
    <row r="6231" spans="1:14" x14ac:dyDescent="0.25">
      <c r="A6231" t="s">
        <v>6290</v>
      </c>
      <c r="B6231" s="1">
        <v>45330.931250000001</v>
      </c>
      <c r="C6231" t="s">
        <v>27</v>
      </c>
      <c r="D6231" t="s">
        <v>62</v>
      </c>
      <c r="E6231">
        <v>208</v>
      </c>
      <c r="F6231" s="1">
        <v>45330.932291666664</v>
      </c>
      <c r="G6231" s="1">
        <v>45330.932523148149</v>
      </c>
      <c r="H6231" s="1">
        <v>45330.933217592596</v>
      </c>
      <c r="I6231" s="1">
        <v>45330.941550925927</v>
      </c>
      <c r="J6231" s="1">
        <v>45330.973958333336</v>
      </c>
      <c r="K6231" s="1">
        <v>45330.987847222219</v>
      </c>
      <c r="L6231">
        <v>3</v>
      </c>
      <c r="M6231">
        <v>3</v>
      </c>
      <c r="N6231" t="s">
        <v>25</v>
      </c>
    </row>
    <row r="6232" spans="1:14" x14ac:dyDescent="0.25">
      <c r="A6232" t="s">
        <v>6291</v>
      </c>
      <c r="B6232" s="1">
        <v>45330.9375</v>
      </c>
      <c r="C6232" t="s">
        <v>27</v>
      </c>
      <c r="D6232" t="s">
        <v>112</v>
      </c>
      <c r="E6232">
        <v>290</v>
      </c>
      <c r="F6232" s="1">
        <v>45330.93854166667</v>
      </c>
      <c r="G6232" s="1">
        <v>45330.938773148147</v>
      </c>
      <c r="H6232" s="1">
        <v>45330.939467592594</v>
      </c>
      <c r="I6232" s="1">
        <v>45330.947800925926</v>
      </c>
      <c r="J6232" s="1">
        <v>45330.980208333334</v>
      </c>
      <c r="K6232" s="1">
        <v>45330.994097222225</v>
      </c>
      <c r="L6232">
        <v>4</v>
      </c>
      <c r="M6232">
        <v>1</v>
      </c>
      <c r="N6232" t="s">
        <v>21</v>
      </c>
    </row>
    <row r="6233" spans="1:14" x14ac:dyDescent="0.25">
      <c r="A6233" t="s">
        <v>6292</v>
      </c>
      <c r="B6233" s="1">
        <v>45330.943749999999</v>
      </c>
      <c r="C6233" t="s">
        <v>27</v>
      </c>
      <c r="D6233" t="s">
        <v>37</v>
      </c>
      <c r="E6233">
        <v>279</v>
      </c>
      <c r="F6233" s="1">
        <v>45330.944791666669</v>
      </c>
      <c r="G6233" s="1">
        <v>1</v>
      </c>
      <c r="H6233" s="1">
        <v>45330.942245370374</v>
      </c>
      <c r="I6233" s="1">
        <v>45330.950578703705</v>
      </c>
      <c r="J6233" s="1">
        <v>45330.986458333333</v>
      </c>
      <c r="K6233" s="1">
        <v>45331.000347222223</v>
      </c>
      <c r="L6233">
        <v>4</v>
      </c>
      <c r="M6233">
        <v>1</v>
      </c>
      <c r="N6233" t="s">
        <v>21</v>
      </c>
    </row>
    <row r="6234" spans="1:14" x14ac:dyDescent="0.25">
      <c r="A6234" t="s">
        <v>6293</v>
      </c>
      <c r="B6234" s="1">
        <v>45330.95</v>
      </c>
      <c r="C6234" t="s">
        <v>15</v>
      </c>
      <c r="D6234" t="s">
        <v>88</v>
      </c>
      <c r="E6234">
        <v>805</v>
      </c>
      <c r="F6234" s="1">
        <v>45330.951041666667</v>
      </c>
      <c r="G6234" s="1">
        <v>45330.951273148145</v>
      </c>
      <c r="H6234" s="1">
        <v>45330.951967592591</v>
      </c>
      <c r="I6234" s="1">
        <v>45330.960300925923</v>
      </c>
      <c r="J6234" s="1">
        <v>45330.992708333331</v>
      </c>
      <c r="K6234" s="1">
        <v>45331.006597222222</v>
      </c>
      <c r="L6234">
        <v>5</v>
      </c>
      <c r="M6234">
        <v>1</v>
      </c>
      <c r="N6234" t="s">
        <v>21</v>
      </c>
    </row>
    <row r="6235" spans="1:14" x14ac:dyDescent="0.25">
      <c r="A6235" t="s">
        <v>6294</v>
      </c>
      <c r="B6235" s="1">
        <v>45330.956250000003</v>
      </c>
      <c r="C6235" t="s">
        <v>27</v>
      </c>
      <c r="D6235" t="s">
        <v>126</v>
      </c>
      <c r="E6235">
        <v>146</v>
      </c>
      <c r="F6235" s="1">
        <v>45330.957291666666</v>
      </c>
      <c r="G6235" s="1">
        <v>45330.95752314815</v>
      </c>
      <c r="H6235" s="1">
        <v>45330.95821759259</v>
      </c>
      <c r="I6235" s="1">
        <v>45330.966550925928</v>
      </c>
      <c r="J6235" s="1">
        <v>45330.99895833333</v>
      </c>
      <c r="K6235" s="1">
        <v>45331.01284722222</v>
      </c>
      <c r="L6235">
        <v>5</v>
      </c>
      <c r="M6235">
        <v>1</v>
      </c>
      <c r="N6235" t="s">
        <v>21</v>
      </c>
    </row>
    <row r="6236" spans="1:14" x14ac:dyDescent="0.25">
      <c r="A6236" t="s">
        <v>6295</v>
      </c>
      <c r="B6236" s="1">
        <v>45330.962500000001</v>
      </c>
      <c r="C6236" t="s">
        <v>23</v>
      </c>
      <c r="D6236" t="s">
        <v>30</v>
      </c>
      <c r="E6236">
        <v>635</v>
      </c>
      <c r="F6236" s="1">
        <v>45330.963541666664</v>
      </c>
      <c r="G6236" s="1">
        <v>45330.963773148149</v>
      </c>
      <c r="H6236" s="1">
        <v>1</v>
      </c>
      <c r="I6236" s="1">
        <v>45330.972800925927</v>
      </c>
      <c r="J6236" s="1">
        <v>1</v>
      </c>
      <c r="K6236" s="1">
        <v>45331.015625</v>
      </c>
      <c r="L6236">
        <v>4</v>
      </c>
      <c r="M6236">
        <v>2</v>
      </c>
      <c r="N6236" t="s">
        <v>17</v>
      </c>
    </row>
    <row r="6237" spans="1:14" x14ac:dyDescent="0.25">
      <c r="A6237" t="s">
        <v>6296</v>
      </c>
      <c r="B6237" s="1">
        <v>45330.96875</v>
      </c>
      <c r="C6237" t="s">
        <v>15</v>
      </c>
      <c r="D6237" t="s">
        <v>88</v>
      </c>
      <c r="E6237">
        <v>78</v>
      </c>
      <c r="F6237" s="1">
        <v>45330.96979166667</v>
      </c>
      <c r="G6237" s="1">
        <v>45330.970023148147</v>
      </c>
      <c r="H6237" s="1">
        <v>45330.970717592594</v>
      </c>
      <c r="I6237" s="1">
        <v>45330.979050925926</v>
      </c>
      <c r="J6237" s="1">
        <v>45331.011458333334</v>
      </c>
      <c r="K6237" s="1">
        <v>45331.025347222225</v>
      </c>
      <c r="L6237">
        <v>3</v>
      </c>
      <c r="M6237">
        <v>2</v>
      </c>
      <c r="N6237" t="s">
        <v>17</v>
      </c>
    </row>
    <row r="6238" spans="1:14" x14ac:dyDescent="0.25">
      <c r="A6238" t="s">
        <v>6297</v>
      </c>
      <c r="B6238" s="1">
        <v>45330.974999999999</v>
      </c>
      <c r="C6238" t="s">
        <v>27</v>
      </c>
      <c r="D6238" t="s">
        <v>81</v>
      </c>
      <c r="E6238">
        <v>400</v>
      </c>
      <c r="F6238" s="1">
        <v>45330.976041666669</v>
      </c>
      <c r="G6238" s="1">
        <v>45330.976273148146</v>
      </c>
      <c r="H6238" s="1">
        <v>45330.976967592593</v>
      </c>
      <c r="I6238" s="1">
        <v>45330.985300925924</v>
      </c>
      <c r="J6238" s="1">
        <v>45331.017708333333</v>
      </c>
      <c r="K6238" s="1">
        <v>45331.031597222223</v>
      </c>
      <c r="L6238">
        <v>4</v>
      </c>
      <c r="M6238">
        <v>2</v>
      </c>
      <c r="N6238" t="s">
        <v>17</v>
      </c>
    </row>
    <row r="6239" spans="1:14" x14ac:dyDescent="0.25">
      <c r="A6239" t="s">
        <v>6298</v>
      </c>
      <c r="B6239" s="1">
        <v>45330.981249999997</v>
      </c>
      <c r="C6239" t="s">
        <v>23</v>
      </c>
      <c r="D6239" t="s">
        <v>49</v>
      </c>
      <c r="E6239">
        <v>912</v>
      </c>
      <c r="F6239" s="1">
        <v>45330.982291666667</v>
      </c>
      <c r="G6239" s="1">
        <v>45330.982523148145</v>
      </c>
      <c r="H6239" s="1">
        <v>1</v>
      </c>
      <c r="I6239" s="1">
        <v>45330.991550925923</v>
      </c>
      <c r="J6239" s="1">
        <v>1</v>
      </c>
      <c r="K6239" s="1">
        <v>45331.037847222222</v>
      </c>
      <c r="L6239">
        <v>4</v>
      </c>
      <c r="M6239">
        <v>3</v>
      </c>
      <c r="N6239" t="s">
        <v>25</v>
      </c>
    </row>
    <row r="6240" spans="1:14" x14ac:dyDescent="0.25">
      <c r="A6240" t="s">
        <v>6299</v>
      </c>
      <c r="B6240" s="1">
        <v>45330.987500000003</v>
      </c>
      <c r="C6240" t="s">
        <v>27</v>
      </c>
      <c r="D6240" t="s">
        <v>174</v>
      </c>
      <c r="E6240">
        <v>501</v>
      </c>
      <c r="F6240" s="1">
        <v>45330.988541666666</v>
      </c>
      <c r="G6240" s="1">
        <v>45330.98877314815</v>
      </c>
      <c r="H6240" s="1">
        <v>45330.98946759259</v>
      </c>
      <c r="I6240" s="1">
        <v>45330.997800925928</v>
      </c>
      <c r="J6240" s="1">
        <v>45331.03020833333</v>
      </c>
      <c r="K6240" s="1">
        <v>45331.04409722222</v>
      </c>
      <c r="L6240">
        <v>3</v>
      </c>
      <c r="M6240">
        <v>1</v>
      </c>
      <c r="N6240" t="s">
        <v>21</v>
      </c>
    </row>
    <row r="6241" spans="1:14" x14ac:dyDescent="0.25">
      <c r="A6241" t="s">
        <v>6300</v>
      </c>
      <c r="B6241" s="1">
        <v>45330.993750000001</v>
      </c>
      <c r="C6241" t="s">
        <v>27</v>
      </c>
      <c r="D6241" t="s">
        <v>84</v>
      </c>
      <c r="E6241">
        <v>32</v>
      </c>
      <c r="F6241" s="1">
        <v>45330.994791666664</v>
      </c>
      <c r="G6241" s="1">
        <v>45330.995023148149</v>
      </c>
      <c r="H6241" s="1">
        <v>45330.995717592596</v>
      </c>
      <c r="I6241" s="1">
        <v>45331.004050925927</v>
      </c>
      <c r="J6241" s="1">
        <v>45331.036458333336</v>
      </c>
      <c r="K6241" s="1">
        <v>45331.050347222219</v>
      </c>
      <c r="L6241">
        <v>5</v>
      </c>
      <c r="M6241">
        <v>1</v>
      </c>
      <c r="N6241" t="s">
        <v>21</v>
      </c>
    </row>
    <row r="6242" spans="1:14" x14ac:dyDescent="0.25">
      <c r="A6242" t="s">
        <v>6301</v>
      </c>
      <c r="B6242" s="1">
        <v>45331</v>
      </c>
      <c r="C6242" t="s">
        <v>27</v>
      </c>
      <c r="D6242" t="s">
        <v>94</v>
      </c>
      <c r="E6242">
        <v>651</v>
      </c>
      <c r="F6242" s="1">
        <v>45331.00104166667</v>
      </c>
      <c r="G6242" s="1">
        <v>45331.001273148147</v>
      </c>
      <c r="H6242" s="1">
        <v>45331.001967592594</v>
      </c>
      <c r="I6242" s="1">
        <v>45331.010300925926</v>
      </c>
      <c r="J6242" s="1">
        <v>1</v>
      </c>
      <c r="K6242" s="1">
        <v>45331.056597222225</v>
      </c>
      <c r="L6242">
        <v>4</v>
      </c>
      <c r="M6242">
        <v>2</v>
      </c>
      <c r="N6242" t="s">
        <v>17</v>
      </c>
    </row>
    <row r="6243" spans="1:14" x14ac:dyDescent="0.25">
      <c r="A6243" t="s">
        <v>6302</v>
      </c>
      <c r="B6243" s="1">
        <v>45331.006249999999</v>
      </c>
      <c r="C6243" t="s">
        <v>27</v>
      </c>
      <c r="D6243" t="s">
        <v>98</v>
      </c>
      <c r="E6243">
        <v>273</v>
      </c>
      <c r="F6243" s="1">
        <v>45331.007291666669</v>
      </c>
      <c r="G6243" s="1">
        <v>45331.007523148146</v>
      </c>
      <c r="H6243" s="1">
        <v>45331.008217592593</v>
      </c>
      <c r="I6243" s="1">
        <v>45331.016550925924</v>
      </c>
      <c r="J6243" s="1">
        <v>45331.048958333333</v>
      </c>
      <c r="K6243" s="1">
        <v>45331.062847222223</v>
      </c>
      <c r="L6243">
        <v>1</v>
      </c>
      <c r="M6243">
        <v>2</v>
      </c>
      <c r="N6243" t="s">
        <v>17</v>
      </c>
    </row>
    <row r="6244" spans="1:14" x14ac:dyDescent="0.25">
      <c r="A6244" t="s">
        <v>6303</v>
      </c>
      <c r="B6244" s="1">
        <v>45331.012499999997</v>
      </c>
      <c r="C6244" t="s">
        <v>15</v>
      </c>
      <c r="D6244" t="s">
        <v>16</v>
      </c>
      <c r="E6244">
        <v>900</v>
      </c>
      <c r="F6244" s="1">
        <v>45331.013541666667</v>
      </c>
      <c r="G6244" s="1">
        <v>45331.013773148145</v>
      </c>
      <c r="H6244" s="1">
        <v>45331.014467592591</v>
      </c>
      <c r="I6244" s="1">
        <v>45331.022800925923</v>
      </c>
      <c r="J6244" s="1">
        <v>45331.055208333331</v>
      </c>
      <c r="K6244" s="1">
        <v>45331.069097222222</v>
      </c>
      <c r="L6244">
        <v>5</v>
      </c>
      <c r="M6244">
        <v>1</v>
      </c>
      <c r="N6244" t="s">
        <v>21</v>
      </c>
    </row>
    <row r="6245" spans="1:14" x14ac:dyDescent="0.25">
      <c r="A6245" t="s">
        <v>6304</v>
      </c>
      <c r="B6245" s="1">
        <v>45331.018750000003</v>
      </c>
      <c r="C6245" t="s">
        <v>23</v>
      </c>
      <c r="D6245" t="s">
        <v>32</v>
      </c>
      <c r="E6245">
        <v>233</v>
      </c>
      <c r="F6245" s="1">
        <v>45331.019791666666</v>
      </c>
      <c r="G6245" s="1">
        <v>1</v>
      </c>
      <c r="H6245" s="1">
        <v>45331.02071759259</v>
      </c>
      <c r="I6245" s="1">
        <v>45331.029050925928</v>
      </c>
      <c r="J6245" s="1">
        <v>45331.057986111111</v>
      </c>
      <c r="K6245" s="1">
        <v>45331.07534722222</v>
      </c>
      <c r="L6245">
        <v>3</v>
      </c>
      <c r="M6245">
        <v>3</v>
      </c>
      <c r="N6245" t="s">
        <v>25</v>
      </c>
    </row>
    <row r="6246" spans="1:14" x14ac:dyDescent="0.25">
      <c r="A6246" t="s">
        <v>6305</v>
      </c>
      <c r="B6246" s="1">
        <v>45331.025000000001</v>
      </c>
      <c r="C6246" t="s">
        <v>27</v>
      </c>
      <c r="D6246" t="s">
        <v>67</v>
      </c>
      <c r="E6246">
        <v>410</v>
      </c>
      <c r="F6246" s="1">
        <v>45331.026041666664</v>
      </c>
      <c r="G6246" s="1">
        <v>45331.026273148149</v>
      </c>
      <c r="H6246" s="1">
        <v>45331.026967592596</v>
      </c>
      <c r="I6246" s="1">
        <v>45331.035300925927</v>
      </c>
      <c r="J6246" s="1">
        <v>45331.067708333336</v>
      </c>
      <c r="K6246" s="1">
        <v>45331.081597222219</v>
      </c>
      <c r="L6246">
        <v>4</v>
      </c>
      <c r="M6246">
        <v>1</v>
      </c>
      <c r="N6246" t="s">
        <v>21</v>
      </c>
    </row>
    <row r="6247" spans="1:14" x14ac:dyDescent="0.25">
      <c r="A6247" t="s">
        <v>6306</v>
      </c>
      <c r="B6247" s="1">
        <v>45331.03125</v>
      </c>
      <c r="C6247" t="s">
        <v>15</v>
      </c>
      <c r="D6247" t="s">
        <v>88</v>
      </c>
      <c r="E6247">
        <v>785</v>
      </c>
      <c r="F6247" s="1">
        <v>45331.03229166667</v>
      </c>
      <c r="G6247" s="1">
        <v>45331.032523148147</v>
      </c>
      <c r="H6247" s="1">
        <v>45331.033217592594</v>
      </c>
      <c r="I6247" s="1">
        <v>45331.041550925926</v>
      </c>
      <c r="J6247" s="1">
        <v>45331.073958333334</v>
      </c>
      <c r="K6247" s="1">
        <v>45331.087847222225</v>
      </c>
      <c r="L6247">
        <v>4</v>
      </c>
      <c r="M6247">
        <v>2</v>
      </c>
      <c r="N6247" t="s">
        <v>17</v>
      </c>
    </row>
    <row r="6248" spans="1:14" x14ac:dyDescent="0.25">
      <c r="A6248" t="s">
        <v>6307</v>
      </c>
      <c r="B6248" s="1">
        <v>45331.037499999999</v>
      </c>
      <c r="C6248" t="s">
        <v>27</v>
      </c>
      <c r="D6248" t="s">
        <v>112</v>
      </c>
      <c r="E6248">
        <v>255</v>
      </c>
      <c r="F6248" s="1">
        <v>45331.038541666669</v>
      </c>
      <c r="G6248" s="1">
        <v>45331.038773148146</v>
      </c>
      <c r="H6248" s="1">
        <v>45331.039467592593</v>
      </c>
      <c r="I6248" s="1">
        <v>1</v>
      </c>
      <c r="J6248" s="1">
        <v>45331.080208333333</v>
      </c>
      <c r="K6248" s="1">
        <v>45331.094097222223</v>
      </c>
      <c r="L6248">
        <v>4</v>
      </c>
      <c r="M6248">
        <v>2</v>
      </c>
      <c r="N6248" t="s">
        <v>17</v>
      </c>
    </row>
    <row r="6249" spans="1:14" x14ac:dyDescent="0.25">
      <c r="A6249" t="s">
        <v>6308</v>
      </c>
      <c r="B6249" s="1">
        <v>45331.043749999997</v>
      </c>
      <c r="C6249" t="s">
        <v>15</v>
      </c>
      <c r="D6249" t="s">
        <v>103</v>
      </c>
      <c r="E6249">
        <v>948</v>
      </c>
      <c r="F6249" s="1">
        <v>45331.044791666667</v>
      </c>
      <c r="G6249" s="1">
        <v>45331.045023148145</v>
      </c>
      <c r="H6249" s="1">
        <v>45331.045717592591</v>
      </c>
      <c r="I6249" s="1">
        <v>45331.054050925923</v>
      </c>
      <c r="J6249" s="1">
        <v>45331.086458333331</v>
      </c>
      <c r="K6249" s="1">
        <v>45331.100347222222</v>
      </c>
      <c r="L6249">
        <v>1</v>
      </c>
      <c r="M6249">
        <v>2</v>
      </c>
      <c r="N6249" t="s">
        <v>17</v>
      </c>
    </row>
    <row r="6250" spans="1:14" x14ac:dyDescent="0.25">
      <c r="A6250" t="s">
        <v>6309</v>
      </c>
      <c r="B6250" s="1">
        <v>45331.05</v>
      </c>
      <c r="C6250" t="s">
        <v>27</v>
      </c>
      <c r="D6250" t="s">
        <v>28</v>
      </c>
      <c r="E6250">
        <v>21</v>
      </c>
      <c r="F6250" s="1">
        <v>45331.051041666666</v>
      </c>
      <c r="G6250" s="1">
        <v>45331.05127314815</v>
      </c>
      <c r="H6250" s="1">
        <v>45331.05196759259</v>
      </c>
      <c r="I6250" s="1">
        <v>45331.060300925928</v>
      </c>
      <c r="J6250" s="1">
        <v>45331.09270833333</v>
      </c>
      <c r="K6250" s="1">
        <v>45331.10659722222</v>
      </c>
      <c r="L6250">
        <v>1</v>
      </c>
      <c r="M6250">
        <v>1</v>
      </c>
      <c r="N6250" t="s">
        <v>21</v>
      </c>
    </row>
    <row r="6251" spans="1:14" x14ac:dyDescent="0.25">
      <c r="A6251" t="s">
        <v>6310</v>
      </c>
      <c r="B6251" s="1">
        <v>45331.056250000001</v>
      </c>
      <c r="C6251" t="s">
        <v>15</v>
      </c>
      <c r="D6251" t="s">
        <v>77</v>
      </c>
      <c r="E6251">
        <v>591</v>
      </c>
      <c r="F6251" s="1">
        <v>45331.057291666664</v>
      </c>
      <c r="G6251" s="1">
        <v>45331.057523148149</v>
      </c>
      <c r="H6251" s="1">
        <v>45331.058217592596</v>
      </c>
      <c r="I6251" s="1">
        <v>45331.063078703701</v>
      </c>
      <c r="J6251" s="1">
        <v>45331.095486111109</v>
      </c>
      <c r="K6251" s="1">
        <v>45331.112847222219</v>
      </c>
      <c r="L6251">
        <v>2</v>
      </c>
      <c r="M6251">
        <v>3</v>
      </c>
      <c r="N6251" t="s">
        <v>25</v>
      </c>
    </row>
    <row r="6252" spans="1:14" x14ac:dyDescent="0.25">
      <c r="A6252" t="s">
        <v>6311</v>
      </c>
      <c r="B6252" s="1">
        <v>45331.0625</v>
      </c>
      <c r="C6252" t="s">
        <v>27</v>
      </c>
      <c r="D6252" t="s">
        <v>67</v>
      </c>
      <c r="E6252">
        <v>373</v>
      </c>
      <c r="F6252" s="1">
        <v>45331.06354166667</v>
      </c>
      <c r="G6252" s="1">
        <v>45331.063773148147</v>
      </c>
      <c r="H6252" s="1">
        <v>45331.064467592594</v>
      </c>
      <c r="I6252" s="1">
        <v>45331.072800925926</v>
      </c>
      <c r="J6252" s="1">
        <v>45331.105208333334</v>
      </c>
      <c r="K6252" s="1">
        <v>45331.119097222225</v>
      </c>
      <c r="L6252">
        <v>3</v>
      </c>
      <c r="M6252">
        <v>2</v>
      </c>
      <c r="N6252" t="s">
        <v>17</v>
      </c>
    </row>
    <row r="6253" spans="1:14" x14ac:dyDescent="0.25">
      <c r="A6253" t="s">
        <v>6312</v>
      </c>
      <c r="B6253" s="1">
        <v>45331.068749999999</v>
      </c>
      <c r="C6253" t="s">
        <v>27</v>
      </c>
      <c r="D6253" t="s">
        <v>149</v>
      </c>
      <c r="E6253">
        <v>756</v>
      </c>
      <c r="F6253" s="1">
        <v>45331.069791666669</v>
      </c>
      <c r="G6253" s="1">
        <v>45331.070023148146</v>
      </c>
      <c r="H6253" s="1">
        <v>45331.070717592593</v>
      </c>
      <c r="I6253" s="1">
        <v>45331.079050925924</v>
      </c>
      <c r="J6253" s="1">
        <v>45331.111458333333</v>
      </c>
      <c r="K6253" s="1">
        <v>45331.125347222223</v>
      </c>
      <c r="L6253">
        <v>5</v>
      </c>
      <c r="M6253">
        <v>2</v>
      </c>
      <c r="N6253" t="s">
        <v>17</v>
      </c>
    </row>
    <row r="6254" spans="1:14" x14ac:dyDescent="0.25">
      <c r="A6254" t="s">
        <v>6313</v>
      </c>
      <c r="B6254" s="1">
        <v>45331.074999999997</v>
      </c>
      <c r="C6254" t="s">
        <v>27</v>
      </c>
      <c r="D6254" t="s">
        <v>65</v>
      </c>
      <c r="E6254">
        <v>849</v>
      </c>
      <c r="F6254" s="1">
        <v>45331.076041666667</v>
      </c>
      <c r="G6254" s="1">
        <v>45331.076273148145</v>
      </c>
      <c r="H6254" s="1">
        <v>45331.073495370372</v>
      </c>
      <c r="I6254" s="1">
        <v>45331.085300925923</v>
      </c>
      <c r="J6254" s="1">
        <v>45331.114236111112</v>
      </c>
      <c r="K6254" s="1">
        <v>45331.128125000003</v>
      </c>
      <c r="L6254">
        <v>5</v>
      </c>
      <c r="M6254">
        <v>2</v>
      </c>
      <c r="N6254" t="s">
        <v>17</v>
      </c>
    </row>
    <row r="6255" spans="1:14" x14ac:dyDescent="0.25">
      <c r="A6255" t="s">
        <v>6314</v>
      </c>
      <c r="B6255" s="1">
        <v>45331.081250000003</v>
      </c>
      <c r="C6255" t="s">
        <v>27</v>
      </c>
      <c r="D6255" t="s">
        <v>98</v>
      </c>
      <c r="E6255">
        <v>573</v>
      </c>
      <c r="F6255" s="1">
        <v>45331.082291666666</v>
      </c>
      <c r="G6255" s="1">
        <v>45331.08252314815</v>
      </c>
      <c r="H6255" s="1">
        <v>45331.08321759259</v>
      </c>
      <c r="I6255" s="1">
        <v>45331.091550925928</v>
      </c>
      <c r="J6255" s="1">
        <v>45331.12395833333</v>
      </c>
      <c r="K6255" s="1">
        <v>45331.13784722222</v>
      </c>
      <c r="L6255">
        <v>2</v>
      </c>
      <c r="M6255">
        <v>3</v>
      </c>
      <c r="N6255" t="s">
        <v>25</v>
      </c>
    </row>
    <row r="6256" spans="1:14" x14ac:dyDescent="0.25">
      <c r="A6256" t="s">
        <v>6315</v>
      </c>
      <c r="B6256" s="1">
        <v>45331.087500000001</v>
      </c>
      <c r="C6256" t="s">
        <v>27</v>
      </c>
      <c r="D6256" t="s">
        <v>67</v>
      </c>
      <c r="E6256">
        <v>370</v>
      </c>
      <c r="F6256" s="1">
        <v>45331.088541666664</v>
      </c>
      <c r="G6256" s="1">
        <v>45331.088773148149</v>
      </c>
      <c r="H6256" s="1">
        <v>45331.089467592596</v>
      </c>
      <c r="I6256" s="1">
        <v>45331.097800925927</v>
      </c>
      <c r="J6256" s="1">
        <v>45331.130208333336</v>
      </c>
      <c r="K6256" s="1">
        <v>45331.144097222219</v>
      </c>
      <c r="L6256">
        <v>3</v>
      </c>
      <c r="M6256">
        <v>1</v>
      </c>
      <c r="N6256" t="s">
        <v>21</v>
      </c>
    </row>
    <row r="6257" spans="1:14" x14ac:dyDescent="0.25">
      <c r="A6257" t="s">
        <v>6316</v>
      </c>
      <c r="B6257" s="1">
        <v>45331.09375</v>
      </c>
      <c r="C6257" t="s">
        <v>27</v>
      </c>
      <c r="D6257" t="s">
        <v>126</v>
      </c>
      <c r="E6257">
        <v>288</v>
      </c>
      <c r="F6257" s="1">
        <v>45331.09479166667</v>
      </c>
      <c r="G6257" s="1">
        <v>45331.091550925928</v>
      </c>
      <c r="H6257" s="1">
        <v>45331.095717592594</v>
      </c>
      <c r="I6257" s="1">
        <v>45331.104050925926</v>
      </c>
      <c r="J6257" s="1">
        <v>45331.132986111108</v>
      </c>
      <c r="K6257" s="1">
        <v>45331.150347222225</v>
      </c>
      <c r="L6257">
        <v>5</v>
      </c>
      <c r="M6257">
        <v>3</v>
      </c>
      <c r="N6257" t="s">
        <v>25</v>
      </c>
    </row>
    <row r="6258" spans="1:14" x14ac:dyDescent="0.25">
      <c r="A6258" t="s">
        <v>6317</v>
      </c>
      <c r="B6258" s="1">
        <v>45331.1</v>
      </c>
      <c r="C6258" t="s">
        <v>19</v>
      </c>
      <c r="D6258" t="s">
        <v>35</v>
      </c>
      <c r="E6258">
        <v>399</v>
      </c>
      <c r="F6258" s="1">
        <v>45331.101041666669</v>
      </c>
      <c r="G6258" s="1">
        <v>45331.101273148146</v>
      </c>
      <c r="H6258" s="1">
        <v>45331.101967592593</v>
      </c>
      <c r="I6258" s="1">
        <v>45331.110300925924</v>
      </c>
      <c r="J6258" s="1">
        <v>45331.142708333333</v>
      </c>
      <c r="K6258" s="1">
        <v>45331.156597222223</v>
      </c>
      <c r="L6258">
        <v>2</v>
      </c>
      <c r="M6258">
        <v>3</v>
      </c>
      <c r="N6258" t="s">
        <v>25</v>
      </c>
    </row>
    <row r="6259" spans="1:14" x14ac:dyDescent="0.25">
      <c r="A6259" t="s">
        <v>6318</v>
      </c>
      <c r="B6259" s="1">
        <v>45331.106249999997</v>
      </c>
      <c r="C6259" t="s">
        <v>27</v>
      </c>
      <c r="D6259" t="s">
        <v>62</v>
      </c>
      <c r="E6259">
        <v>33</v>
      </c>
      <c r="F6259" s="1">
        <v>45331.107291666667</v>
      </c>
      <c r="G6259" s="1">
        <v>45331.107523148145</v>
      </c>
      <c r="H6259" s="1">
        <v>45331.108217592591</v>
      </c>
      <c r="I6259" s="1">
        <v>45331.116550925923</v>
      </c>
      <c r="J6259" s="1">
        <v>45331.148958333331</v>
      </c>
      <c r="K6259" s="1">
        <v>45331.162847222222</v>
      </c>
      <c r="L6259">
        <v>2</v>
      </c>
      <c r="M6259">
        <v>2</v>
      </c>
      <c r="N6259" t="s">
        <v>17</v>
      </c>
    </row>
    <row r="6260" spans="1:14" x14ac:dyDescent="0.25">
      <c r="A6260" t="s">
        <v>6319</v>
      </c>
      <c r="B6260" s="1">
        <v>45331.112500000003</v>
      </c>
      <c r="C6260" t="s">
        <v>23</v>
      </c>
      <c r="D6260" t="s">
        <v>51</v>
      </c>
      <c r="E6260">
        <v>697</v>
      </c>
      <c r="F6260" s="1">
        <v>45331.113541666666</v>
      </c>
      <c r="G6260" s="1">
        <v>1</v>
      </c>
      <c r="H6260" s="1">
        <v>45331.11446759259</v>
      </c>
      <c r="I6260" s="1">
        <v>45331.122800925928</v>
      </c>
      <c r="J6260" s="1">
        <v>45331.15520833333</v>
      </c>
      <c r="K6260" s="1">
        <v>45331.16909722222</v>
      </c>
      <c r="L6260">
        <v>2</v>
      </c>
      <c r="M6260">
        <v>1</v>
      </c>
      <c r="N6260" t="s">
        <v>21</v>
      </c>
    </row>
    <row r="6261" spans="1:14" x14ac:dyDescent="0.25">
      <c r="A6261" t="s">
        <v>6320</v>
      </c>
      <c r="B6261" s="1">
        <v>45331.118750000001</v>
      </c>
      <c r="C6261" t="s">
        <v>27</v>
      </c>
      <c r="D6261" t="s">
        <v>70</v>
      </c>
      <c r="E6261">
        <v>129</v>
      </c>
      <c r="F6261" s="1">
        <v>45331.119791666664</v>
      </c>
      <c r="G6261" s="1">
        <v>45331.120023148149</v>
      </c>
      <c r="H6261" s="1">
        <v>45331.120717592596</v>
      </c>
      <c r="I6261" s="1">
        <v>45331.129050925927</v>
      </c>
      <c r="J6261" s="1">
        <v>45331.161458333336</v>
      </c>
      <c r="K6261" s="1">
        <v>45331.175347222219</v>
      </c>
      <c r="L6261">
        <v>3</v>
      </c>
      <c r="M6261">
        <v>3</v>
      </c>
      <c r="N6261" t="s">
        <v>25</v>
      </c>
    </row>
    <row r="6262" spans="1:14" x14ac:dyDescent="0.25">
      <c r="A6262" t="s">
        <v>6321</v>
      </c>
      <c r="B6262" s="1">
        <v>45331.125</v>
      </c>
      <c r="C6262" t="s">
        <v>27</v>
      </c>
      <c r="D6262" t="s">
        <v>90</v>
      </c>
      <c r="E6262">
        <v>835</v>
      </c>
      <c r="F6262" s="1">
        <v>45331.12604166667</v>
      </c>
      <c r="G6262" s="1">
        <v>45331.126273148147</v>
      </c>
      <c r="H6262" s="1">
        <v>45331.126967592594</v>
      </c>
      <c r="I6262" s="1">
        <v>45331.135300925926</v>
      </c>
      <c r="J6262" s="1">
        <v>45331.167708333334</v>
      </c>
      <c r="K6262" s="1">
        <v>45331.181597222225</v>
      </c>
      <c r="L6262">
        <v>2</v>
      </c>
      <c r="M6262">
        <v>1</v>
      </c>
      <c r="N6262" t="s">
        <v>21</v>
      </c>
    </row>
    <row r="6263" spans="1:14" x14ac:dyDescent="0.25">
      <c r="A6263" t="s">
        <v>6322</v>
      </c>
      <c r="B6263" s="1">
        <v>45331.131249999999</v>
      </c>
      <c r="C6263" t="s">
        <v>27</v>
      </c>
      <c r="D6263" t="s">
        <v>90</v>
      </c>
      <c r="E6263">
        <v>468</v>
      </c>
      <c r="F6263" s="1">
        <v>45331.132291666669</v>
      </c>
      <c r="G6263" s="1">
        <v>45331.132523148146</v>
      </c>
      <c r="H6263" s="1">
        <v>45331.133217592593</v>
      </c>
      <c r="I6263" s="1">
        <v>45331.141550925924</v>
      </c>
      <c r="J6263" s="1">
        <v>1</v>
      </c>
      <c r="K6263" s="1">
        <v>45331.187847222223</v>
      </c>
      <c r="L6263">
        <v>2</v>
      </c>
      <c r="M6263">
        <v>3</v>
      </c>
      <c r="N6263" t="s">
        <v>25</v>
      </c>
    </row>
    <row r="6264" spans="1:14" x14ac:dyDescent="0.25">
      <c r="A6264" t="s">
        <v>6323</v>
      </c>
      <c r="B6264" s="1">
        <v>45331.137499999997</v>
      </c>
      <c r="C6264" t="s">
        <v>27</v>
      </c>
      <c r="D6264" t="s">
        <v>62</v>
      </c>
      <c r="E6264">
        <v>506</v>
      </c>
      <c r="F6264" s="1">
        <v>45331.138541666667</v>
      </c>
      <c r="G6264" s="1">
        <v>45331.138773148145</v>
      </c>
      <c r="H6264" s="1">
        <v>45331.139467592591</v>
      </c>
      <c r="I6264" s="1">
        <v>45331.147800925923</v>
      </c>
      <c r="J6264" s="1">
        <v>45331.180208333331</v>
      </c>
      <c r="K6264" s="1">
        <v>45331.194097222222</v>
      </c>
      <c r="L6264">
        <v>4</v>
      </c>
      <c r="M6264">
        <v>1</v>
      </c>
      <c r="N6264" t="s">
        <v>21</v>
      </c>
    </row>
    <row r="6265" spans="1:14" x14ac:dyDescent="0.25">
      <c r="A6265" t="s">
        <v>6324</v>
      </c>
      <c r="B6265" s="1">
        <v>45331.143750000003</v>
      </c>
      <c r="C6265" t="s">
        <v>23</v>
      </c>
      <c r="D6265" t="s">
        <v>58</v>
      </c>
      <c r="E6265">
        <v>735</v>
      </c>
      <c r="F6265" s="1">
        <v>45331.144791666666</v>
      </c>
      <c r="G6265" s="1">
        <v>45331.14502314815</v>
      </c>
      <c r="H6265" s="1">
        <v>45331.14571759259</v>
      </c>
      <c r="I6265" s="1">
        <v>45331.154050925928</v>
      </c>
      <c r="J6265" s="1">
        <v>45331.18645833333</v>
      </c>
      <c r="K6265" s="1">
        <v>45331.20034722222</v>
      </c>
      <c r="L6265">
        <v>3</v>
      </c>
      <c r="M6265">
        <v>2</v>
      </c>
      <c r="N6265" t="s">
        <v>17</v>
      </c>
    </row>
    <row r="6266" spans="1:14" x14ac:dyDescent="0.25">
      <c r="A6266" t="s">
        <v>6325</v>
      </c>
      <c r="B6266" s="1">
        <v>45331.15</v>
      </c>
      <c r="C6266" t="s">
        <v>27</v>
      </c>
      <c r="D6266" t="s">
        <v>46</v>
      </c>
      <c r="E6266">
        <v>410</v>
      </c>
      <c r="F6266" s="1">
        <v>45331.151041666664</v>
      </c>
      <c r="G6266" s="1">
        <v>45331.151273148149</v>
      </c>
      <c r="H6266" s="1">
        <v>45331.151967592596</v>
      </c>
      <c r="I6266" s="1">
        <v>1</v>
      </c>
      <c r="J6266" s="1">
        <v>45331.189236111109</v>
      </c>
      <c r="K6266" s="1">
        <v>45331.203125</v>
      </c>
      <c r="L6266">
        <v>1</v>
      </c>
      <c r="M6266">
        <v>3</v>
      </c>
      <c r="N6266" t="s">
        <v>25</v>
      </c>
    </row>
    <row r="6267" spans="1:14" x14ac:dyDescent="0.25">
      <c r="A6267" t="s">
        <v>6326</v>
      </c>
      <c r="B6267" s="1">
        <v>45331.15625</v>
      </c>
      <c r="C6267" t="s">
        <v>27</v>
      </c>
      <c r="D6267" t="s">
        <v>92</v>
      </c>
      <c r="E6267">
        <v>183</v>
      </c>
      <c r="F6267" s="1">
        <v>45331.15729166667</v>
      </c>
      <c r="G6267" s="1">
        <v>45331.157523148147</v>
      </c>
      <c r="H6267" s="1">
        <v>45331.158217592594</v>
      </c>
      <c r="I6267" s="1">
        <v>45331.166550925926</v>
      </c>
      <c r="J6267" s="1">
        <v>45331.198958333334</v>
      </c>
      <c r="K6267" s="1">
        <v>45331.212847222225</v>
      </c>
      <c r="L6267">
        <v>3</v>
      </c>
      <c r="M6267">
        <v>2</v>
      </c>
      <c r="N6267" t="s">
        <v>17</v>
      </c>
    </row>
    <row r="6268" spans="1:14" x14ac:dyDescent="0.25">
      <c r="A6268" t="s">
        <v>6327</v>
      </c>
      <c r="B6268" s="1">
        <v>45331.162499999999</v>
      </c>
      <c r="C6268" t="s">
        <v>27</v>
      </c>
      <c r="D6268" t="s">
        <v>112</v>
      </c>
      <c r="E6268">
        <v>245</v>
      </c>
      <c r="F6268" s="1">
        <v>45331.163541666669</v>
      </c>
      <c r="G6268" s="1">
        <v>45331.163773148146</v>
      </c>
      <c r="H6268" s="1">
        <v>45331.164467592593</v>
      </c>
      <c r="I6268" s="1">
        <v>45331.172800925924</v>
      </c>
      <c r="J6268" s="1">
        <v>45331.205208333333</v>
      </c>
      <c r="K6268" s="1">
        <v>45331.219097222223</v>
      </c>
      <c r="L6268">
        <v>1</v>
      </c>
      <c r="M6268">
        <v>1</v>
      </c>
      <c r="N6268" t="s">
        <v>21</v>
      </c>
    </row>
    <row r="6269" spans="1:14" x14ac:dyDescent="0.25">
      <c r="A6269" t="s">
        <v>6328</v>
      </c>
      <c r="B6269" s="1">
        <v>45331.168749999997</v>
      </c>
      <c r="C6269" t="s">
        <v>27</v>
      </c>
      <c r="D6269" t="s">
        <v>46</v>
      </c>
      <c r="E6269">
        <v>418</v>
      </c>
      <c r="F6269" s="1">
        <v>45331.169791666667</v>
      </c>
      <c r="G6269" s="1">
        <v>45331.170023148145</v>
      </c>
      <c r="H6269" s="1">
        <v>1</v>
      </c>
      <c r="I6269" s="1">
        <v>45331.179050925923</v>
      </c>
      <c r="J6269" s="1">
        <v>45331.211458333331</v>
      </c>
      <c r="K6269" s="1">
        <v>1</v>
      </c>
      <c r="L6269">
        <v>3</v>
      </c>
      <c r="M6269">
        <v>3</v>
      </c>
      <c r="N6269" t="s">
        <v>25</v>
      </c>
    </row>
    <row r="6270" spans="1:14" x14ac:dyDescent="0.25">
      <c r="A6270" t="s">
        <v>6329</v>
      </c>
      <c r="B6270" s="1">
        <v>45331.175000000003</v>
      </c>
      <c r="C6270" t="s">
        <v>23</v>
      </c>
      <c r="D6270" t="s">
        <v>39</v>
      </c>
      <c r="E6270">
        <v>960</v>
      </c>
      <c r="F6270" s="1">
        <v>45331.176041666666</v>
      </c>
      <c r="G6270" s="1">
        <v>45331.17627314815</v>
      </c>
      <c r="H6270" s="1">
        <v>45331.17696759259</v>
      </c>
      <c r="I6270" s="1">
        <v>45331.185300925928</v>
      </c>
      <c r="J6270" s="1">
        <v>45331.21770833333</v>
      </c>
      <c r="K6270" s="1">
        <v>45331.23159722222</v>
      </c>
      <c r="L6270">
        <v>2</v>
      </c>
      <c r="M6270">
        <v>1</v>
      </c>
      <c r="N6270" t="s">
        <v>21</v>
      </c>
    </row>
    <row r="6271" spans="1:14" x14ac:dyDescent="0.25">
      <c r="A6271" t="s">
        <v>6330</v>
      </c>
      <c r="B6271" s="1">
        <v>45331.181250000001</v>
      </c>
      <c r="C6271" t="s">
        <v>27</v>
      </c>
      <c r="D6271" t="s">
        <v>98</v>
      </c>
      <c r="E6271">
        <v>553</v>
      </c>
      <c r="F6271" s="1">
        <v>45331.182291666664</v>
      </c>
      <c r="G6271" s="1">
        <v>45331.182523148149</v>
      </c>
      <c r="H6271" s="1">
        <v>45331.183217592596</v>
      </c>
      <c r="I6271" s="1">
        <v>45331.191550925927</v>
      </c>
      <c r="J6271" s="1">
        <v>45331.223958333336</v>
      </c>
      <c r="K6271" s="1">
        <v>45331.237847222219</v>
      </c>
      <c r="L6271">
        <v>5</v>
      </c>
      <c r="M6271">
        <v>2</v>
      </c>
      <c r="N6271" t="s">
        <v>17</v>
      </c>
    </row>
    <row r="6272" spans="1:14" x14ac:dyDescent="0.25">
      <c r="A6272" t="s">
        <v>6331</v>
      </c>
      <c r="B6272" s="1">
        <v>45331.1875</v>
      </c>
      <c r="C6272" t="s">
        <v>23</v>
      </c>
      <c r="D6272" t="s">
        <v>49</v>
      </c>
      <c r="E6272">
        <v>97</v>
      </c>
      <c r="F6272" s="1">
        <v>45331.18854166667</v>
      </c>
      <c r="G6272" s="1">
        <v>1</v>
      </c>
      <c r="H6272" s="1">
        <v>1</v>
      </c>
      <c r="I6272" s="1">
        <v>1</v>
      </c>
      <c r="J6272" s="1">
        <v>45331.230208333334</v>
      </c>
      <c r="K6272" s="1">
        <v>45331.244097222225</v>
      </c>
      <c r="L6272">
        <v>1</v>
      </c>
      <c r="M6272">
        <v>1</v>
      </c>
      <c r="N6272" t="s">
        <v>21</v>
      </c>
    </row>
    <row r="6273" spans="1:14" x14ac:dyDescent="0.25">
      <c r="A6273" t="s">
        <v>6332</v>
      </c>
      <c r="B6273" s="1">
        <v>45331.193749999999</v>
      </c>
      <c r="C6273" t="s">
        <v>27</v>
      </c>
      <c r="D6273" t="s">
        <v>65</v>
      </c>
      <c r="E6273">
        <v>374</v>
      </c>
      <c r="F6273" s="1">
        <v>45331.194791666669</v>
      </c>
      <c r="G6273" s="1">
        <v>45331.195023148146</v>
      </c>
      <c r="H6273" s="1">
        <v>45331.195717592593</v>
      </c>
      <c r="I6273" s="1">
        <v>45331.204050925924</v>
      </c>
      <c r="J6273" s="1">
        <v>45331.236458333333</v>
      </c>
      <c r="K6273" s="1">
        <v>45331.250347222223</v>
      </c>
      <c r="L6273">
        <v>3</v>
      </c>
      <c r="M6273">
        <v>1</v>
      </c>
      <c r="N6273" t="s">
        <v>21</v>
      </c>
    </row>
    <row r="6274" spans="1:14" x14ac:dyDescent="0.25">
      <c r="A6274" t="s">
        <v>6333</v>
      </c>
      <c r="B6274" s="1">
        <v>45331.199999999997</v>
      </c>
      <c r="C6274" t="s">
        <v>23</v>
      </c>
      <c r="D6274" t="s">
        <v>24</v>
      </c>
      <c r="E6274">
        <v>633</v>
      </c>
      <c r="F6274" s="1">
        <v>45331.201041666667</v>
      </c>
      <c r="G6274" s="1">
        <v>45331.201273148145</v>
      </c>
      <c r="H6274" s="1">
        <v>45331.201967592591</v>
      </c>
      <c r="I6274" s="1">
        <v>45331.210300925923</v>
      </c>
      <c r="J6274" s="1">
        <v>45331.242708333331</v>
      </c>
      <c r="K6274" s="1">
        <v>45331.256597222222</v>
      </c>
      <c r="L6274">
        <v>2</v>
      </c>
      <c r="M6274">
        <v>3</v>
      </c>
      <c r="N6274" t="s">
        <v>25</v>
      </c>
    </row>
    <row r="6275" spans="1:14" x14ac:dyDescent="0.25">
      <c r="A6275" t="s">
        <v>6334</v>
      </c>
      <c r="B6275" s="1">
        <v>45331.206250000003</v>
      </c>
      <c r="C6275" t="s">
        <v>23</v>
      </c>
      <c r="D6275" t="s">
        <v>39</v>
      </c>
      <c r="E6275">
        <v>947</v>
      </c>
      <c r="F6275" s="1">
        <v>45331.207291666666</v>
      </c>
      <c r="G6275" s="1">
        <v>1</v>
      </c>
      <c r="H6275" s="1">
        <v>45331.204745370371</v>
      </c>
      <c r="I6275" s="1">
        <v>45331.216550925928</v>
      </c>
      <c r="J6275" s="1">
        <v>45331.24895833333</v>
      </c>
      <c r="K6275" s="1">
        <v>45331.26284722222</v>
      </c>
      <c r="L6275">
        <v>2</v>
      </c>
      <c r="M6275">
        <v>2</v>
      </c>
      <c r="N6275" t="s">
        <v>17</v>
      </c>
    </row>
    <row r="6276" spans="1:14" x14ac:dyDescent="0.25">
      <c r="A6276" t="s">
        <v>6335</v>
      </c>
      <c r="B6276" s="1">
        <v>45331.212500000001</v>
      </c>
      <c r="C6276" t="s">
        <v>27</v>
      </c>
      <c r="D6276" t="s">
        <v>174</v>
      </c>
      <c r="E6276">
        <v>446</v>
      </c>
      <c r="F6276" s="1">
        <v>45331.213541666664</v>
      </c>
      <c r="G6276" s="1">
        <v>45331.213773148149</v>
      </c>
      <c r="H6276" s="1">
        <v>45331.214467592596</v>
      </c>
      <c r="I6276" s="1">
        <v>45331.222800925927</v>
      </c>
      <c r="J6276" s="1">
        <v>45331.255208333336</v>
      </c>
      <c r="K6276" s="1">
        <v>45331.269097222219</v>
      </c>
      <c r="L6276">
        <v>5</v>
      </c>
      <c r="M6276">
        <v>3</v>
      </c>
      <c r="N6276" t="s">
        <v>25</v>
      </c>
    </row>
    <row r="6277" spans="1:14" x14ac:dyDescent="0.25">
      <c r="A6277" t="s">
        <v>6336</v>
      </c>
      <c r="B6277" s="1">
        <v>45331.21875</v>
      </c>
      <c r="C6277" t="s">
        <v>27</v>
      </c>
      <c r="D6277" t="s">
        <v>84</v>
      </c>
      <c r="E6277">
        <v>622</v>
      </c>
      <c r="F6277" s="1">
        <v>45331.21979166667</v>
      </c>
      <c r="G6277" s="1">
        <v>45331.220023148147</v>
      </c>
      <c r="H6277" s="1">
        <v>45331.220717592594</v>
      </c>
      <c r="I6277" s="1">
        <v>45331.229050925926</v>
      </c>
      <c r="J6277" s="1">
        <v>45331.261458333334</v>
      </c>
      <c r="K6277" s="1">
        <v>45331.275347222225</v>
      </c>
      <c r="L6277">
        <v>2</v>
      </c>
      <c r="M6277">
        <v>2</v>
      </c>
      <c r="N6277" t="s">
        <v>17</v>
      </c>
    </row>
    <row r="6278" spans="1:14" x14ac:dyDescent="0.25">
      <c r="A6278" t="s">
        <v>6337</v>
      </c>
      <c r="B6278" s="1">
        <v>45331.224999999999</v>
      </c>
      <c r="C6278" t="s">
        <v>27</v>
      </c>
      <c r="D6278" t="s">
        <v>156</v>
      </c>
      <c r="E6278">
        <v>545</v>
      </c>
      <c r="F6278" s="1">
        <v>45331.226041666669</v>
      </c>
      <c r="G6278" s="1">
        <v>45331.226273148146</v>
      </c>
      <c r="H6278" s="1">
        <v>45331.226967592593</v>
      </c>
      <c r="I6278" s="1">
        <v>45331.231828703705</v>
      </c>
      <c r="J6278" s="1">
        <v>45331.267708333333</v>
      </c>
      <c r="K6278" s="1">
        <v>45331.281597222223</v>
      </c>
      <c r="L6278">
        <v>5</v>
      </c>
      <c r="M6278">
        <v>2</v>
      </c>
      <c r="N6278" t="s">
        <v>17</v>
      </c>
    </row>
    <row r="6279" spans="1:14" x14ac:dyDescent="0.25">
      <c r="A6279" t="s">
        <v>6338</v>
      </c>
      <c r="B6279" s="1">
        <v>45331.231249999997</v>
      </c>
      <c r="C6279" t="s">
        <v>15</v>
      </c>
      <c r="D6279" t="s">
        <v>53</v>
      </c>
      <c r="E6279">
        <v>286</v>
      </c>
      <c r="F6279" s="1">
        <v>45331.232291666667</v>
      </c>
      <c r="G6279" s="1">
        <v>45331.232523148145</v>
      </c>
      <c r="H6279" s="1">
        <v>45331.233217592591</v>
      </c>
      <c r="I6279" s="1">
        <v>45331.241550925923</v>
      </c>
      <c r="J6279" s="1">
        <v>45331.273958333331</v>
      </c>
      <c r="K6279" s="1">
        <v>45331.287847222222</v>
      </c>
      <c r="L6279">
        <v>2</v>
      </c>
      <c r="M6279">
        <v>1</v>
      </c>
      <c r="N6279" t="s">
        <v>21</v>
      </c>
    </row>
    <row r="6280" spans="1:14" x14ac:dyDescent="0.25">
      <c r="A6280" t="s">
        <v>6339</v>
      </c>
      <c r="B6280" s="1">
        <v>45331.237500000003</v>
      </c>
      <c r="C6280" t="s">
        <v>27</v>
      </c>
      <c r="D6280" t="s">
        <v>149</v>
      </c>
      <c r="E6280">
        <v>832</v>
      </c>
      <c r="F6280" s="1">
        <v>45331.238541666666</v>
      </c>
      <c r="G6280" s="1">
        <v>45331.23877314815</v>
      </c>
      <c r="H6280" s="1">
        <v>45331.23946759259</v>
      </c>
      <c r="I6280" s="1">
        <v>45331.247800925928</v>
      </c>
      <c r="J6280" s="1">
        <v>45331.28020833333</v>
      </c>
      <c r="K6280" s="1">
        <v>45331.29409722222</v>
      </c>
      <c r="L6280">
        <v>3</v>
      </c>
      <c r="M6280">
        <v>3</v>
      </c>
      <c r="N6280" t="s">
        <v>25</v>
      </c>
    </row>
    <row r="6281" spans="1:14" x14ac:dyDescent="0.25">
      <c r="A6281" t="s">
        <v>6340</v>
      </c>
      <c r="B6281" s="1">
        <v>45331.243750000001</v>
      </c>
      <c r="C6281" t="s">
        <v>23</v>
      </c>
      <c r="D6281" t="s">
        <v>49</v>
      </c>
      <c r="E6281">
        <v>519</v>
      </c>
      <c r="F6281" s="1">
        <v>45331.244791666664</v>
      </c>
      <c r="G6281" s="1">
        <v>45331.245023148149</v>
      </c>
      <c r="H6281" s="1">
        <v>45331.245717592596</v>
      </c>
      <c r="I6281" s="1">
        <v>45331.254050925927</v>
      </c>
      <c r="J6281" s="1">
        <v>1</v>
      </c>
      <c r="K6281" s="1">
        <v>45331.296875</v>
      </c>
      <c r="L6281">
        <v>3</v>
      </c>
      <c r="M6281">
        <v>1</v>
      </c>
      <c r="N6281" t="s">
        <v>21</v>
      </c>
    </row>
    <row r="6282" spans="1:14" x14ac:dyDescent="0.25">
      <c r="A6282" t="s">
        <v>6341</v>
      </c>
      <c r="B6282" s="1">
        <v>45331.25</v>
      </c>
      <c r="C6282" t="s">
        <v>19</v>
      </c>
      <c r="D6282" t="s">
        <v>60</v>
      </c>
      <c r="E6282">
        <v>434</v>
      </c>
      <c r="F6282" s="1">
        <v>45331.25104166667</v>
      </c>
      <c r="G6282" s="1">
        <v>45331.251273148147</v>
      </c>
      <c r="H6282" s="1">
        <v>45331.251967592594</v>
      </c>
      <c r="I6282" s="1">
        <v>45331.260300925926</v>
      </c>
      <c r="J6282" s="1">
        <v>45331.292708333334</v>
      </c>
      <c r="K6282" s="1">
        <v>45331.306597222225</v>
      </c>
      <c r="L6282">
        <v>4</v>
      </c>
      <c r="M6282">
        <v>1</v>
      </c>
      <c r="N6282" t="s">
        <v>21</v>
      </c>
    </row>
    <row r="6283" spans="1:14" x14ac:dyDescent="0.25">
      <c r="A6283" t="s">
        <v>6342</v>
      </c>
      <c r="B6283" s="1">
        <v>45331.256249999999</v>
      </c>
      <c r="C6283" t="s">
        <v>15</v>
      </c>
      <c r="D6283" t="s">
        <v>103</v>
      </c>
      <c r="E6283">
        <v>838</v>
      </c>
      <c r="F6283" s="1">
        <v>45331.257291666669</v>
      </c>
      <c r="G6283" s="1">
        <v>45331.257523148146</v>
      </c>
      <c r="H6283" s="1">
        <v>45331.258217592593</v>
      </c>
      <c r="I6283" s="1">
        <v>45331.266550925924</v>
      </c>
      <c r="J6283" s="1">
        <v>45331.298958333333</v>
      </c>
      <c r="K6283" s="1">
        <v>45331.312847222223</v>
      </c>
      <c r="L6283">
        <v>5</v>
      </c>
      <c r="M6283">
        <v>1</v>
      </c>
      <c r="N6283" t="s">
        <v>21</v>
      </c>
    </row>
    <row r="6284" spans="1:14" x14ac:dyDescent="0.25">
      <c r="A6284" t="s">
        <v>6343</v>
      </c>
      <c r="B6284" s="1">
        <v>45331.262499999997</v>
      </c>
      <c r="C6284" t="s">
        <v>27</v>
      </c>
      <c r="D6284" t="s">
        <v>112</v>
      </c>
      <c r="E6284">
        <v>50</v>
      </c>
      <c r="F6284" s="1">
        <v>45331.263541666667</v>
      </c>
      <c r="G6284" s="1">
        <v>45331.263773148145</v>
      </c>
      <c r="H6284" s="1">
        <v>45331.264467592591</v>
      </c>
      <c r="I6284" s="1">
        <v>45331.269328703704</v>
      </c>
      <c r="J6284" s="1">
        <v>45331.305208333331</v>
      </c>
      <c r="K6284" s="1">
        <v>45331.319097222222</v>
      </c>
      <c r="L6284">
        <v>2</v>
      </c>
      <c r="M6284">
        <v>2</v>
      </c>
      <c r="N6284" t="s">
        <v>17</v>
      </c>
    </row>
    <row r="6285" spans="1:14" x14ac:dyDescent="0.25">
      <c r="A6285" t="s">
        <v>6344</v>
      </c>
      <c r="B6285" s="1">
        <v>45331.268750000003</v>
      </c>
      <c r="C6285" t="s">
        <v>27</v>
      </c>
      <c r="D6285" t="s">
        <v>84</v>
      </c>
      <c r="E6285">
        <v>672</v>
      </c>
      <c r="F6285" s="1">
        <v>45331.269791666666</v>
      </c>
      <c r="G6285" s="1">
        <v>45331.27002314815</v>
      </c>
      <c r="H6285" s="1">
        <v>45331.27071759259</v>
      </c>
      <c r="I6285" s="1">
        <v>45331.279050925928</v>
      </c>
      <c r="J6285" s="1">
        <v>45331.31145833333</v>
      </c>
      <c r="K6285" s="1">
        <v>45331.32534722222</v>
      </c>
      <c r="L6285">
        <v>1</v>
      </c>
      <c r="M6285">
        <v>1</v>
      </c>
      <c r="N6285" t="s">
        <v>21</v>
      </c>
    </row>
    <row r="6286" spans="1:14" x14ac:dyDescent="0.25">
      <c r="A6286" t="s">
        <v>6345</v>
      </c>
      <c r="B6286" s="1">
        <v>45331.275000000001</v>
      </c>
      <c r="C6286" t="s">
        <v>27</v>
      </c>
      <c r="D6286" t="s">
        <v>156</v>
      </c>
      <c r="E6286">
        <v>735</v>
      </c>
      <c r="F6286" s="1">
        <v>45331.276041666664</v>
      </c>
      <c r="G6286" s="1">
        <v>45331.276273148149</v>
      </c>
      <c r="H6286" s="1">
        <v>45331.276967592596</v>
      </c>
      <c r="I6286" s="1">
        <v>45331.285300925927</v>
      </c>
      <c r="J6286" s="1">
        <v>45331.317708333336</v>
      </c>
      <c r="K6286" s="1">
        <v>45331.331597222219</v>
      </c>
      <c r="L6286">
        <v>4</v>
      </c>
      <c r="M6286">
        <v>2</v>
      </c>
      <c r="N6286" t="s">
        <v>17</v>
      </c>
    </row>
    <row r="6287" spans="1:14" x14ac:dyDescent="0.25">
      <c r="A6287" t="s">
        <v>6346</v>
      </c>
      <c r="B6287" s="1">
        <v>45331.28125</v>
      </c>
      <c r="C6287" t="s">
        <v>27</v>
      </c>
      <c r="D6287" t="s">
        <v>81</v>
      </c>
      <c r="E6287">
        <v>369</v>
      </c>
      <c r="F6287" s="1">
        <v>45331.28229166667</v>
      </c>
      <c r="G6287" s="1">
        <v>45331.279050925928</v>
      </c>
      <c r="H6287" s="1">
        <v>45331.283217592594</v>
      </c>
      <c r="I6287" s="1">
        <v>1</v>
      </c>
      <c r="J6287" s="1">
        <v>45331.323958333334</v>
      </c>
      <c r="K6287" s="1">
        <v>45331.334374999999</v>
      </c>
      <c r="L6287">
        <v>2</v>
      </c>
      <c r="M6287">
        <v>1</v>
      </c>
      <c r="N6287" t="s">
        <v>21</v>
      </c>
    </row>
    <row r="6288" spans="1:14" x14ac:dyDescent="0.25">
      <c r="A6288" t="s">
        <v>6347</v>
      </c>
      <c r="B6288" s="1">
        <v>45331.287499999999</v>
      </c>
      <c r="C6288" t="s">
        <v>27</v>
      </c>
      <c r="D6288" t="s">
        <v>90</v>
      </c>
      <c r="E6288">
        <v>356</v>
      </c>
      <c r="F6288" s="1">
        <v>45331.288541666669</v>
      </c>
      <c r="G6288" s="1">
        <v>45331.288773148146</v>
      </c>
      <c r="H6288" s="1">
        <v>45331.289467592593</v>
      </c>
      <c r="I6288" s="1">
        <v>45331.297800925924</v>
      </c>
      <c r="J6288" s="1">
        <v>45331.330208333333</v>
      </c>
      <c r="K6288" s="1">
        <v>45331.344097222223</v>
      </c>
      <c r="L6288">
        <v>4</v>
      </c>
      <c r="M6288">
        <v>2</v>
      </c>
      <c r="N6288" t="s">
        <v>17</v>
      </c>
    </row>
    <row r="6289" spans="1:14" x14ac:dyDescent="0.25">
      <c r="A6289" t="s">
        <v>6348</v>
      </c>
      <c r="B6289" s="1">
        <v>45331.293749999997</v>
      </c>
      <c r="C6289" t="s">
        <v>27</v>
      </c>
      <c r="D6289" t="s">
        <v>56</v>
      </c>
      <c r="E6289">
        <v>390</v>
      </c>
      <c r="F6289" s="1">
        <v>45331.294791666667</v>
      </c>
      <c r="G6289" s="1">
        <v>45331.295023148145</v>
      </c>
      <c r="H6289" s="1">
        <v>45331.295717592591</v>
      </c>
      <c r="I6289" s="1">
        <v>45331.304050925923</v>
      </c>
      <c r="J6289" s="1">
        <v>45331.336458333331</v>
      </c>
      <c r="K6289" s="1">
        <v>45331.350347222222</v>
      </c>
      <c r="L6289">
        <v>3</v>
      </c>
      <c r="M6289">
        <v>1</v>
      </c>
      <c r="N6289" t="s">
        <v>21</v>
      </c>
    </row>
    <row r="6290" spans="1:14" x14ac:dyDescent="0.25">
      <c r="A6290" t="s">
        <v>6349</v>
      </c>
      <c r="B6290" s="1">
        <v>45331.3</v>
      </c>
      <c r="C6290" t="s">
        <v>15</v>
      </c>
      <c r="D6290" t="s">
        <v>133</v>
      </c>
      <c r="E6290">
        <v>951</v>
      </c>
      <c r="F6290" s="1">
        <v>45331.301041666666</v>
      </c>
      <c r="G6290" s="1">
        <v>1</v>
      </c>
      <c r="H6290" s="1">
        <v>45331.30196759259</v>
      </c>
      <c r="I6290" s="1">
        <v>1</v>
      </c>
      <c r="J6290" s="1">
        <v>45331.34270833333</v>
      </c>
      <c r="K6290" s="1">
        <v>45331.353125000001</v>
      </c>
      <c r="L6290">
        <v>4</v>
      </c>
      <c r="M6290">
        <v>3</v>
      </c>
      <c r="N6290" t="s">
        <v>25</v>
      </c>
    </row>
    <row r="6291" spans="1:14" x14ac:dyDescent="0.25">
      <c r="A6291" t="s">
        <v>6350</v>
      </c>
      <c r="B6291" s="1">
        <v>45331.306250000001</v>
      </c>
      <c r="C6291" t="s">
        <v>27</v>
      </c>
      <c r="D6291" t="s">
        <v>28</v>
      </c>
      <c r="E6291">
        <v>292</v>
      </c>
      <c r="F6291" s="1">
        <v>45331.307291666664</v>
      </c>
      <c r="G6291" s="1">
        <v>45331.307523148149</v>
      </c>
      <c r="H6291" s="1">
        <v>45331.308217592596</v>
      </c>
      <c r="I6291" s="1">
        <v>45331.316550925927</v>
      </c>
      <c r="J6291" s="1">
        <v>45331.348958333336</v>
      </c>
      <c r="K6291" s="1">
        <v>45331.362847222219</v>
      </c>
      <c r="L6291">
        <v>5</v>
      </c>
      <c r="M6291">
        <v>2</v>
      </c>
      <c r="N6291" t="s">
        <v>17</v>
      </c>
    </row>
    <row r="6292" spans="1:14" x14ac:dyDescent="0.25">
      <c r="A6292" t="s">
        <v>6351</v>
      </c>
      <c r="B6292" s="1">
        <v>45331.3125</v>
      </c>
      <c r="C6292" t="s">
        <v>15</v>
      </c>
      <c r="D6292" t="s">
        <v>103</v>
      </c>
      <c r="E6292">
        <v>921</v>
      </c>
      <c r="F6292" s="1">
        <v>45331.31354166667</v>
      </c>
      <c r="G6292" s="1">
        <v>45331.313773148147</v>
      </c>
      <c r="H6292" s="1">
        <v>45331.314467592594</v>
      </c>
      <c r="I6292" s="1">
        <v>45331.322800925926</v>
      </c>
      <c r="J6292" s="1">
        <v>45331.355208333334</v>
      </c>
      <c r="K6292" s="1">
        <v>45331.369097222225</v>
      </c>
      <c r="L6292">
        <v>2</v>
      </c>
      <c r="M6292">
        <v>3</v>
      </c>
      <c r="N6292" t="s">
        <v>25</v>
      </c>
    </row>
    <row r="6293" spans="1:14" x14ac:dyDescent="0.25">
      <c r="A6293" t="s">
        <v>6352</v>
      </c>
      <c r="B6293" s="1">
        <v>45331.318749999999</v>
      </c>
      <c r="C6293" t="s">
        <v>27</v>
      </c>
      <c r="D6293" t="s">
        <v>98</v>
      </c>
      <c r="E6293">
        <v>666</v>
      </c>
      <c r="F6293" s="1">
        <v>45331.319791666669</v>
      </c>
      <c r="G6293" s="1">
        <v>45331.320023148146</v>
      </c>
      <c r="H6293" s="1">
        <v>45331.317245370374</v>
      </c>
      <c r="I6293" s="1">
        <v>45331.329050925924</v>
      </c>
      <c r="J6293" s="1">
        <v>45331.361458333333</v>
      </c>
      <c r="K6293" s="1">
        <v>45331.375347222223</v>
      </c>
      <c r="L6293">
        <v>2</v>
      </c>
      <c r="M6293">
        <v>2</v>
      </c>
      <c r="N6293" t="s">
        <v>17</v>
      </c>
    </row>
    <row r="6294" spans="1:14" x14ac:dyDescent="0.25">
      <c r="A6294" t="s">
        <v>6353</v>
      </c>
      <c r="B6294" s="1">
        <v>45331.324999999997</v>
      </c>
      <c r="C6294" t="s">
        <v>23</v>
      </c>
      <c r="D6294" t="s">
        <v>30</v>
      </c>
      <c r="E6294">
        <v>185</v>
      </c>
      <c r="F6294" s="1">
        <v>45331.326041666667</v>
      </c>
      <c r="G6294" s="1">
        <v>45331.326273148145</v>
      </c>
      <c r="H6294" s="1">
        <v>45331.326967592591</v>
      </c>
      <c r="I6294" s="1">
        <v>45331.335300925923</v>
      </c>
      <c r="J6294" s="1">
        <v>45331.367708333331</v>
      </c>
      <c r="K6294" s="1">
        <v>45331.381597222222</v>
      </c>
      <c r="L6294">
        <v>4</v>
      </c>
      <c r="M6294">
        <v>2</v>
      </c>
      <c r="N6294" t="s">
        <v>17</v>
      </c>
    </row>
    <row r="6295" spans="1:14" x14ac:dyDescent="0.25">
      <c r="A6295" t="s">
        <v>6354</v>
      </c>
      <c r="B6295" s="1">
        <v>45331.331250000003</v>
      </c>
      <c r="C6295" t="s">
        <v>27</v>
      </c>
      <c r="D6295" t="s">
        <v>90</v>
      </c>
      <c r="E6295">
        <v>378</v>
      </c>
      <c r="F6295" s="1">
        <v>45331.332291666666</v>
      </c>
      <c r="G6295" s="1">
        <v>45331.33252314815</v>
      </c>
      <c r="H6295" s="1">
        <v>45331.33321759259</v>
      </c>
      <c r="I6295" s="1">
        <v>45331.341550925928</v>
      </c>
      <c r="J6295" s="1">
        <v>45331.37395833333</v>
      </c>
      <c r="K6295" s="1">
        <v>45331.38784722222</v>
      </c>
      <c r="L6295">
        <v>4</v>
      </c>
      <c r="M6295">
        <v>2</v>
      </c>
      <c r="N6295" t="s">
        <v>17</v>
      </c>
    </row>
    <row r="6296" spans="1:14" x14ac:dyDescent="0.25">
      <c r="A6296" t="s">
        <v>6355</v>
      </c>
      <c r="B6296" s="1">
        <v>45331.337500000001</v>
      </c>
      <c r="C6296" t="s">
        <v>27</v>
      </c>
      <c r="D6296" t="s">
        <v>67</v>
      </c>
      <c r="E6296">
        <v>551</v>
      </c>
      <c r="F6296" s="1">
        <v>45331.338541666664</v>
      </c>
      <c r="G6296" s="1">
        <v>45331.335300925923</v>
      </c>
      <c r="H6296" s="1">
        <v>45331.339467592596</v>
      </c>
      <c r="I6296" s="1">
        <v>45331.344328703701</v>
      </c>
      <c r="J6296" s="1">
        <v>45331.380208333336</v>
      </c>
      <c r="K6296" s="1">
        <v>45331.394097222219</v>
      </c>
      <c r="L6296">
        <v>5</v>
      </c>
      <c r="M6296">
        <v>3</v>
      </c>
      <c r="N6296" t="s">
        <v>25</v>
      </c>
    </row>
    <row r="6297" spans="1:14" x14ac:dyDescent="0.25">
      <c r="A6297" t="s">
        <v>6356</v>
      </c>
      <c r="B6297" s="1">
        <v>45331.34375</v>
      </c>
      <c r="C6297" t="s">
        <v>15</v>
      </c>
      <c r="D6297" t="s">
        <v>103</v>
      </c>
      <c r="E6297">
        <v>677</v>
      </c>
      <c r="F6297" s="1">
        <v>45331.34479166667</v>
      </c>
      <c r="G6297" s="1">
        <v>45331.345023148147</v>
      </c>
      <c r="H6297" s="1">
        <v>45331.345717592594</v>
      </c>
      <c r="I6297" s="1">
        <v>45331.354050925926</v>
      </c>
      <c r="J6297" s="1">
        <v>45331.386458333334</v>
      </c>
      <c r="K6297" s="1">
        <v>45331.400347222225</v>
      </c>
      <c r="L6297">
        <v>3</v>
      </c>
      <c r="M6297">
        <v>3</v>
      </c>
      <c r="N6297" t="s">
        <v>25</v>
      </c>
    </row>
    <row r="6298" spans="1:14" x14ac:dyDescent="0.25">
      <c r="A6298" t="s">
        <v>6357</v>
      </c>
      <c r="B6298" s="1">
        <v>45331.35</v>
      </c>
      <c r="C6298" t="s">
        <v>27</v>
      </c>
      <c r="D6298" t="s">
        <v>56</v>
      </c>
      <c r="E6298">
        <v>969</v>
      </c>
      <c r="F6298" s="1">
        <v>45331.351041666669</v>
      </c>
      <c r="G6298" s="1">
        <v>45331.351273148146</v>
      </c>
      <c r="H6298" s="1">
        <v>45331.351967592593</v>
      </c>
      <c r="I6298" s="1">
        <v>45331.360300925924</v>
      </c>
      <c r="J6298" s="1">
        <v>45331.392708333333</v>
      </c>
      <c r="K6298" s="1">
        <v>45331.406597222223</v>
      </c>
      <c r="L6298">
        <v>2</v>
      </c>
      <c r="M6298">
        <v>2</v>
      </c>
      <c r="N6298" t="s">
        <v>17</v>
      </c>
    </row>
    <row r="6299" spans="1:14" x14ac:dyDescent="0.25">
      <c r="A6299" t="s">
        <v>6358</v>
      </c>
      <c r="B6299" s="1">
        <v>45331.356249999997</v>
      </c>
      <c r="C6299" t="s">
        <v>27</v>
      </c>
      <c r="D6299" t="s">
        <v>126</v>
      </c>
      <c r="E6299">
        <v>886</v>
      </c>
      <c r="F6299" s="1">
        <v>45331.357291666667</v>
      </c>
      <c r="G6299" s="1">
        <v>45331.357523148145</v>
      </c>
      <c r="H6299" s="1">
        <v>45331.358217592591</v>
      </c>
      <c r="I6299" s="1">
        <v>45331.366550925923</v>
      </c>
      <c r="J6299" s="1">
        <v>1</v>
      </c>
      <c r="K6299" s="1">
        <v>45331.412847222222</v>
      </c>
      <c r="L6299">
        <v>1</v>
      </c>
      <c r="M6299">
        <v>1</v>
      </c>
      <c r="N6299" t="s">
        <v>21</v>
      </c>
    </row>
    <row r="6300" spans="1:14" x14ac:dyDescent="0.25">
      <c r="A6300" t="s">
        <v>6359</v>
      </c>
      <c r="B6300" s="1">
        <v>45331.362500000003</v>
      </c>
      <c r="C6300" t="s">
        <v>23</v>
      </c>
      <c r="D6300" t="s">
        <v>121</v>
      </c>
      <c r="E6300">
        <v>141</v>
      </c>
      <c r="F6300" s="1">
        <v>45331.363541666666</v>
      </c>
      <c r="G6300" s="1">
        <v>45331.36377314815</v>
      </c>
      <c r="H6300" s="1">
        <v>45331.36446759259</v>
      </c>
      <c r="I6300" s="1">
        <v>45331.372800925928</v>
      </c>
      <c r="J6300" s="1">
        <v>45331.40520833333</v>
      </c>
      <c r="K6300" s="1">
        <v>45331.41909722222</v>
      </c>
      <c r="L6300">
        <v>5</v>
      </c>
      <c r="M6300">
        <v>1</v>
      </c>
      <c r="N6300" t="s">
        <v>21</v>
      </c>
    </row>
    <row r="6301" spans="1:14" x14ac:dyDescent="0.25">
      <c r="A6301" t="s">
        <v>6360</v>
      </c>
      <c r="B6301" s="1">
        <v>45331.368750000001</v>
      </c>
      <c r="C6301" t="s">
        <v>27</v>
      </c>
      <c r="D6301" t="s">
        <v>156</v>
      </c>
      <c r="E6301">
        <v>588</v>
      </c>
      <c r="F6301" s="1">
        <v>45331.369791666664</v>
      </c>
      <c r="G6301" s="1">
        <v>45331.370023148149</v>
      </c>
      <c r="H6301" s="1">
        <v>45331.370717592596</v>
      </c>
      <c r="I6301" s="1">
        <v>45331.379050925927</v>
      </c>
      <c r="J6301" s="1">
        <v>45331.411458333336</v>
      </c>
      <c r="K6301" s="1">
        <v>45331.425347222219</v>
      </c>
      <c r="L6301">
        <v>1</v>
      </c>
      <c r="M6301">
        <v>1</v>
      </c>
      <c r="N6301" t="s">
        <v>21</v>
      </c>
    </row>
    <row r="6302" spans="1:14" x14ac:dyDescent="0.25">
      <c r="A6302" t="s">
        <v>6361</v>
      </c>
      <c r="B6302" s="1">
        <v>45331.375</v>
      </c>
      <c r="C6302" t="s">
        <v>27</v>
      </c>
      <c r="D6302" t="s">
        <v>65</v>
      </c>
      <c r="E6302">
        <v>489</v>
      </c>
      <c r="F6302" s="1">
        <v>45331.37604166667</v>
      </c>
      <c r="G6302" s="1">
        <v>45331.376273148147</v>
      </c>
      <c r="H6302" s="1">
        <v>45331.376967592594</v>
      </c>
      <c r="I6302" s="1">
        <v>45331.385300925926</v>
      </c>
      <c r="J6302" s="1">
        <v>45331.417708333334</v>
      </c>
      <c r="K6302" s="1">
        <v>45331.428124999999</v>
      </c>
      <c r="L6302">
        <v>3</v>
      </c>
      <c r="M6302">
        <v>3</v>
      </c>
      <c r="N6302" t="s">
        <v>25</v>
      </c>
    </row>
    <row r="6303" spans="1:14" x14ac:dyDescent="0.25">
      <c r="A6303" t="s">
        <v>6362</v>
      </c>
      <c r="B6303" s="1">
        <v>45331.381249999999</v>
      </c>
      <c r="C6303" t="s">
        <v>27</v>
      </c>
      <c r="D6303" t="s">
        <v>126</v>
      </c>
      <c r="E6303">
        <v>682</v>
      </c>
      <c r="F6303" s="1">
        <v>45331.382291666669</v>
      </c>
      <c r="G6303" s="1">
        <v>45331.382523148146</v>
      </c>
      <c r="H6303" s="1">
        <v>45331.383217592593</v>
      </c>
      <c r="I6303" s="1">
        <v>45331.391550925924</v>
      </c>
      <c r="J6303" s="1">
        <v>45331.423958333333</v>
      </c>
      <c r="K6303" s="1">
        <v>45331.437847222223</v>
      </c>
      <c r="L6303">
        <v>5</v>
      </c>
      <c r="M6303">
        <v>2</v>
      </c>
      <c r="N6303" t="s">
        <v>17</v>
      </c>
    </row>
    <row r="6304" spans="1:14" x14ac:dyDescent="0.25">
      <c r="A6304" t="s">
        <v>6363</v>
      </c>
      <c r="B6304" s="1">
        <v>45331.387499999997</v>
      </c>
      <c r="C6304" t="s">
        <v>27</v>
      </c>
      <c r="D6304" t="s">
        <v>62</v>
      </c>
      <c r="E6304">
        <v>213</v>
      </c>
      <c r="F6304" s="1">
        <v>45331.388541666667</v>
      </c>
      <c r="G6304" s="1">
        <v>45331.388773148145</v>
      </c>
      <c r="H6304" s="1">
        <v>45331.389467592591</v>
      </c>
      <c r="I6304" s="1">
        <v>45331.397800925923</v>
      </c>
      <c r="J6304" s="1">
        <v>45331.430208333331</v>
      </c>
      <c r="K6304" s="1">
        <v>45331.444097222222</v>
      </c>
      <c r="L6304">
        <v>4</v>
      </c>
      <c r="M6304">
        <v>1</v>
      </c>
      <c r="N6304" t="s">
        <v>21</v>
      </c>
    </row>
    <row r="6305" spans="1:14" x14ac:dyDescent="0.25">
      <c r="A6305" t="s">
        <v>6364</v>
      </c>
      <c r="B6305" s="1">
        <v>45331.393750000003</v>
      </c>
      <c r="C6305" t="s">
        <v>23</v>
      </c>
      <c r="D6305" t="s">
        <v>24</v>
      </c>
      <c r="E6305">
        <v>471</v>
      </c>
      <c r="F6305" s="1">
        <v>45331.394791666666</v>
      </c>
      <c r="G6305" s="1">
        <v>45331.39502314815</v>
      </c>
      <c r="H6305" s="1">
        <v>45331.39571759259</v>
      </c>
      <c r="I6305" s="1">
        <v>45331.400578703702</v>
      </c>
      <c r="J6305" s="1">
        <v>1</v>
      </c>
      <c r="K6305" s="1">
        <v>45331.45034722222</v>
      </c>
      <c r="L6305">
        <v>4</v>
      </c>
      <c r="M6305">
        <v>1</v>
      </c>
      <c r="N6305" t="s">
        <v>21</v>
      </c>
    </row>
    <row r="6306" spans="1:14" x14ac:dyDescent="0.25">
      <c r="A6306" t="s">
        <v>6365</v>
      </c>
      <c r="B6306" s="1">
        <v>45331.4</v>
      </c>
      <c r="C6306" t="s">
        <v>15</v>
      </c>
      <c r="D6306" t="s">
        <v>16</v>
      </c>
      <c r="E6306">
        <v>56</v>
      </c>
      <c r="F6306" s="1">
        <v>45331.401041666664</v>
      </c>
      <c r="G6306" s="1">
        <v>45331.401273148149</v>
      </c>
      <c r="H6306" s="1">
        <v>45331.401967592596</v>
      </c>
      <c r="I6306" s="1">
        <v>45331.410300925927</v>
      </c>
      <c r="J6306" s="1">
        <v>45331.442708333336</v>
      </c>
      <c r="K6306" s="1">
        <v>45331.456597222219</v>
      </c>
      <c r="L6306">
        <v>3</v>
      </c>
      <c r="M6306">
        <v>2</v>
      </c>
      <c r="N6306" t="s">
        <v>17</v>
      </c>
    </row>
    <row r="6307" spans="1:14" x14ac:dyDescent="0.25">
      <c r="A6307" t="s">
        <v>6366</v>
      </c>
      <c r="B6307" s="1">
        <v>45331.40625</v>
      </c>
      <c r="C6307" t="s">
        <v>19</v>
      </c>
      <c r="D6307" t="s">
        <v>20</v>
      </c>
      <c r="E6307">
        <v>432</v>
      </c>
      <c r="F6307" s="1">
        <v>45331.40729166667</v>
      </c>
      <c r="G6307" s="1">
        <v>45331.407523148147</v>
      </c>
      <c r="H6307" s="1">
        <v>45331.408217592594</v>
      </c>
      <c r="I6307" s="1">
        <v>45331.416550925926</v>
      </c>
      <c r="J6307" s="1">
        <v>45331.448958333334</v>
      </c>
      <c r="K6307" s="1">
        <v>45331.462847222225</v>
      </c>
      <c r="L6307">
        <v>5</v>
      </c>
      <c r="M6307">
        <v>1</v>
      </c>
      <c r="N6307" t="s">
        <v>21</v>
      </c>
    </row>
    <row r="6308" spans="1:14" x14ac:dyDescent="0.25">
      <c r="A6308" t="s">
        <v>6367</v>
      </c>
      <c r="B6308" s="1">
        <v>45331.412499999999</v>
      </c>
      <c r="C6308" t="s">
        <v>27</v>
      </c>
      <c r="D6308" t="s">
        <v>46</v>
      </c>
      <c r="E6308">
        <v>12</v>
      </c>
      <c r="F6308" s="1">
        <v>45331.413541666669</v>
      </c>
      <c r="G6308" s="1">
        <v>45331.413773148146</v>
      </c>
      <c r="H6308" s="1">
        <v>1</v>
      </c>
      <c r="I6308" s="1">
        <v>1</v>
      </c>
      <c r="J6308" s="1">
        <v>1</v>
      </c>
      <c r="K6308" s="1">
        <v>45331.469097222223</v>
      </c>
      <c r="L6308">
        <v>2</v>
      </c>
      <c r="M6308">
        <v>2</v>
      </c>
      <c r="N6308" t="s">
        <v>17</v>
      </c>
    </row>
    <row r="6309" spans="1:14" x14ac:dyDescent="0.25">
      <c r="A6309" t="s">
        <v>6368</v>
      </c>
      <c r="B6309" s="1">
        <v>45331.418749999997</v>
      </c>
      <c r="C6309" t="s">
        <v>27</v>
      </c>
      <c r="D6309" t="s">
        <v>90</v>
      </c>
      <c r="E6309">
        <v>119</v>
      </c>
      <c r="F6309" s="1">
        <v>45331.419791666667</v>
      </c>
      <c r="G6309" s="1">
        <v>45331.420023148145</v>
      </c>
      <c r="H6309" s="1">
        <v>45331.420717592591</v>
      </c>
      <c r="I6309" s="1">
        <v>45331.429050925923</v>
      </c>
      <c r="J6309" s="1">
        <v>45331.461458333331</v>
      </c>
      <c r="K6309" s="1">
        <v>45331.475347222222</v>
      </c>
      <c r="L6309">
        <v>5</v>
      </c>
      <c r="M6309">
        <v>1</v>
      </c>
      <c r="N6309" t="s">
        <v>21</v>
      </c>
    </row>
    <row r="6310" spans="1:14" x14ac:dyDescent="0.25">
      <c r="A6310" t="s">
        <v>6369</v>
      </c>
      <c r="B6310" s="1">
        <v>45331.425000000003</v>
      </c>
      <c r="C6310" t="s">
        <v>27</v>
      </c>
      <c r="D6310" t="s">
        <v>94</v>
      </c>
      <c r="E6310">
        <v>386</v>
      </c>
      <c r="F6310" s="1">
        <v>45331.426041666666</v>
      </c>
      <c r="G6310" s="1">
        <v>45331.42627314815</v>
      </c>
      <c r="H6310" s="1">
        <v>45331.42696759259</v>
      </c>
      <c r="I6310" s="1">
        <v>45331.435300925928</v>
      </c>
      <c r="J6310" s="1">
        <v>45331.46770833333</v>
      </c>
      <c r="K6310" s="1">
        <v>45331.48159722222</v>
      </c>
      <c r="L6310">
        <v>1</v>
      </c>
      <c r="M6310">
        <v>2</v>
      </c>
      <c r="N6310" t="s">
        <v>17</v>
      </c>
    </row>
    <row r="6311" spans="1:14" x14ac:dyDescent="0.25">
      <c r="A6311" t="s">
        <v>6370</v>
      </c>
      <c r="B6311" s="1">
        <v>45331.431250000001</v>
      </c>
      <c r="C6311" t="s">
        <v>27</v>
      </c>
      <c r="D6311" t="s">
        <v>44</v>
      </c>
      <c r="E6311">
        <v>112</v>
      </c>
      <c r="F6311" s="1">
        <v>45331.432291666664</v>
      </c>
      <c r="G6311" s="1">
        <v>45331.432523148149</v>
      </c>
      <c r="H6311" s="1">
        <v>1</v>
      </c>
      <c r="I6311" s="1">
        <v>45331.438078703701</v>
      </c>
      <c r="J6311" s="1">
        <v>1</v>
      </c>
      <c r="K6311" s="1">
        <v>45331.487847222219</v>
      </c>
      <c r="L6311">
        <v>2</v>
      </c>
      <c r="M6311">
        <v>2</v>
      </c>
      <c r="N6311" t="s">
        <v>17</v>
      </c>
    </row>
    <row r="6312" spans="1:14" x14ac:dyDescent="0.25">
      <c r="A6312" t="s">
        <v>6371</v>
      </c>
      <c r="B6312" s="1">
        <v>45331.4375</v>
      </c>
      <c r="C6312" t="s">
        <v>27</v>
      </c>
      <c r="D6312" t="s">
        <v>46</v>
      </c>
      <c r="E6312">
        <v>7</v>
      </c>
      <c r="F6312" s="1">
        <v>45331.43854166667</v>
      </c>
      <c r="G6312" s="1">
        <v>45331.438773148147</v>
      </c>
      <c r="H6312" s="1">
        <v>45331.439467592594</v>
      </c>
      <c r="I6312" s="1">
        <v>45331.447800925926</v>
      </c>
      <c r="J6312" s="1">
        <v>45331.480208333334</v>
      </c>
      <c r="K6312" s="1">
        <v>45331.494097222225</v>
      </c>
      <c r="L6312">
        <v>1</v>
      </c>
      <c r="M6312">
        <v>2</v>
      </c>
      <c r="N6312" t="s">
        <v>17</v>
      </c>
    </row>
    <row r="6313" spans="1:14" x14ac:dyDescent="0.25">
      <c r="A6313" t="s">
        <v>6372</v>
      </c>
      <c r="B6313" s="1">
        <v>45331.443749999999</v>
      </c>
      <c r="C6313" t="s">
        <v>27</v>
      </c>
      <c r="D6313" t="s">
        <v>126</v>
      </c>
      <c r="E6313">
        <v>176</v>
      </c>
      <c r="F6313" s="1">
        <v>45331.444791666669</v>
      </c>
      <c r="G6313" s="1">
        <v>45331.445023148146</v>
      </c>
      <c r="H6313" s="1">
        <v>45331.445717592593</v>
      </c>
      <c r="I6313" s="1">
        <v>45331.454050925924</v>
      </c>
      <c r="J6313" s="1">
        <v>45331.486458333333</v>
      </c>
      <c r="K6313" s="1">
        <v>45331.500347222223</v>
      </c>
      <c r="L6313">
        <v>4</v>
      </c>
      <c r="M6313">
        <v>3</v>
      </c>
      <c r="N6313" t="s">
        <v>25</v>
      </c>
    </row>
    <row r="6314" spans="1:14" x14ac:dyDescent="0.25">
      <c r="A6314" t="s">
        <v>6373</v>
      </c>
      <c r="B6314" s="1">
        <v>45331.45</v>
      </c>
      <c r="C6314" t="s">
        <v>27</v>
      </c>
      <c r="D6314" t="s">
        <v>56</v>
      </c>
      <c r="E6314">
        <v>439</v>
      </c>
      <c r="F6314" s="1">
        <v>45331.451041666667</v>
      </c>
      <c r="G6314" s="1">
        <v>45331.451273148145</v>
      </c>
      <c r="H6314" s="1">
        <v>45331.451967592591</v>
      </c>
      <c r="I6314" s="1">
        <v>1</v>
      </c>
      <c r="J6314" s="1">
        <v>45331.492708333331</v>
      </c>
      <c r="K6314" s="1">
        <v>45331.503125000003</v>
      </c>
      <c r="L6314">
        <v>1</v>
      </c>
      <c r="M6314">
        <v>1</v>
      </c>
      <c r="N6314" t="s">
        <v>21</v>
      </c>
    </row>
    <row r="6315" spans="1:14" x14ac:dyDescent="0.25">
      <c r="A6315" t="s">
        <v>6374</v>
      </c>
      <c r="B6315" s="1">
        <v>45331.456250000003</v>
      </c>
      <c r="C6315" t="s">
        <v>23</v>
      </c>
      <c r="D6315" t="s">
        <v>255</v>
      </c>
      <c r="E6315">
        <v>80</v>
      </c>
      <c r="F6315" s="1">
        <v>45331.457291666666</v>
      </c>
      <c r="G6315" s="1">
        <v>45331.45752314815</v>
      </c>
      <c r="H6315" s="1">
        <v>45331.45821759259</v>
      </c>
      <c r="I6315" s="1">
        <v>45331.466550925928</v>
      </c>
      <c r="J6315" s="1">
        <v>45331.49895833333</v>
      </c>
      <c r="K6315" s="1">
        <v>45331.51284722222</v>
      </c>
      <c r="L6315">
        <v>5</v>
      </c>
      <c r="M6315">
        <v>3</v>
      </c>
      <c r="N6315" t="s">
        <v>25</v>
      </c>
    </row>
    <row r="6316" spans="1:14" x14ac:dyDescent="0.25">
      <c r="A6316" t="s">
        <v>6375</v>
      </c>
      <c r="B6316" s="1">
        <v>45331.462500000001</v>
      </c>
      <c r="C6316" t="s">
        <v>27</v>
      </c>
      <c r="D6316" t="s">
        <v>46</v>
      </c>
      <c r="E6316">
        <v>966</v>
      </c>
      <c r="F6316" s="1">
        <v>45331.463541666664</v>
      </c>
      <c r="G6316" s="1">
        <v>45331.463773148149</v>
      </c>
      <c r="H6316" s="1">
        <v>45331.464467592596</v>
      </c>
      <c r="I6316" s="1">
        <v>45331.472800925927</v>
      </c>
      <c r="J6316" s="1">
        <v>45331.505208333336</v>
      </c>
      <c r="K6316" s="1">
        <v>45331.519097222219</v>
      </c>
      <c r="L6316">
        <v>5</v>
      </c>
      <c r="M6316">
        <v>2</v>
      </c>
      <c r="N6316" t="s">
        <v>17</v>
      </c>
    </row>
    <row r="6317" spans="1:14" x14ac:dyDescent="0.25">
      <c r="A6317" t="s">
        <v>6376</v>
      </c>
      <c r="B6317" s="1">
        <v>45331.46875</v>
      </c>
      <c r="C6317" t="s">
        <v>19</v>
      </c>
      <c r="D6317" t="s">
        <v>20</v>
      </c>
      <c r="E6317">
        <v>264</v>
      </c>
      <c r="F6317" s="1">
        <v>45331.46979166667</v>
      </c>
      <c r="G6317" s="1">
        <v>1</v>
      </c>
      <c r="H6317" s="1">
        <v>45331.467245370368</v>
      </c>
      <c r="I6317" s="1">
        <v>45331.479050925926</v>
      </c>
      <c r="J6317" s="1">
        <v>1</v>
      </c>
      <c r="K6317" s="1">
        <v>45331.525347222225</v>
      </c>
      <c r="L6317">
        <v>5</v>
      </c>
      <c r="M6317">
        <v>3</v>
      </c>
      <c r="N6317" t="s">
        <v>25</v>
      </c>
    </row>
    <row r="6318" spans="1:14" x14ac:dyDescent="0.25">
      <c r="A6318" t="s">
        <v>6377</v>
      </c>
      <c r="B6318" s="1">
        <v>45331.474999999999</v>
      </c>
      <c r="C6318" t="s">
        <v>27</v>
      </c>
      <c r="D6318" t="s">
        <v>156</v>
      </c>
      <c r="E6318">
        <v>809</v>
      </c>
      <c r="F6318" s="1">
        <v>45331.476041666669</v>
      </c>
      <c r="G6318" s="1">
        <v>45331.476273148146</v>
      </c>
      <c r="H6318" s="1">
        <v>45331.476967592593</v>
      </c>
      <c r="I6318" s="1">
        <v>45331.485300925924</v>
      </c>
      <c r="J6318" s="1">
        <v>45331.517708333333</v>
      </c>
      <c r="K6318" s="1">
        <v>45331.531597222223</v>
      </c>
      <c r="L6318">
        <v>3</v>
      </c>
      <c r="M6318">
        <v>3</v>
      </c>
      <c r="N6318" t="s">
        <v>25</v>
      </c>
    </row>
    <row r="6319" spans="1:14" x14ac:dyDescent="0.25">
      <c r="A6319" t="s">
        <v>6378</v>
      </c>
      <c r="B6319" s="1">
        <v>45331.481249999997</v>
      </c>
      <c r="C6319" t="s">
        <v>27</v>
      </c>
      <c r="D6319" t="s">
        <v>98</v>
      </c>
      <c r="E6319">
        <v>569</v>
      </c>
      <c r="F6319" s="1">
        <v>45331.482291666667</v>
      </c>
      <c r="G6319" s="1">
        <v>45331.482523148145</v>
      </c>
      <c r="H6319" s="1">
        <v>45331.483217592591</v>
      </c>
      <c r="I6319" s="1">
        <v>45331.491550925923</v>
      </c>
      <c r="J6319" s="1">
        <v>45331.523958333331</v>
      </c>
      <c r="K6319" s="1">
        <v>45331.537847222222</v>
      </c>
      <c r="L6319">
        <v>4</v>
      </c>
      <c r="M6319">
        <v>1</v>
      </c>
      <c r="N6319" t="s">
        <v>21</v>
      </c>
    </row>
    <row r="6320" spans="1:14" x14ac:dyDescent="0.25">
      <c r="A6320" t="s">
        <v>6379</v>
      </c>
      <c r="B6320" s="1">
        <v>45331.487500000003</v>
      </c>
      <c r="C6320" t="s">
        <v>27</v>
      </c>
      <c r="D6320" t="s">
        <v>70</v>
      </c>
      <c r="E6320">
        <v>687</v>
      </c>
      <c r="F6320" s="1">
        <v>45331.488541666666</v>
      </c>
      <c r="G6320" s="1">
        <v>45331.48877314815</v>
      </c>
      <c r="H6320" s="1">
        <v>1</v>
      </c>
      <c r="I6320" s="1">
        <v>45331.494328703702</v>
      </c>
      <c r="J6320" s="1">
        <v>45331.53020833333</v>
      </c>
      <c r="K6320" s="1">
        <v>45331.54409722222</v>
      </c>
      <c r="L6320">
        <v>5</v>
      </c>
      <c r="M6320">
        <v>3</v>
      </c>
      <c r="N6320" t="s">
        <v>25</v>
      </c>
    </row>
    <row r="6321" spans="1:14" x14ac:dyDescent="0.25">
      <c r="A6321" t="s">
        <v>6380</v>
      </c>
      <c r="B6321" s="1">
        <v>45331.493750000001</v>
      </c>
      <c r="C6321" t="s">
        <v>27</v>
      </c>
      <c r="D6321" t="s">
        <v>149</v>
      </c>
      <c r="E6321">
        <v>924</v>
      </c>
      <c r="F6321" s="1">
        <v>45331.494791666664</v>
      </c>
      <c r="G6321" s="1">
        <v>45331.495023148149</v>
      </c>
      <c r="H6321" s="1">
        <v>45331.495717592596</v>
      </c>
      <c r="I6321" s="1">
        <v>45331.504050925927</v>
      </c>
      <c r="J6321" s="1">
        <v>45331.536458333336</v>
      </c>
      <c r="K6321" s="1">
        <v>45331.550347222219</v>
      </c>
      <c r="L6321">
        <v>3</v>
      </c>
      <c r="M6321">
        <v>3</v>
      </c>
      <c r="N6321" t="s">
        <v>25</v>
      </c>
    </row>
    <row r="6322" spans="1:14" x14ac:dyDescent="0.25">
      <c r="A6322" t="s">
        <v>6381</v>
      </c>
      <c r="B6322" s="1">
        <v>45331.5</v>
      </c>
      <c r="C6322" t="s">
        <v>23</v>
      </c>
      <c r="D6322" t="s">
        <v>32</v>
      </c>
      <c r="E6322">
        <v>368</v>
      </c>
      <c r="F6322" s="1">
        <v>45331.50104166667</v>
      </c>
      <c r="G6322" s="1">
        <v>45331.501273148147</v>
      </c>
      <c r="H6322" s="1">
        <v>45331.501967592594</v>
      </c>
      <c r="I6322" s="1">
        <v>45331.510300925926</v>
      </c>
      <c r="J6322" s="1">
        <v>45331.542708333334</v>
      </c>
      <c r="K6322" s="1">
        <v>45331.556597222225</v>
      </c>
      <c r="L6322">
        <v>3</v>
      </c>
      <c r="M6322">
        <v>1</v>
      </c>
      <c r="N6322" t="s">
        <v>21</v>
      </c>
    </row>
    <row r="6323" spans="1:14" x14ac:dyDescent="0.25">
      <c r="A6323" t="s">
        <v>6382</v>
      </c>
      <c r="B6323" s="1">
        <v>45331.506249999999</v>
      </c>
      <c r="C6323" t="s">
        <v>27</v>
      </c>
      <c r="D6323" t="s">
        <v>28</v>
      </c>
      <c r="E6323">
        <v>966</v>
      </c>
      <c r="F6323" s="1">
        <v>45331.507291666669</v>
      </c>
      <c r="G6323" s="1">
        <v>45331.507523148146</v>
      </c>
      <c r="H6323" s="1">
        <v>45331.504745370374</v>
      </c>
      <c r="I6323" s="1">
        <v>45331.513078703705</v>
      </c>
      <c r="J6323" s="1">
        <v>45331.545486111114</v>
      </c>
      <c r="K6323" s="1">
        <v>45331.562847222223</v>
      </c>
      <c r="L6323">
        <v>3</v>
      </c>
      <c r="M6323">
        <v>1</v>
      </c>
      <c r="N6323" t="s">
        <v>21</v>
      </c>
    </row>
    <row r="6324" spans="1:14" x14ac:dyDescent="0.25">
      <c r="A6324" t="s">
        <v>6383</v>
      </c>
      <c r="B6324" s="1">
        <v>45331.512499999997</v>
      </c>
      <c r="C6324" t="s">
        <v>19</v>
      </c>
      <c r="D6324" t="s">
        <v>20</v>
      </c>
      <c r="E6324">
        <v>621</v>
      </c>
      <c r="F6324" s="1">
        <v>45331.513541666667</v>
      </c>
      <c r="G6324" s="1">
        <v>45331.513773148145</v>
      </c>
      <c r="H6324" s="1">
        <v>45331.514467592591</v>
      </c>
      <c r="I6324" s="1">
        <v>45331.522800925923</v>
      </c>
      <c r="J6324" s="1">
        <v>45331.555208333331</v>
      </c>
      <c r="K6324" s="1">
        <v>45331.569097222222</v>
      </c>
      <c r="L6324">
        <v>5</v>
      </c>
      <c r="M6324">
        <v>3</v>
      </c>
      <c r="N6324" t="s">
        <v>25</v>
      </c>
    </row>
    <row r="6325" spans="1:14" x14ac:dyDescent="0.25">
      <c r="A6325" t="s">
        <v>6384</v>
      </c>
      <c r="B6325" s="1">
        <v>45331.518750000003</v>
      </c>
      <c r="C6325" t="s">
        <v>15</v>
      </c>
      <c r="D6325" t="s">
        <v>77</v>
      </c>
      <c r="E6325">
        <v>324</v>
      </c>
      <c r="F6325" s="1">
        <v>45331.519791666666</v>
      </c>
      <c r="G6325" s="1">
        <v>45331.52002314815</v>
      </c>
      <c r="H6325" s="1">
        <v>45331.52071759259</v>
      </c>
      <c r="I6325" s="1">
        <v>45331.529050925928</v>
      </c>
      <c r="J6325" s="1">
        <v>45331.56145833333</v>
      </c>
      <c r="K6325" s="1">
        <v>45331.57534722222</v>
      </c>
      <c r="L6325">
        <v>1</v>
      </c>
      <c r="M6325">
        <v>1</v>
      </c>
      <c r="N6325" t="s">
        <v>21</v>
      </c>
    </row>
    <row r="6326" spans="1:14" x14ac:dyDescent="0.25">
      <c r="A6326" t="s">
        <v>6385</v>
      </c>
      <c r="B6326" s="1">
        <v>45331.525000000001</v>
      </c>
      <c r="C6326" t="s">
        <v>27</v>
      </c>
      <c r="D6326" t="s">
        <v>37</v>
      </c>
      <c r="E6326">
        <v>782</v>
      </c>
      <c r="F6326" s="1">
        <v>45331.526041666664</v>
      </c>
      <c r="G6326" s="1">
        <v>1</v>
      </c>
      <c r="H6326" s="1">
        <v>45331.526967592596</v>
      </c>
      <c r="I6326" s="1">
        <v>45331.535300925927</v>
      </c>
      <c r="J6326" s="1">
        <v>45331.567708333336</v>
      </c>
      <c r="K6326" s="1">
        <v>45331.581597222219</v>
      </c>
      <c r="L6326">
        <v>5</v>
      </c>
      <c r="M6326">
        <v>3</v>
      </c>
      <c r="N6326" t="s">
        <v>25</v>
      </c>
    </row>
    <row r="6327" spans="1:14" x14ac:dyDescent="0.25">
      <c r="A6327" t="s">
        <v>6386</v>
      </c>
      <c r="B6327" s="1">
        <v>45331.53125</v>
      </c>
      <c r="C6327" t="s">
        <v>27</v>
      </c>
      <c r="D6327" t="s">
        <v>28</v>
      </c>
      <c r="E6327">
        <v>850</v>
      </c>
      <c r="F6327" s="1">
        <v>45331.53229166667</v>
      </c>
      <c r="G6327" s="1">
        <v>45331.532523148147</v>
      </c>
      <c r="H6327" s="1">
        <v>45331.533217592594</v>
      </c>
      <c r="I6327" s="1">
        <v>45331.541550925926</v>
      </c>
      <c r="J6327" s="1">
        <v>45331.573958333334</v>
      </c>
      <c r="K6327" s="1">
        <v>45331.587847222225</v>
      </c>
      <c r="L6327">
        <v>4</v>
      </c>
      <c r="M6327">
        <v>1</v>
      </c>
      <c r="N6327" t="s">
        <v>21</v>
      </c>
    </row>
    <row r="6328" spans="1:14" x14ac:dyDescent="0.25">
      <c r="A6328" t="s">
        <v>6387</v>
      </c>
      <c r="B6328" s="1">
        <v>45331.537499999999</v>
      </c>
      <c r="C6328" t="s">
        <v>27</v>
      </c>
      <c r="D6328" t="s">
        <v>81</v>
      </c>
      <c r="E6328">
        <v>563</v>
      </c>
      <c r="F6328" s="1">
        <v>45331.538541666669</v>
      </c>
      <c r="G6328" s="1">
        <v>45331.538773148146</v>
      </c>
      <c r="H6328" s="1">
        <v>45331.539467592593</v>
      </c>
      <c r="I6328" s="1">
        <v>45331.547800925924</v>
      </c>
      <c r="J6328" s="1">
        <v>45331.580208333333</v>
      </c>
      <c r="K6328" s="1">
        <v>45331.594097222223</v>
      </c>
      <c r="L6328">
        <v>2</v>
      </c>
      <c r="M6328">
        <v>1</v>
      </c>
      <c r="N6328" t="s">
        <v>21</v>
      </c>
    </row>
    <row r="6329" spans="1:14" x14ac:dyDescent="0.25">
      <c r="A6329" t="s">
        <v>6388</v>
      </c>
      <c r="B6329" s="1">
        <v>45331.543749999997</v>
      </c>
      <c r="C6329" t="s">
        <v>23</v>
      </c>
      <c r="D6329" t="s">
        <v>255</v>
      </c>
      <c r="E6329">
        <v>77</v>
      </c>
      <c r="F6329" s="1">
        <v>45331.544791666667</v>
      </c>
      <c r="G6329" s="1">
        <v>1</v>
      </c>
      <c r="H6329" s="1">
        <v>45331.542245370372</v>
      </c>
      <c r="I6329" s="1">
        <v>45331.554050925923</v>
      </c>
      <c r="J6329" s="1">
        <v>45331.586458333331</v>
      </c>
      <c r="K6329" s="1">
        <v>45331.600347222222</v>
      </c>
      <c r="L6329">
        <v>5</v>
      </c>
      <c r="M6329">
        <v>1</v>
      </c>
      <c r="N6329" t="s">
        <v>21</v>
      </c>
    </row>
    <row r="6330" spans="1:14" x14ac:dyDescent="0.25">
      <c r="A6330" t="s">
        <v>6389</v>
      </c>
      <c r="B6330" s="1">
        <v>45331.55</v>
      </c>
      <c r="C6330" t="s">
        <v>27</v>
      </c>
      <c r="D6330" t="s">
        <v>92</v>
      </c>
      <c r="E6330">
        <v>881</v>
      </c>
      <c r="F6330" s="1">
        <v>45331.551041666666</v>
      </c>
      <c r="G6330" s="1">
        <v>45331.55127314815</v>
      </c>
      <c r="H6330" s="1">
        <v>45331.55196759259</v>
      </c>
      <c r="I6330" s="1">
        <v>45331.560300925928</v>
      </c>
      <c r="J6330" s="1">
        <v>45331.59270833333</v>
      </c>
      <c r="K6330" s="1">
        <v>45331.60659722222</v>
      </c>
      <c r="L6330">
        <v>5</v>
      </c>
      <c r="M6330">
        <v>2</v>
      </c>
      <c r="N6330" t="s">
        <v>17</v>
      </c>
    </row>
    <row r="6331" spans="1:14" x14ac:dyDescent="0.25">
      <c r="A6331" t="s">
        <v>6390</v>
      </c>
      <c r="B6331" s="1">
        <v>45331.556250000001</v>
      </c>
      <c r="C6331" t="s">
        <v>27</v>
      </c>
      <c r="D6331" t="s">
        <v>81</v>
      </c>
      <c r="E6331">
        <v>30</v>
      </c>
      <c r="F6331" s="1">
        <v>45331.557291666664</v>
      </c>
      <c r="G6331" s="1">
        <v>45331.557523148149</v>
      </c>
      <c r="H6331" s="1">
        <v>45331.558217592596</v>
      </c>
      <c r="I6331" s="1">
        <v>45331.566550925927</v>
      </c>
      <c r="J6331" s="1">
        <v>45331.598958333336</v>
      </c>
      <c r="K6331" s="1">
        <v>45331.612847222219</v>
      </c>
      <c r="L6331">
        <v>4</v>
      </c>
      <c r="M6331">
        <v>3</v>
      </c>
      <c r="N6331" t="s">
        <v>25</v>
      </c>
    </row>
    <row r="6332" spans="1:14" x14ac:dyDescent="0.25">
      <c r="A6332" t="s">
        <v>6391</v>
      </c>
      <c r="B6332" s="1">
        <v>45331.5625</v>
      </c>
      <c r="C6332" t="s">
        <v>27</v>
      </c>
      <c r="D6332" t="s">
        <v>44</v>
      </c>
      <c r="E6332">
        <v>243</v>
      </c>
      <c r="F6332" s="1">
        <v>45331.56354166667</v>
      </c>
      <c r="G6332" s="1">
        <v>45331.563773148147</v>
      </c>
      <c r="H6332" s="1">
        <v>45331.560995370368</v>
      </c>
      <c r="I6332" s="1">
        <v>45331.572800925926</v>
      </c>
      <c r="J6332" s="1">
        <v>45331.605208333334</v>
      </c>
      <c r="K6332" s="1">
        <v>45331.619097222225</v>
      </c>
      <c r="L6332">
        <v>2</v>
      </c>
      <c r="M6332">
        <v>1</v>
      </c>
      <c r="N6332" t="s">
        <v>21</v>
      </c>
    </row>
    <row r="6333" spans="1:14" x14ac:dyDescent="0.25">
      <c r="A6333" t="s">
        <v>6392</v>
      </c>
      <c r="B6333" s="1">
        <v>45331.568749999999</v>
      </c>
      <c r="C6333" t="s">
        <v>27</v>
      </c>
      <c r="D6333" t="s">
        <v>65</v>
      </c>
      <c r="E6333">
        <v>234</v>
      </c>
      <c r="F6333" s="1">
        <v>45331.569791666669</v>
      </c>
      <c r="G6333" s="1">
        <v>45331.570023148146</v>
      </c>
      <c r="H6333" s="1">
        <v>45331.570717592593</v>
      </c>
      <c r="I6333" s="1">
        <v>45331.579050925924</v>
      </c>
      <c r="J6333" s="1">
        <v>45331.611458333333</v>
      </c>
      <c r="K6333" s="1">
        <v>45331.625347222223</v>
      </c>
      <c r="L6333">
        <v>5</v>
      </c>
      <c r="M6333">
        <v>3</v>
      </c>
      <c r="N6333" t="s">
        <v>25</v>
      </c>
    </row>
    <row r="6334" spans="1:14" x14ac:dyDescent="0.25">
      <c r="A6334" t="s">
        <v>6393</v>
      </c>
      <c r="B6334" s="1">
        <v>45331.574999999997</v>
      </c>
      <c r="C6334" t="s">
        <v>27</v>
      </c>
      <c r="D6334" t="s">
        <v>126</v>
      </c>
      <c r="E6334">
        <v>57</v>
      </c>
      <c r="F6334" s="1">
        <v>45331.576041666667</v>
      </c>
      <c r="G6334" s="1">
        <v>45331.576273148145</v>
      </c>
      <c r="H6334" s="1">
        <v>45331.576967592591</v>
      </c>
      <c r="I6334" s="1">
        <v>45331.585300925923</v>
      </c>
      <c r="J6334" s="1">
        <v>45331.617708333331</v>
      </c>
      <c r="K6334" s="1">
        <v>45331.631597222222</v>
      </c>
      <c r="L6334">
        <v>5</v>
      </c>
      <c r="M6334">
        <v>3</v>
      </c>
      <c r="N6334" t="s">
        <v>25</v>
      </c>
    </row>
    <row r="6335" spans="1:14" x14ac:dyDescent="0.25">
      <c r="A6335" t="s">
        <v>6394</v>
      </c>
      <c r="B6335" s="1">
        <v>45331.581250000003</v>
      </c>
      <c r="C6335" t="s">
        <v>27</v>
      </c>
      <c r="D6335" t="s">
        <v>81</v>
      </c>
      <c r="E6335">
        <v>332</v>
      </c>
      <c r="F6335" s="1">
        <v>45331.582291666666</v>
      </c>
      <c r="G6335" s="1">
        <v>1</v>
      </c>
      <c r="H6335" s="1">
        <v>45331.579745370371</v>
      </c>
      <c r="I6335" s="1">
        <v>45331.591550925928</v>
      </c>
      <c r="J6335" s="1">
        <v>45331.62395833333</v>
      </c>
      <c r="K6335" s="1">
        <v>45331.634375000001</v>
      </c>
      <c r="L6335">
        <v>1</v>
      </c>
      <c r="M6335">
        <v>1</v>
      </c>
      <c r="N6335" t="s">
        <v>21</v>
      </c>
    </row>
    <row r="6336" spans="1:14" x14ac:dyDescent="0.25">
      <c r="A6336" t="s">
        <v>6395</v>
      </c>
      <c r="B6336" s="1">
        <v>45331.587500000001</v>
      </c>
      <c r="C6336" t="s">
        <v>27</v>
      </c>
      <c r="D6336" t="s">
        <v>98</v>
      </c>
      <c r="E6336">
        <v>440</v>
      </c>
      <c r="F6336" s="1">
        <v>45331.588541666664</v>
      </c>
      <c r="G6336" s="1">
        <v>45331.588773148149</v>
      </c>
      <c r="H6336" s="1">
        <v>45331.589467592596</v>
      </c>
      <c r="I6336" s="1">
        <v>45331.597800925927</v>
      </c>
      <c r="J6336" s="1">
        <v>45331.630208333336</v>
      </c>
      <c r="K6336" s="1">
        <v>45331.644097222219</v>
      </c>
      <c r="L6336">
        <v>4</v>
      </c>
      <c r="M6336">
        <v>2</v>
      </c>
      <c r="N6336" t="s">
        <v>17</v>
      </c>
    </row>
    <row r="6337" spans="1:14" x14ac:dyDescent="0.25">
      <c r="A6337" t="s">
        <v>6396</v>
      </c>
      <c r="B6337" s="1">
        <v>45331.59375</v>
      </c>
      <c r="C6337" t="s">
        <v>27</v>
      </c>
      <c r="D6337" t="s">
        <v>70</v>
      </c>
      <c r="E6337">
        <v>477</v>
      </c>
      <c r="F6337" s="1">
        <v>45331.59479166667</v>
      </c>
      <c r="G6337" s="1">
        <v>45331.595023148147</v>
      </c>
      <c r="H6337" s="1">
        <v>45331.595717592594</v>
      </c>
      <c r="I6337" s="1">
        <v>45331.604050925926</v>
      </c>
      <c r="J6337" s="1">
        <v>45331.636458333334</v>
      </c>
      <c r="K6337" s="1">
        <v>45331.650347222225</v>
      </c>
      <c r="L6337">
        <v>5</v>
      </c>
      <c r="M6337">
        <v>3</v>
      </c>
      <c r="N6337" t="s">
        <v>25</v>
      </c>
    </row>
    <row r="6338" spans="1:14" x14ac:dyDescent="0.25">
      <c r="A6338" t="s">
        <v>6397</v>
      </c>
      <c r="B6338" s="1">
        <v>45331.6</v>
      </c>
      <c r="C6338" t="s">
        <v>23</v>
      </c>
      <c r="D6338" t="s">
        <v>49</v>
      </c>
      <c r="E6338">
        <v>210</v>
      </c>
      <c r="F6338" s="1">
        <v>45331.601041666669</v>
      </c>
      <c r="G6338" s="1">
        <v>45331.601273148146</v>
      </c>
      <c r="H6338" s="1">
        <v>45331.601967592593</v>
      </c>
      <c r="I6338" s="1">
        <v>45331.610300925924</v>
      </c>
      <c r="J6338" s="1">
        <v>45331.639236111114</v>
      </c>
      <c r="K6338" s="1">
        <v>45331.653124999997</v>
      </c>
      <c r="L6338">
        <v>1</v>
      </c>
      <c r="M6338">
        <v>1</v>
      </c>
      <c r="N6338" t="s">
        <v>21</v>
      </c>
    </row>
    <row r="6339" spans="1:14" x14ac:dyDescent="0.25">
      <c r="A6339" t="s">
        <v>6398</v>
      </c>
      <c r="B6339" s="1">
        <v>45331.606249999997</v>
      </c>
      <c r="C6339" t="s">
        <v>27</v>
      </c>
      <c r="D6339" t="s">
        <v>112</v>
      </c>
      <c r="E6339">
        <v>608</v>
      </c>
      <c r="F6339" s="1">
        <v>45331.607291666667</v>
      </c>
      <c r="G6339" s="1">
        <v>45331.607523148145</v>
      </c>
      <c r="H6339" s="1">
        <v>45331.608217592591</v>
      </c>
      <c r="I6339" s="1">
        <v>45331.616550925923</v>
      </c>
      <c r="J6339" s="1">
        <v>45331.648958333331</v>
      </c>
      <c r="K6339" s="1">
        <v>45331.662847222222</v>
      </c>
      <c r="L6339">
        <v>2</v>
      </c>
      <c r="M6339">
        <v>1</v>
      </c>
      <c r="N6339" t="s">
        <v>21</v>
      </c>
    </row>
    <row r="6340" spans="1:14" x14ac:dyDescent="0.25">
      <c r="A6340" t="s">
        <v>6399</v>
      </c>
      <c r="B6340" s="1">
        <v>45331.612500000003</v>
      </c>
      <c r="C6340" t="s">
        <v>23</v>
      </c>
      <c r="D6340" t="s">
        <v>58</v>
      </c>
      <c r="E6340">
        <v>851</v>
      </c>
      <c r="F6340" s="1">
        <v>45331.613541666666</v>
      </c>
      <c r="G6340" s="1">
        <v>45331.61377314815</v>
      </c>
      <c r="H6340" s="1">
        <v>45331.61446759259</v>
      </c>
      <c r="I6340" s="1">
        <v>45331.622800925928</v>
      </c>
      <c r="J6340" s="1">
        <v>45331.65520833333</v>
      </c>
      <c r="K6340" s="1">
        <v>45331.66909722222</v>
      </c>
      <c r="L6340">
        <v>5</v>
      </c>
      <c r="M6340">
        <v>2</v>
      </c>
      <c r="N6340" t="s">
        <v>17</v>
      </c>
    </row>
    <row r="6341" spans="1:14" x14ac:dyDescent="0.25">
      <c r="A6341" t="s">
        <v>6400</v>
      </c>
      <c r="B6341" s="1">
        <v>45331.618750000001</v>
      </c>
      <c r="C6341" t="s">
        <v>19</v>
      </c>
      <c r="D6341" t="s">
        <v>35</v>
      </c>
      <c r="E6341">
        <v>409</v>
      </c>
      <c r="F6341" s="1">
        <v>45331.619791666664</v>
      </c>
      <c r="G6341" s="1">
        <v>45331.620023148149</v>
      </c>
      <c r="H6341" s="1">
        <v>1</v>
      </c>
      <c r="I6341" s="1">
        <v>45331.629050925927</v>
      </c>
      <c r="J6341" s="1">
        <v>45331.661458333336</v>
      </c>
      <c r="K6341" s="1">
        <v>1</v>
      </c>
      <c r="L6341">
        <v>3</v>
      </c>
      <c r="M6341">
        <v>1</v>
      </c>
      <c r="N6341" t="s">
        <v>21</v>
      </c>
    </row>
    <row r="6342" spans="1:14" x14ac:dyDescent="0.25">
      <c r="A6342" t="s">
        <v>6401</v>
      </c>
      <c r="B6342" s="1">
        <v>45331.625</v>
      </c>
      <c r="C6342" t="s">
        <v>15</v>
      </c>
      <c r="D6342" t="s">
        <v>77</v>
      </c>
      <c r="E6342">
        <v>761</v>
      </c>
      <c r="F6342" s="1">
        <v>45331.62604166667</v>
      </c>
      <c r="G6342" s="1">
        <v>45331.626273148147</v>
      </c>
      <c r="H6342" s="1">
        <v>45331.626967592594</v>
      </c>
      <c r="I6342" s="1">
        <v>45331.635300925926</v>
      </c>
      <c r="J6342" s="1">
        <v>45331.667708333334</v>
      </c>
      <c r="K6342" s="1">
        <v>45331.681597222225</v>
      </c>
      <c r="L6342">
        <v>3</v>
      </c>
      <c r="M6342">
        <v>1</v>
      </c>
      <c r="N6342" t="s">
        <v>21</v>
      </c>
    </row>
    <row r="6343" spans="1:14" x14ac:dyDescent="0.25">
      <c r="A6343" t="s">
        <v>6402</v>
      </c>
      <c r="B6343" s="1">
        <v>45331.631249999999</v>
      </c>
      <c r="C6343" t="s">
        <v>23</v>
      </c>
      <c r="D6343" t="s">
        <v>32</v>
      </c>
      <c r="E6343">
        <v>192</v>
      </c>
      <c r="F6343" s="1">
        <v>45331.632291666669</v>
      </c>
      <c r="G6343" s="1">
        <v>45331.632523148146</v>
      </c>
      <c r="H6343" s="1">
        <v>45331.633217592593</v>
      </c>
      <c r="I6343" s="1">
        <v>45331.641550925924</v>
      </c>
      <c r="J6343" s="1">
        <v>45331.673958333333</v>
      </c>
      <c r="K6343" s="1">
        <v>45331.687847222223</v>
      </c>
      <c r="L6343">
        <v>5</v>
      </c>
      <c r="M6343">
        <v>1</v>
      </c>
      <c r="N6343" t="s">
        <v>21</v>
      </c>
    </row>
    <row r="6344" spans="1:14" x14ac:dyDescent="0.25">
      <c r="A6344" t="s">
        <v>6403</v>
      </c>
      <c r="B6344" s="1">
        <v>45331.637499999997</v>
      </c>
      <c r="C6344" t="s">
        <v>19</v>
      </c>
      <c r="D6344" t="s">
        <v>138</v>
      </c>
      <c r="E6344">
        <v>385</v>
      </c>
      <c r="F6344" s="1">
        <v>45331.638541666667</v>
      </c>
      <c r="G6344" s="1">
        <v>45331.638773148145</v>
      </c>
      <c r="H6344" s="1">
        <v>45331.639467592591</v>
      </c>
      <c r="I6344" s="1">
        <v>1</v>
      </c>
      <c r="J6344" s="1">
        <v>45331.680208333331</v>
      </c>
      <c r="K6344" s="1">
        <v>45331.694097222222</v>
      </c>
      <c r="L6344">
        <v>4</v>
      </c>
      <c r="M6344">
        <v>1</v>
      </c>
      <c r="N6344" t="s">
        <v>21</v>
      </c>
    </row>
    <row r="6345" spans="1:14" x14ac:dyDescent="0.25">
      <c r="A6345" t="s">
        <v>6404</v>
      </c>
      <c r="B6345" s="1">
        <v>45331.643750000003</v>
      </c>
      <c r="C6345" t="s">
        <v>27</v>
      </c>
      <c r="D6345" t="s">
        <v>149</v>
      </c>
      <c r="E6345">
        <v>211</v>
      </c>
      <c r="F6345" s="1">
        <v>45331.644791666666</v>
      </c>
      <c r="G6345" s="1">
        <v>45331.64502314815</v>
      </c>
      <c r="H6345" s="1">
        <v>45331.64571759259</v>
      </c>
      <c r="I6345" s="1">
        <v>45331.654050925928</v>
      </c>
      <c r="J6345" s="1">
        <v>45331.68645833333</v>
      </c>
      <c r="K6345" s="1">
        <v>45331.70034722222</v>
      </c>
      <c r="L6345">
        <v>4</v>
      </c>
      <c r="M6345">
        <v>2</v>
      </c>
      <c r="N6345" t="s">
        <v>17</v>
      </c>
    </row>
    <row r="6346" spans="1:14" x14ac:dyDescent="0.25">
      <c r="A6346" t="s">
        <v>6405</v>
      </c>
      <c r="B6346" s="1">
        <v>45331.65</v>
      </c>
      <c r="C6346" t="s">
        <v>27</v>
      </c>
      <c r="D6346" t="s">
        <v>156</v>
      </c>
      <c r="E6346">
        <v>8</v>
      </c>
      <c r="F6346" s="1">
        <v>45331.651041666664</v>
      </c>
      <c r="G6346" s="1">
        <v>45331.651273148149</v>
      </c>
      <c r="H6346" s="1">
        <v>45331.651967592596</v>
      </c>
      <c r="I6346" s="1">
        <v>45331.660300925927</v>
      </c>
      <c r="J6346" s="1">
        <v>45331.692708333336</v>
      </c>
      <c r="K6346" s="1">
        <v>45331.706597222219</v>
      </c>
      <c r="L6346">
        <v>5</v>
      </c>
      <c r="M6346">
        <v>1</v>
      </c>
      <c r="N6346" t="s">
        <v>21</v>
      </c>
    </row>
    <row r="6347" spans="1:14" x14ac:dyDescent="0.25">
      <c r="A6347" t="s">
        <v>6406</v>
      </c>
      <c r="B6347" s="1">
        <v>45331.65625</v>
      </c>
      <c r="C6347" t="s">
        <v>27</v>
      </c>
      <c r="D6347" t="s">
        <v>156</v>
      </c>
      <c r="E6347">
        <v>407</v>
      </c>
      <c r="F6347" s="1">
        <v>45331.65729166667</v>
      </c>
      <c r="G6347" s="1">
        <v>45331.657523148147</v>
      </c>
      <c r="H6347" s="1">
        <v>45331.658217592594</v>
      </c>
      <c r="I6347" s="1">
        <v>1</v>
      </c>
      <c r="J6347" s="1">
        <v>45331.695486111108</v>
      </c>
      <c r="K6347" s="1">
        <v>45331.712847222225</v>
      </c>
      <c r="L6347">
        <v>4</v>
      </c>
      <c r="M6347">
        <v>3</v>
      </c>
      <c r="N6347" t="s">
        <v>25</v>
      </c>
    </row>
    <row r="6348" spans="1:14" x14ac:dyDescent="0.25">
      <c r="A6348" t="s">
        <v>6407</v>
      </c>
      <c r="B6348" s="1">
        <v>45331.662499999999</v>
      </c>
      <c r="C6348" t="s">
        <v>27</v>
      </c>
      <c r="D6348" t="s">
        <v>84</v>
      </c>
      <c r="E6348">
        <v>493</v>
      </c>
      <c r="F6348" s="1">
        <v>45331.663541666669</v>
      </c>
      <c r="G6348" s="1">
        <v>45331.663773148146</v>
      </c>
      <c r="H6348" s="1">
        <v>45331.664467592593</v>
      </c>
      <c r="I6348" s="1">
        <v>45331.672800925924</v>
      </c>
      <c r="J6348" s="1">
        <v>45331.705208333333</v>
      </c>
      <c r="K6348" s="1">
        <v>45331.719097222223</v>
      </c>
      <c r="L6348">
        <v>4</v>
      </c>
      <c r="M6348">
        <v>3</v>
      </c>
      <c r="N6348" t="s">
        <v>25</v>
      </c>
    </row>
    <row r="6349" spans="1:14" x14ac:dyDescent="0.25">
      <c r="A6349" t="s">
        <v>6408</v>
      </c>
      <c r="B6349" s="1">
        <v>45331.668749999997</v>
      </c>
      <c r="C6349" t="s">
        <v>23</v>
      </c>
      <c r="D6349" t="s">
        <v>32</v>
      </c>
      <c r="E6349">
        <v>308</v>
      </c>
      <c r="F6349" s="1">
        <v>45331.669791666667</v>
      </c>
      <c r="G6349" s="1">
        <v>45331.670023148145</v>
      </c>
      <c r="H6349" s="1">
        <v>45331.670717592591</v>
      </c>
      <c r="I6349" s="1">
        <v>45331.679050925923</v>
      </c>
      <c r="J6349" s="1">
        <v>45331.711458333331</v>
      </c>
      <c r="K6349" s="1">
        <v>45331.725347222222</v>
      </c>
      <c r="L6349">
        <v>2</v>
      </c>
      <c r="M6349">
        <v>1</v>
      </c>
      <c r="N6349" t="s">
        <v>21</v>
      </c>
    </row>
    <row r="6350" spans="1:14" x14ac:dyDescent="0.25">
      <c r="A6350" t="s">
        <v>6409</v>
      </c>
      <c r="B6350" s="1">
        <v>45331.675000000003</v>
      </c>
      <c r="C6350" t="s">
        <v>23</v>
      </c>
      <c r="D6350" t="s">
        <v>30</v>
      </c>
      <c r="E6350">
        <v>798</v>
      </c>
      <c r="F6350" s="1">
        <v>45331.676041666666</v>
      </c>
      <c r="G6350" s="1">
        <v>45331.67627314815</v>
      </c>
      <c r="H6350" s="1">
        <v>45331.67696759259</v>
      </c>
      <c r="I6350" s="1">
        <v>45331.681828703702</v>
      </c>
      <c r="J6350" s="1">
        <v>1</v>
      </c>
      <c r="K6350" s="1">
        <v>45331.728125000001</v>
      </c>
      <c r="L6350">
        <v>3</v>
      </c>
      <c r="M6350">
        <v>2</v>
      </c>
      <c r="N6350" t="s">
        <v>17</v>
      </c>
    </row>
    <row r="6351" spans="1:14" x14ac:dyDescent="0.25">
      <c r="A6351" t="s">
        <v>6410</v>
      </c>
      <c r="B6351" s="1">
        <v>45331.681250000001</v>
      </c>
      <c r="C6351" t="s">
        <v>27</v>
      </c>
      <c r="D6351" t="s">
        <v>62</v>
      </c>
      <c r="E6351">
        <v>202</v>
      </c>
      <c r="F6351" s="1">
        <v>45331.682291666664</v>
      </c>
      <c r="G6351" s="1">
        <v>45331.682523148149</v>
      </c>
      <c r="H6351" s="1">
        <v>45331.683217592596</v>
      </c>
      <c r="I6351" s="1">
        <v>45331.691550925927</v>
      </c>
      <c r="J6351" s="1">
        <v>45331.723958333336</v>
      </c>
      <c r="K6351" s="1">
        <v>45331.737847222219</v>
      </c>
      <c r="L6351">
        <v>4</v>
      </c>
      <c r="M6351">
        <v>1</v>
      </c>
      <c r="N6351" t="s">
        <v>21</v>
      </c>
    </row>
    <row r="6352" spans="1:14" x14ac:dyDescent="0.25">
      <c r="A6352" t="s">
        <v>6411</v>
      </c>
      <c r="B6352" s="1">
        <v>45331.6875</v>
      </c>
      <c r="C6352" t="s">
        <v>19</v>
      </c>
      <c r="D6352" t="s">
        <v>20</v>
      </c>
      <c r="E6352">
        <v>143</v>
      </c>
      <c r="F6352" s="1">
        <v>45331.68854166667</v>
      </c>
      <c r="G6352" s="1">
        <v>45331.688773148147</v>
      </c>
      <c r="H6352" s="1">
        <v>45331.689467592594</v>
      </c>
      <c r="I6352" s="1">
        <v>45331.697800925926</v>
      </c>
      <c r="J6352" s="1">
        <v>45331.730208333334</v>
      </c>
      <c r="K6352" s="1">
        <v>45331.744097222225</v>
      </c>
      <c r="L6352">
        <v>2</v>
      </c>
      <c r="M6352">
        <v>2</v>
      </c>
      <c r="N6352" t="s">
        <v>17</v>
      </c>
    </row>
    <row r="6353" spans="1:14" x14ac:dyDescent="0.25">
      <c r="A6353" t="s">
        <v>6412</v>
      </c>
      <c r="B6353" s="1">
        <v>45331.693749999999</v>
      </c>
      <c r="C6353" t="s">
        <v>23</v>
      </c>
      <c r="D6353" t="s">
        <v>255</v>
      </c>
      <c r="E6353">
        <v>728</v>
      </c>
      <c r="F6353" s="1">
        <v>45331.694791666669</v>
      </c>
      <c r="G6353" s="1">
        <v>1</v>
      </c>
      <c r="H6353" s="1">
        <v>45331.692245370374</v>
      </c>
      <c r="I6353" s="1">
        <v>1</v>
      </c>
      <c r="J6353" s="1">
        <v>45331.736458333333</v>
      </c>
      <c r="K6353" s="1">
        <v>45331.750347222223</v>
      </c>
      <c r="L6353">
        <v>3</v>
      </c>
      <c r="M6353">
        <v>3</v>
      </c>
      <c r="N6353" t="s">
        <v>25</v>
      </c>
    </row>
    <row r="6354" spans="1:14" x14ac:dyDescent="0.25">
      <c r="A6354" t="s">
        <v>6413</v>
      </c>
      <c r="B6354" s="1">
        <v>45331.7</v>
      </c>
      <c r="C6354" t="s">
        <v>23</v>
      </c>
      <c r="D6354" t="s">
        <v>255</v>
      </c>
      <c r="E6354">
        <v>421</v>
      </c>
      <c r="F6354" s="1">
        <v>45331.701041666667</v>
      </c>
      <c r="G6354" s="1">
        <v>45331.701273148145</v>
      </c>
      <c r="H6354" s="1">
        <v>45331.701967592591</v>
      </c>
      <c r="I6354" s="1">
        <v>45331.710300925923</v>
      </c>
      <c r="J6354" s="1">
        <v>45331.742708333331</v>
      </c>
      <c r="K6354" s="1">
        <v>45331.756597222222</v>
      </c>
      <c r="L6354">
        <v>1</v>
      </c>
      <c r="M6354">
        <v>3</v>
      </c>
      <c r="N6354" t="s">
        <v>25</v>
      </c>
    </row>
    <row r="6355" spans="1:14" x14ac:dyDescent="0.25">
      <c r="A6355" t="s">
        <v>6414</v>
      </c>
      <c r="B6355" s="1">
        <v>45331.706250000003</v>
      </c>
      <c r="C6355" t="s">
        <v>27</v>
      </c>
      <c r="D6355" t="s">
        <v>65</v>
      </c>
      <c r="E6355">
        <v>49</v>
      </c>
      <c r="F6355" s="1">
        <v>45331.707291666666</v>
      </c>
      <c r="G6355" s="1">
        <v>45331.70752314815</v>
      </c>
      <c r="H6355" s="1">
        <v>45331.70821759259</v>
      </c>
      <c r="I6355" s="1">
        <v>45331.716550925928</v>
      </c>
      <c r="J6355" s="1">
        <v>45331.74895833333</v>
      </c>
      <c r="K6355" s="1">
        <v>45331.76284722222</v>
      </c>
      <c r="L6355">
        <v>5</v>
      </c>
      <c r="M6355">
        <v>3</v>
      </c>
      <c r="N6355" t="s">
        <v>25</v>
      </c>
    </row>
    <row r="6356" spans="1:14" x14ac:dyDescent="0.25">
      <c r="A6356" t="s">
        <v>6415</v>
      </c>
      <c r="B6356" s="1">
        <v>45331.712500000001</v>
      </c>
      <c r="C6356" t="s">
        <v>27</v>
      </c>
      <c r="D6356" t="s">
        <v>174</v>
      </c>
      <c r="E6356">
        <v>759</v>
      </c>
      <c r="F6356" s="1">
        <v>45331.713541666664</v>
      </c>
      <c r="G6356" s="1">
        <v>1</v>
      </c>
      <c r="H6356" s="1">
        <v>45331.714467592596</v>
      </c>
      <c r="I6356" s="1">
        <v>45331.722800925927</v>
      </c>
      <c r="J6356" s="1">
        <v>45331.755208333336</v>
      </c>
      <c r="K6356" s="1">
        <v>45331.769097222219</v>
      </c>
      <c r="L6356">
        <v>3</v>
      </c>
      <c r="M6356">
        <v>2</v>
      </c>
      <c r="N6356" t="s">
        <v>17</v>
      </c>
    </row>
    <row r="6357" spans="1:14" x14ac:dyDescent="0.25">
      <c r="A6357" t="s">
        <v>6416</v>
      </c>
      <c r="B6357" s="1">
        <v>45331.71875</v>
      </c>
      <c r="C6357" t="s">
        <v>19</v>
      </c>
      <c r="D6357" t="s">
        <v>60</v>
      </c>
      <c r="E6357">
        <v>370</v>
      </c>
      <c r="F6357" s="1">
        <v>45331.71979166667</v>
      </c>
      <c r="G6357" s="1">
        <v>45331.720023148147</v>
      </c>
      <c r="H6357" s="1">
        <v>45331.720717592594</v>
      </c>
      <c r="I6357" s="1">
        <v>45331.729050925926</v>
      </c>
      <c r="J6357" s="1">
        <v>45331.761458333334</v>
      </c>
      <c r="K6357" s="1">
        <v>45331.775347222225</v>
      </c>
      <c r="L6357">
        <v>1</v>
      </c>
      <c r="M6357">
        <v>2</v>
      </c>
      <c r="N6357" t="s">
        <v>17</v>
      </c>
    </row>
    <row r="6358" spans="1:14" x14ac:dyDescent="0.25">
      <c r="A6358" t="s">
        <v>6417</v>
      </c>
      <c r="B6358" s="1">
        <v>45331.724999999999</v>
      </c>
      <c r="C6358" t="s">
        <v>27</v>
      </c>
      <c r="D6358" t="s">
        <v>81</v>
      </c>
      <c r="E6358">
        <v>714</v>
      </c>
      <c r="F6358" s="1">
        <v>45331.726041666669</v>
      </c>
      <c r="G6358" s="1">
        <v>45331.726273148146</v>
      </c>
      <c r="H6358" s="1">
        <v>45331.726967592593</v>
      </c>
      <c r="I6358" s="1">
        <v>45331.735300925924</v>
      </c>
      <c r="J6358" s="1">
        <v>45331.767708333333</v>
      </c>
      <c r="K6358" s="1">
        <v>45331.781597222223</v>
      </c>
      <c r="L6358">
        <v>2</v>
      </c>
      <c r="M6358">
        <v>1</v>
      </c>
      <c r="N6358" t="s">
        <v>21</v>
      </c>
    </row>
    <row r="6359" spans="1:14" x14ac:dyDescent="0.25">
      <c r="A6359" t="s">
        <v>6418</v>
      </c>
      <c r="B6359" s="1">
        <v>45331.731249999997</v>
      </c>
      <c r="C6359" t="s">
        <v>27</v>
      </c>
      <c r="D6359" t="s">
        <v>94</v>
      </c>
      <c r="E6359">
        <v>238</v>
      </c>
      <c r="F6359" s="1">
        <v>45331.732291666667</v>
      </c>
      <c r="G6359" s="1">
        <v>45331.729050925926</v>
      </c>
      <c r="H6359" s="1">
        <v>45331.733217592591</v>
      </c>
      <c r="I6359" s="1">
        <v>45331.738078703704</v>
      </c>
      <c r="J6359" s="1">
        <v>45331.770486111112</v>
      </c>
      <c r="K6359" s="1">
        <v>45331.787847222222</v>
      </c>
      <c r="L6359">
        <v>2</v>
      </c>
      <c r="M6359">
        <v>3</v>
      </c>
      <c r="N6359" t="s">
        <v>25</v>
      </c>
    </row>
    <row r="6360" spans="1:14" x14ac:dyDescent="0.25">
      <c r="A6360" t="s">
        <v>6419</v>
      </c>
      <c r="B6360" s="1">
        <v>45331.737500000003</v>
      </c>
      <c r="C6360" t="s">
        <v>27</v>
      </c>
      <c r="D6360" t="s">
        <v>174</v>
      </c>
      <c r="E6360">
        <v>826</v>
      </c>
      <c r="F6360" s="1">
        <v>45331.738541666666</v>
      </c>
      <c r="G6360" s="1">
        <v>45331.73877314815</v>
      </c>
      <c r="H6360" s="1">
        <v>45331.73946759259</v>
      </c>
      <c r="I6360" s="1">
        <v>45331.747800925928</v>
      </c>
      <c r="J6360" s="1">
        <v>45331.78020833333</v>
      </c>
      <c r="K6360" s="1">
        <v>45331.79409722222</v>
      </c>
      <c r="L6360">
        <v>1</v>
      </c>
      <c r="M6360">
        <v>3</v>
      </c>
      <c r="N6360" t="s">
        <v>25</v>
      </c>
    </row>
    <row r="6361" spans="1:14" x14ac:dyDescent="0.25">
      <c r="A6361" t="s">
        <v>6420</v>
      </c>
      <c r="B6361" s="1">
        <v>45331.743750000001</v>
      </c>
      <c r="C6361" t="s">
        <v>27</v>
      </c>
      <c r="D6361" t="s">
        <v>92</v>
      </c>
      <c r="E6361">
        <v>414</v>
      </c>
      <c r="F6361" s="1">
        <v>45331.744791666664</v>
      </c>
      <c r="G6361" s="1">
        <v>45331.745023148149</v>
      </c>
      <c r="H6361" s="1">
        <v>45331.745717592596</v>
      </c>
      <c r="I6361" s="1">
        <v>45331.754050925927</v>
      </c>
      <c r="J6361" s="1">
        <v>45331.786458333336</v>
      </c>
      <c r="K6361" s="1">
        <v>45331.800347222219</v>
      </c>
      <c r="L6361">
        <v>2</v>
      </c>
      <c r="M6361">
        <v>1</v>
      </c>
      <c r="N6361" t="s">
        <v>21</v>
      </c>
    </row>
    <row r="6362" spans="1:14" x14ac:dyDescent="0.25">
      <c r="A6362" t="s">
        <v>6421</v>
      </c>
      <c r="B6362" s="1">
        <v>45331.75</v>
      </c>
      <c r="C6362" t="s">
        <v>27</v>
      </c>
      <c r="D6362" t="s">
        <v>37</v>
      </c>
      <c r="E6362">
        <v>695</v>
      </c>
      <c r="F6362" s="1">
        <v>45331.75104166667</v>
      </c>
      <c r="G6362" s="1">
        <v>45331.751273148147</v>
      </c>
      <c r="H6362" s="1">
        <v>45331.751967592594</v>
      </c>
      <c r="I6362" s="1">
        <v>45331.756828703707</v>
      </c>
      <c r="J6362" s="1">
        <v>1</v>
      </c>
      <c r="K6362" s="1">
        <v>45331.803124999999</v>
      </c>
      <c r="L6362">
        <v>5</v>
      </c>
      <c r="M6362">
        <v>3</v>
      </c>
      <c r="N6362" t="s">
        <v>25</v>
      </c>
    </row>
    <row r="6363" spans="1:14" x14ac:dyDescent="0.25">
      <c r="A6363" t="s">
        <v>6422</v>
      </c>
      <c r="B6363" s="1">
        <v>45331.756249999999</v>
      </c>
      <c r="C6363" t="s">
        <v>27</v>
      </c>
      <c r="D6363" t="s">
        <v>90</v>
      </c>
      <c r="E6363">
        <v>207</v>
      </c>
      <c r="F6363" s="1">
        <v>45331.757291666669</v>
      </c>
      <c r="G6363" s="1">
        <v>45331.757523148146</v>
      </c>
      <c r="H6363" s="1">
        <v>45331.758217592593</v>
      </c>
      <c r="I6363" s="1">
        <v>45331.766550925924</v>
      </c>
      <c r="J6363" s="1">
        <v>45331.798958333333</v>
      </c>
      <c r="K6363" s="1">
        <v>45331.812847222223</v>
      </c>
      <c r="L6363">
        <v>4</v>
      </c>
      <c r="M6363">
        <v>3</v>
      </c>
      <c r="N6363" t="s">
        <v>25</v>
      </c>
    </row>
    <row r="6364" spans="1:14" x14ac:dyDescent="0.25">
      <c r="A6364" t="s">
        <v>6423</v>
      </c>
      <c r="B6364" s="1">
        <v>45331.762499999997</v>
      </c>
      <c r="C6364" t="s">
        <v>23</v>
      </c>
      <c r="D6364" t="s">
        <v>49</v>
      </c>
      <c r="E6364">
        <v>755</v>
      </c>
      <c r="F6364" s="1">
        <v>45331.763541666667</v>
      </c>
      <c r="G6364" s="1">
        <v>45331.763773148145</v>
      </c>
      <c r="H6364" s="1">
        <v>45331.764467592591</v>
      </c>
      <c r="I6364" s="1">
        <v>45331.772800925923</v>
      </c>
      <c r="J6364" s="1">
        <v>45331.805208333331</v>
      </c>
      <c r="K6364" s="1">
        <v>45331.819097222222</v>
      </c>
      <c r="L6364">
        <v>3</v>
      </c>
      <c r="M6364">
        <v>2</v>
      </c>
      <c r="N6364" t="s">
        <v>17</v>
      </c>
    </row>
    <row r="6365" spans="1:14" x14ac:dyDescent="0.25">
      <c r="A6365" t="s">
        <v>6424</v>
      </c>
      <c r="B6365" s="1">
        <v>45331.768750000003</v>
      </c>
      <c r="C6365" t="s">
        <v>19</v>
      </c>
      <c r="D6365" t="s">
        <v>60</v>
      </c>
      <c r="E6365">
        <v>1</v>
      </c>
      <c r="F6365" s="1">
        <v>45331.769791666666</v>
      </c>
      <c r="G6365" s="1">
        <v>45331.77002314815</v>
      </c>
      <c r="H6365" s="1">
        <v>45331.77071759259</v>
      </c>
      <c r="I6365" s="1">
        <v>45331.779050925928</v>
      </c>
      <c r="J6365" s="1">
        <v>45331.81145833333</v>
      </c>
      <c r="K6365" s="1">
        <v>45331.821875000001</v>
      </c>
      <c r="L6365">
        <v>3</v>
      </c>
      <c r="M6365">
        <v>1</v>
      </c>
      <c r="N6365" t="s">
        <v>21</v>
      </c>
    </row>
    <row r="6366" spans="1:14" x14ac:dyDescent="0.25">
      <c r="A6366" t="s">
        <v>6425</v>
      </c>
      <c r="B6366" s="1">
        <v>45331.775000000001</v>
      </c>
      <c r="C6366" t="s">
        <v>23</v>
      </c>
      <c r="D6366" t="s">
        <v>255</v>
      </c>
      <c r="E6366">
        <v>295</v>
      </c>
      <c r="F6366" s="1">
        <v>45331.776041666664</v>
      </c>
      <c r="G6366" s="1">
        <v>45331.776273148149</v>
      </c>
      <c r="H6366" s="1">
        <v>45331.776967592596</v>
      </c>
      <c r="I6366" s="1">
        <v>45331.785300925927</v>
      </c>
      <c r="J6366" s="1">
        <v>45331.817708333336</v>
      </c>
      <c r="K6366" s="1">
        <v>45331.831597222219</v>
      </c>
      <c r="L6366">
        <v>4</v>
      </c>
      <c r="M6366">
        <v>3</v>
      </c>
      <c r="N6366" t="s">
        <v>25</v>
      </c>
    </row>
    <row r="6367" spans="1:14" x14ac:dyDescent="0.25">
      <c r="A6367" t="s">
        <v>6426</v>
      </c>
      <c r="B6367" s="1">
        <v>45331.78125</v>
      </c>
      <c r="C6367" t="s">
        <v>15</v>
      </c>
      <c r="D6367" t="s">
        <v>88</v>
      </c>
      <c r="E6367">
        <v>810</v>
      </c>
      <c r="F6367" s="1">
        <v>45331.78229166667</v>
      </c>
      <c r="G6367" s="1">
        <v>45331.782523148147</v>
      </c>
      <c r="H6367" s="1">
        <v>45331.783217592594</v>
      </c>
      <c r="I6367" s="1">
        <v>45331.791550925926</v>
      </c>
      <c r="J6367" s="1">
        <v>45331.823958333334</v>
      </c>
      <c r="K6367" s="1">
        <v>45331.837847222225</v>
      </c>
      <c r="L6367">
        <v>1</v>
      </c>
      <c r="M6367">
        <v>3</v>
      </c>
      <c r="N6367" t="s">
        <v>25</v>
      </c>
    </row>
    <row r="6368" spans="1:14" x14ac:dyDescent="0.25">
      <c r="A6368" t="s">
        <v>6427</v>
      </c>
      <c r="B6368" s="1">
        <v>45331.787499999999</v>
      </c>
      <c r="C6368" t="s">
        <v>19</v>
      </c>
      <c r="D6368" t="s">
        <v>138</v>
      </c>
      <c r="E6368">
        <v>699</v>
      </c>
      <c r="F6368" s="1">
        <v>45331.788541666669</v>
      </c>
      <c r="G6368" s="1">
        <v>45331.788773148146</v>
      </c>
      <c r="H6368" s="1">
        <v>45331.789467592593</v>
      </c>
      <c r="I6368" s="1">
        <v>45331.797800925924</v>
      </c>
      <c r="J6368" s="1">
        <v>45331.826736111114</v>
      </c>
      <c r="K6368" s="1">
        <v>45331.844097222223</v>
      </c>
      <c r="L6368">
        <v>2</v>
      </c>
      <c r="M6368">
        <v>1</v>
      </c>
      <c r="N6368" t="s">
        <v>21</v>
      </c>
    </row>
    <row r="6369" spans="1:14" x14ac:dyDescent="0.25">
      <c r="A6369" t="s">
        <v>6428</v>
      </c>
      <c r="B6369" s="1">
        <v>45331.793749999997</v>
      </c>
      <c r="C6369" t="s">
        <v>15</v>
      </c>
      <c r="D6369" t="s">
        <v>103</v>
      </c>
      <c r="E6369">
        <v>961</v>
      </c>
      <c r="F6369" s="1">
        <v>45331.794791666667</v>
      </c>
      <c r="G6369" s="1">
        <v>45331.795023148145</v>
      </c>
      <c r="H6369" s="1">
        <v>45331.795717592591</v>
      </c>
      <c r="I6369" s="1">
        <v>45331.804050925923</v>
      </c>
      <c r="J6369" s="1">
        <v>45331.836458333331</v>
      </c>
      <c r="K6369" s="1">
        <v>45331.850347222222</v>
      </c>
      <c r="L6369">
        <v>5</v>
      </c>
      <c r="M6369">
        <v>2</v>
      </c>
      <c r="N6369" t="s">
        <v>17</v>
      </c>
    </row>
    <row r="6370" spans="1:14" x14ac:dyDescent="0.25">
      <c r="A6370" t="s">
        <v>6429</v>
      </c>
      <c r="B6370" s="1">
        <v>45331.8</v>
      </c>
      <c r="C6370" t="s">
        <v>27</v>
      </c>
      <c r="D6370" t="s">
        <v>98</v>
      </c>
      <c r="E6370">
        <v>770</v>
      </c>
      <c r="F6370" s="1">
        <v>45331.801041666666</v>
      </c>
      <c r="G6370" s="1">
        <v>45331.80127314815</v>
      </c>
      <c r="H6370" s="1">
        <v>45331.80196759259</v>
      </c>
      <c r="I6370" s="1">
        <v>45331.810300925928</v>
      </c>
      <c r="J6370" s="1">
        <v>45331.84270833333</v>
      </c>
      <c r="K6370" s="1">
        <v>45331.85659722222</v>
      </c>
      <c r="L6370">
        <v>4</v>
      </c>
      <c r="M6370">
        <v>3</v>
      </c>
      <c r="N6370" t="s">
        <v>25</v>
      </c>
    </row>
    <row r="6371" spans="1:14" x14ac:dyDescent="0.25">
      <c r="A6371" t="s">
        <v>6430</v>
      </c>
      <c r="B6371" s="1">
        <v>45331.806250000001</v>
      </c>
      <c r="C6371" t="s">
        <v>15</v>
      </c>
      <c r="D6371" t="s">
        <v>88</v>
      </c>
      <c r="E6371">
        <v>264</v>
      </c>
      <c r="F6371" s="1">
        <v>45331.807291666664</v>
      </c>
      <c r="G6371" s="1">
        <v>1</v>
      </c>
      <c r="H6371" s="1">
        <v>45331.808217592596</v>
      </c>
      <c r="I6371" s="1">
        <v>45331.816550925927</v>
      </c>
      <c r="J6371" s="1">
        <v>45331.848958333336</v>
      </c>
      <c r="K6371" s="1">
        <v>45331.862847222219</v>
      </c>
      <c r="L6371">
        <v>3</v>
      </c>
      <c r="M6371">
        <v>1</v>
      </c>
      <c r="N6371" t="s">
        <v>21</v>
      </c>
    </row>
    <row r="6372" spans="1:14" x14ac:dyDescent="0.25">
      <c r="A6372" t="s">
        <v>6431</v>
      </c>
      <c r="B6372" s="1">
        <v>45331.8125</v>
      </c>
      <c r="C6372" t="s">
        <v>23</v>
      </c>
      <c r="D6372" t="s">
        <v>121</v>
      </c>
      <c r="E6372">
        <v>459</v>
      </c>
      <c r="F6372" s="1">
        <v>45331.81354166667</v>
      </c>
      <c r="G6372" s="1">
        <v>45331.813773148147</v>
      </c>
      <c r="H6372" s="1">
        <v>45331.814467592594</v>
      </c>
      <c r="I6372" s="1">
        <v>45331.822800925926</v>
      </c>
      <c r="J6372" s="1">
        <v>45331.855208333334</v>
      </c>
      <c r="K6372" s="1">
        <v>45331.869097222225</v>
      </c>
      <c r="L6372">
        <v>3</v>
      </c>
      <c r="M6372">
        <v>2</v>
      </c>
      <c r="N6372" t="s">
        <v>17</v>
      </c>
    </row>
    <row r="6373" spans="1:14" x14ac:dyDescent="0.25">
      <c r="A6373" t="s">
        <v>6432</v>
      </c>
      <c r="B6373" s="1">
        <v>45331.818749999999</v>
      </c>
      <c r="C6373" t="s">
        <v>23</v>
      </c>
      <c r="D6373" t="s">
        <v>58</v>
      </c>
      <c r="E6373">
        <v>198</v>
      </c>
      <c r="F6373" s="1">
        <v>45331.819791666669</v>
      </c>
      <c r="G6373" s="1">
        <v>45331.820023148146</v>
      </c>
      <c r="H6373" s="1">
        <v>45331.820717592593</v>
      </c>
      <c r="I6373" s="1">
        <v>45331.829050925924</v>
      </c>
      <c r="J6373" s="1">
        <v>45331.861458333333</v>
      </c>
      <c r="K6373" s="1">
        <v>45331.875347222223</v>
      </c>
      <c r="L6373">
        <v>2</v>
      </c>
      <c r="M6373">
        <v>1</v>
      </c>
      <c r="N6373" t="s">
        <v>21</v>
      </c>
    </row>
    <row r="6374" spans="1:14" x14ac:dyDescent="0.25">
      <c r="A6374" t="s">
        <v>6433</v>
      </c>
      <c r="B6374" s="1">
        <v>45331.824999999997</v>
      </c>
      <c r="C6374" t="s">
        <v>19</v>
      </c>
      <c r="D6374" t="s">
        <v>20</v>
      </c>
      <c r="E6374">
        <v>33</v>
      </c>
      <c r="F6374" s="1">
        <v>45331.826041666667</v>
      </c>
      <c r="G6374" s="1">
        <v>45331.826273148145</v>
      </c>
      <c r="H6374" s="1">
        <v>1</v>
      </c>
      <c r="I6374" s="1">
        <v>45331.831828703704</v>
      </c>
      <c r="J6374" s="1">
        <v>45331.867708333331</v>
      </c>
      <c r="K6374" s="1">
        <v>1</v>
      </c>
      <c r="L6374">
        <v>4</v>
      </c>
      <c r="M6374">
        <v>2</v>
      </c>
      <c r="N6374" t="s">
        <v>17</v>
      </c>
    </row>
    <row r="6375" spans="1:14" x14ac:dyDescent="0.25">
      <c r="A6375" t="s">
        <v>6434</v>
      </c>
      <c r="B6375" s="1">
        <v>45331.831250000003</v>
      </c>
      <c r="C6375" t="s">
        <v>27</v>
      </c>
      <c r="D6375" t="s">
        <v>84</v>
      </c>
      <c r="E6375">
        <v>388</v>
      </c>
      <c r="F6375" s="1">
        <v>45331.832291666666</v>
      </c>
      <c r="G6375" s="1">
        <v>45331.83252314815</v>
      </c>
      <c r="H6375" s="1">
        <v>45331.83321759259</v>
      </c>
      <c r="I6375" s="1">
        <v>45331.841550925928</v>
      </c>
      <c r="J6375" s="1">
        <v>45331.87395833333</v>
      </c>
      <c r="K6375" s="1">
        <v>45331.88784722222</v>
      </c>
      <c r="L6375">
        <v>5</v>
      </c>
      <c r="M6375">
        <v>3</v>
      </c>
      <c r="N6375" t="s">
        <v>25</v>
      </c>
    </row>
    <row r="6376" spans="1:14" x14ac:dyDescent="0.25">
      <c r="A6376" t="s">
        <v>6435</v>
      </c>
      <c r="B6376" s="1">
        <v>45331.837500000001</v>
      </c>
      <c r="C6376" t="s">
        <v>19</v>
      </c>
      <c r="D6376" t="s">
        <v>20</v>
      </c>
      <c r="E6376">
        <v>321</v>
      </c>
      <c r="F6376" s="1">
        <v>45331.838541666664</v>
      </c>
      <c r="G6376" s="1">
        <v>45331.838773148149</v>
      </c>
      <c r="H6376" s="1">
        <v>45331.839467592596</v>
      </c>
      <c r="I6376" s="1">
        <v>45331.847800925927</v>
      </c>
      <c r="J6376" s="1">
        <v>45331.880208333336</v>
      </c>
      <c r="K6376" s="1">
        <v>45331.894097222219</v>
      </c>
      <c r="L6376">
        <v>1</v>
      </c>
      <c r="M6376">
        <v>3</v>
      </c>
      <c r="N6376" t="s">
        <v>25</v>
      </c>
    </row>
    <row r="6377" spans="1:14" x14ac:dyDescent="0.25">
      <c r="A6377" t="s">
        <v>6436</v>
      </c>
      <c r="B6377" s="1">
        <v>45331.84375</v>
      </c>
      <c r="C6377" t="s">
        <v>27</v>
      </c>
      <c r="D6377" t="s">
        <v>126</v>
      </c>
      <c r="E6377">
        <v>408</v>
      </c>
      <c r="F6377" s="1">
        <v>45331.84479166667</v>
      </c>
      <c r="G6377" s="1">
        <v>45331.845023148147</v>
      </c>
      <c r="H6377" s="1">
        <v>45331.845717592594</v>
      </c>
      <c r="I6377" s="1">
        <v>45331.854050925926</v>
      </c>
      <c r="J6377" s="1">
        <v>45331.886458333334</v>
      </c>
      <c r="K6377" s="1">
        <v>45331.896874999999</v>
      </c>
      <c r="L6377">
        <v>2</v>
      </c>
      <c r="M6377">
        <v>3</v>
      </c>
      <c r="N6377" t="s">
        <v>25</v>
      </c>
    </row>
    <row r="6378" spans="1:14" x14ac:dyDescent="0.25">
      <c r="A6378" t="s">
        <v>6437</v>
      </c>
      <c r="B6378" s="1">
        <v>45331.85</v>
      </c>
      <c r="C6378" t="s">
        <v>27</v>
      </c>
      <c r="D6378" t="s">
        <v>149</v>
      </c>
      <c r="E6378">
        <v>564</v>
      </c>
      <c r="F6378" s="1">
        <v>45331.851041666669</v>
      </c>
      <c r="G6378" s="1">
        <v>45331.851273148146</v>
      </c>
      <c r="H6378" s="1">
        <v>45331.851967592593</v>
      </c>
      <c r="I6378" s="1">
        <v>45331.860300925924</v>
      </c>
      <c r="J6378" s="1">
        <v>45331.892708333333</v>
      </c>
      <c r="K6378" s="1">
        <v>45331.906597222223</v>
      </c>
      <c r="L6378">
        <v>1</v>
      </c>
      <c r="M6378">
        <v>1</v>
      </c>
      <c r="N6378" t="s">
        <v>21</v>
      </c>
    </row>
    <row r="6379" spans="1:14" x14ac:dyDescent="0.25">
      <c r="A6379" t="s">
        <v>6438</v>
      </c>
      <c r="B6379" s="1">
        <v>45331.856249999997</v>
      </c>
      <c r="C6379" t="s">
        <v>19</v>
      </c>
      <c r="D6379" t="s">
        <v>138</v>
      </c>
      <c r="E6379">
        <v>222</v>
      </c>
      <c r="F6379" s="1">
        <v>45331.857291666667</v>
      </c>
      <c r="G6379" s="1">
        <v>45331.857523148145</v>
      </c>
      <c r="H6379" s="1">
        <v>45331.858217592591</v>
      </c>
      <c r="I6379" s="1">
        <v>45331.866550925923</v>
      </c>
      <c r="J6379" s="1">
        <v>45331.898958333331</v>
      </c>
      <c r="K6379" s="1">
        <v>45331.912847222222</v>
      </c>
      <c r="L6379">
        <v>5</v>
      </c>
      <c r="M6379">
        <v>3</v>
      </c>
      <c r="N6379" t="s">
        <v>25</v>
      </c>
    </row>
    <row r="6380" spans="1:14" x14ac:dyDescent="0.25">
      <c r="A6380" t="s">
        <v>6439</v>
      </c>
      <c r="B6380" s="1">
        <v>45331.862500000003</v>
      </c>
      <c r="C6380" t="s">
        <v>27</v>
      </c>
      <c r="D6380" t="s">
        <v>37</v>
      </c>
      <c r="E6380">
        <v>489</v>
      </c>
      <c r="F6380" s="1">
        <v>45331.863541666666</v>
      </c>
      <c r="G6380" s="1">
        <v>45331.86377314815</v>
      </c>
      <c r="H6380" s="1">
        <v>45331.86446759259</v>
      </c>
      <c r="I6380" s="1">
        <v>45331.872800925928</v>
      </c>
      <c r="J6380" s="1">
        <v>45331.90520833333</v>
      </c>
      <c r="K6380" s="1">
        <v>45331.915625000001</v>
      </c>
      <c r="L6380">
        <v>2</v>
      </c>
      <c r="M6380">
        <v>1</v>
      </c>
      <c r="N6380" t="s">
        <v>21</v>
      </c>
    </row>
    <row r="6381" spans="1:14" x14ac:dyDescent="0.25">
      <c r="A6381" t="s">
        <v>6440</v>
      </c>
      <c r="B6381" s="1">
        <v>45331.868750000001</v>
      </c>
      <c r="C6381" t="s">
        <v>23</v>
      </c>
      <c r="D6381" t="s">
        <v>121</v>
      </c>
      <c r="E6381">
        <v>687</v>
      </c>
      <c r="F6381" s="1">
        <v>45331.869791666664</v>
      </c>
      <c r="G6381" s="1">
        <v>45331.870023148149</v>
      </c>
      <c r="H6381" s="1">
        <v>45331.870717592596</v>
      </c>
      <c r="I6381" s="1">
        <v>45331.879050925927</v>
      </c>
      <c r="J6381" s="1">
        <v>45331.911458333336</v>
      </c>
      <c r="K6381" s="1">
        <v>45331.925347222219</v>
      </c>
      <c r="L6381">
        <v>5</v>
      </c>
      <c r="M6381">
        <v>1</v>
      </c>
      <c r="N6381" t="s">
        <v>21</v>
      </c>
    </row>
    <row r="6382" spans="1:14" x14ac:dyDescent="0.25">
      <c r="A6382" t="s">
        <v>6441</v>
      </c>
      <c r="B6382" s="1">
        <v>45331.875</v>
      </c>
      <c r="C6382" t="s">
        <v>27</v>
      </c>
      <c r="D6382" t="s">
        <v>156</v>
      </c>
      <c r="E6382">
        <v>450</v>
      </c>
      <c r="F6382" s="1">
        <v>45331.87604166667</v>
      </c>
      <c r="G6382" s="1">
        <v>45331.876273148147</v>
      </c>
      <c r="H6382" s="1">
        <v>45331.876967592594</v>
      </c>
      <c r="I6382" s="1">
        <v>45331.885300925926</v>
      </c>
      <c r="J6382" s="1">
        <v>45331.917708333334</v>
      </c>
      <c r="K6382" s="1">
        <v>45331.931597222225</v>
      </c>
      <c r="L6382">
        <v>4</v>
      </c>
      <c r="M6382">
        <v>3</v>
      </c>
      <c r="N6382" t="s">
        <v>25</v>
      </c>
    </row>
    <row r="6383" spans="1:14" x14ac:dyDescent="0.25">
      <c r="A6383" t="s">
        <v>6442</v>
      </c>
      <c r="B6383" s="1">
        <v>45331.881249999999</v>
      </c>
      <c r="C6383" t="s">
        <v>19</v>
      </c>
      <c r="D6383" t="s">
        <v>35</v>
      </c>
      <c r="E6383">
        <v>985</v>
      </c>
      <c r="F6383" s="1">
        <v>45331.882291666669</v>
      </c>
      <c r="G6383" s="1">
        <v>45331.882523148146</v>
      </c>
      <c r="H6383" s="1">
        <v>45331.879745370374</v>
      </c>
      <c r="I6383" s="1">
        <v>45331.888078703705</v>
      </c>
      <c r="J6383" s="1">
        <v>45331.923958333333</v>
      </c>
      <c r="K6383" s="1">
        <v>45331.937847222223</v>
      </c>
      <c r="L6383">
        <v>2</v>
      </c>
      <c r="M6383">
        <v>1</v>
      </c>
      <c r="N6383" t="s">
        <v>21</v>
      </c>
    </row>
    <row r="6384" spans="1:14" x14ac:dyDescent="0.25">
      <c r="A6384" t="s">
        <v>6443</v>
      </c>
      <c r="B6384" s="1">
        <v>45331.887499999997</v>
      </c>
      <c r="C6384" t="s">
        <v>23</v>
      </c>
      <c r="D6384" t="s">
        <v>58</v>
      </c>
      <c r="E6384">
        <v>708</v>
      </c>
      <c r="F6384" s="1">
        <v>45331.888541666667</v>
      </c>
      <c r="G6384" s="1">
        <v>45331.888773148145</v>
      </c>
      <c r="H6384" s="1">
        <v>45331.889467592591</v>
      </c>
      <c r="I6384" s="1">
        <v>45331.897800925923</v>
      </c>
      <c r="J6384" s="1">
        <v>45331.930208333331</v>
      </c>
      <c r="K6384" s="1">
        <v>45331.944097222222</v>
      </c>
      <c r="L6384">
        <v>3</v>
      </c>
      <c r="M6384">
        <v>3</v>
      </c>
      <c r="N6384" t="s">
        <v>25</v>
      </c>
    </row>
    <row r="6385" spans="1:14" x14ac:dyDescent="0.25">
      <c r="A6385" t="s">
        <v>6444</v>
      </c>
      <c r="B6385" s="1">
        <v>45331.893750000003</v>
      </c>
      <c r="C6385" t="s">
        <v>15</v>
      </c>
      <c r="D6385" t="s">
        <v>88</v>
      </c>
      <c r="E6385">
        <v>826</v>
      </c>
      <c r="F6385" s="1">
        <v>45331.894791666666</v>
      </c>
      <c r="G6385" s="1">
        <v>45331.89502314815</v>
      </c>
      <c r="H6385" s="1">
        <v>45331.89571759259</v>
      </c>
      <c r="I6385" s="1">
        <v>45331.904050925928</v>
      </c>
      <c r="J6385" s="1">
        <v>45331.93645833333</v>
      </c>
      <c r="K6385" s="1">
        <v>45331.95034722222</v>
      </c>
      <c r="L6385">
        <v>2</v>
      </c>
      <c r="M6385">
        <v>1</v>
      </c>
      <c r="N6385" t="s">
        <v>21</v>
      </c>
    </row>
    <row r="6386" spans="1:14" x14ac:dyDescent="0.25">
      <c r="A6386" t="s">
        <v>6445</v>
      </c>
      <c r="B6386" s="1">
        <v>45331.9</v>
      </c>
      <c r="C6386" t="s">
        <v>27</v>
      </c>
      <c r="D6386" t="s">
        <v>56</v>
      </c>
      <c r="E6386">
        <v>747</v>
      </c>
      <c r="F6386" s="1">
        <v>45331.901041666664</v>
      </c>
      <c r="G6386" s="1">
        <v>45331.901273148149</v>
      </c>
      <c r="H6386" s="1">
        <v>45331.901967592596</v>
      </c>
      <c r="I6386" s="1">
        <v>1</v>
      </c>
      <c r="J6386" s="1">
        <v>1</v>
      </c>
      <c r="K6386" s="1">
        <v>45331.956597222219</v>
      </c>
      <c r="L6386">
        <v>4</v>
      </c>
      <c r="M6386">
        <v>3</v>
      </c>
      <c r="N6386" t="s">
        <v>25</v>
      </c>
    </row>
    <row r="6387" spans="1:14" x14ac:dyDescent="0.25">
      <c r="A6387" t="s">
        <v>6446</v>
      </c>
      <c r="B6387" s="1">
        <v>45331.90625</v>
      </c>
      <c r="C6387" t="s">
        <v>23</v>
      </c>
      <c r="D6387" t="s">
        <v>51</v>
      </c>
      <c r="E6387">
        <v>150</v>
      </c>
      <c r="F6387" s="1">
        <v>45331.90729166667</v>
      </c>
      <c r="G6387" s="1">
        <v>45331.907523148147</v>
      </c>
      <c r="H6387" s="1">
        <v>45331.908217592594</v>
      </c>
      <c r="I6387" s="1">
        <v>45331.916550925926</v>
      </c>
      <c r="J6387" s="1">
        <v>45331.948958333334</v>
      </c>
      <c r="K6387" s="1">
        <v>45331.962847222225</v>
      </c>
      <c r="L6387">
        <v>3</v>
      </c>
      <c r="M6387">
        <v>3</v>
      </c>
      <c r="N6387" t="s">
        <v>25</v>
      </c>
    </row>
    <row r="6388" spans="1:14" x14ac:dyDescent="0.25">
      <c r="A6388" t="s">
        <v>6447</v>
      </c>
      <c r="B6388" s="1">
        <v>45331.912499999999</v>
      </c>
      <c r="C6388" t="s">
        <v>27</v>
      </c>
      <c r="D6388" t="s">
        <v>62</v>
      </c>
      <c r="E6388">
        <v>9</v>
      </c>
      <c r="F6388" s="1">
        <v>45331.913541666669</v>
      </c>
      <c r="G6388" s="1">
        <v>45331.913773148146</v>
      </c>
      <c r="H6388" s="1">
        <v>45331.914467592593</v>
      </c>
      <c r="I6388" s="1">
        <v>45331.922800925924</v>
      </c>
      <c r="J6388" s="1">
        <v>45331.955208333333</v>
      </c>
      <c r="K6388" s="1">
        <v>45331.969097222223</v>
      </c>
      <c r="L6388">
        <v>2</v>
      </c>
      <c r="M6388">
        <v>3</v>
      </c>
      <c r="N6388" t="s">
        <v>25</v>
      </c>
    </row>
    <row r="6389" spans="1:14" x14ac:dyDescent="0.25">
      <c r="A6389" t="s">
        <v>6448</v>
      </c>
      <c r="B6389" s="1">
        <v>45331.918749999997</v>
      </c>
      <c r="C6389" t="s">
        <v>27</v>
      </c>
      <c r="D6389" t="s">
        <v>62</v>
      </c>
      <c r="E6389">
        <v>745</v>
      </c>
      <c r="F6389" s="1">
        <v>45331.919791666667</v>
      </c>
      <c r="G6389" s="1">
        <v>45331.916550925926</v>
      </c>
      <c r="H6389" s="1">
        <v>45331.917245370372</v>
      </c>
      <c r="I6389" s="1">
        <v>45331.929050925923</v>
      </c>
      <c r="J6389" s="1">
        <v>45331.961458333331</v>
      </c>
      <c r="K6389" s="1">
        <v>45331.971875000003</v>
      </c>
      <c r="L6389">
        <v>5</v>
      </c>
      <c r="M6389">
        <v>3</v>
      </c>
      <c r="N6389" t="s">
        <v>25</v>
      </c>
    </row>
    <row r="6390" spans="1:14" x14ac:dyDescent="0.25">
      <c r="A6390" t="s">
        <v>6449</v>
      </c>
      <c r="B6390" s="1">
        <v>45331.925000000003</v>
      </c>
      <c r="C6390" t="s">
        <v>27</v>
      </c>
      <c r="D6390" t="s">
        <v>28</v>
      </c>
      <c r="E6390">
        <v>406</v>
      </c>
      <c r="F6390" s="1">
        <v>45331.926041666666</v>
      </c>
      <c r="G6390" s="1">
        <v>45331.92627314815</v>
      </c>
      <c r="H6390" s="1">
        <v>45331.92696759259</v>
      </c>
      <c r="I6390" s="1">
        <v>45331.935300925928</v>
      </c>
      <c r="J6390" s="1">
        <v>45331.96770833333</v>
      </c>
      <c r="K6390" s="1">
        <v>45331.98159722222</v>
      </c>
      <c r="L6390">
        <v>4</v>
      </c>
      <c r="M6390">
        <v>2</v>
      </c>
      <c r="N6390" t="s">
        <v>17</v>
      </c>
    </row>
    <row r="6391" spans="1:14" x14ac:dyDescent="0.25">
      <c r="A6391" t="s">
        <v>6450</v>
      </c>
      <c r="B6391" s="1">
        <v>45331.931250000001</v>
      </c>
      <c r="C6391" t="s">
        <v>27</v>
      </c>
      <c r="D6391" t="s">
        <v>37</v>
      </c>
      <c r="E6391">
        <v>824</v>
      </c>
      <c r="F6391" s="1">
        <v>45331.932291666664</v>
      </c>
      <c r="G6391" s="1">
        <v>45331.932523148149</v>
      </c>
      <c r="H6391" s="1">
        <v>45331.933217592596</v>
      </c>
      <c r="I6391" s="1">
        <v>45331.941550925927</v>
      </c>
      <c r="J6391" s="1">
        <v>45331.973958333336</v>
      </c>
      <c r="K6391" s="1">
        <v>45331.987847222219</v>
      </c>
      <c r="L6391">
        <v>3</v>
      </c>
      <c r="M6391">
        <v>1</v>
      </c>
      <c r="N6391" t="s">
        <v>21</v>
      </c>
    </row>
    <row r="6392" spans="1:14" x14ac:dyDescent="0.25">
      <c r="A6392" t="s">
        <v>6451</v>
      </c>
      <c r="B6392" s="1">
        <v>45331.9375</v>
      </c>
      <c r="C6392" t="s">
        <v>27</v>
      </c>
      <c r="D6392" t="s">
        <v>98</v>
      </c>
      <c r="E6392">
        <v>49</v>
      </c>
      <c r="F6392" s="1">
        <v>45331.93854166667</v>
      </c>
      <c r="G6392" s="1">
        <v>45331.935300925928</v>
      </c>
      <c r="H6392" s="1">
        <v>45331.939467592594</v>
      </c>
      <c r="I6392" s="1">
        <v>45331.947800925926</v>
      </c>
      <c r="J6392" s="1">
        <v>45331.980208333334</v>
      </c>
      <c r="K6392" s="1">
        <v>45331.994097222225</v>
      </c>
      <c r="L6392">
        <v>5</v>
      </c>
      <c r="M6392">
        <v>3</v>
      </c>
      <c r="N6392" t="s">
        <v>25</v>
      </c>
    </row>
    <row r="6393" spans="1:14" x14ac:dyDescent="0.25">
      <c r="A6393" t="s">
        <v>6452</v>
      </c>
      <c r="B6393" s="1">
        <v>45331.943749999999</v>
      </c>
      <c r="C6393" t="s">
        <v>27</v>
      </c>
      <c r="D6393" t="s">
        <v>46</v>
      </c>
      <c r="E6393">
        <v>661</v>
      </c>
      <c r="F6393" s="1">
        <v>45331.944791666669</v>
      </c>
      <c r="G6393" s="1">
        <v>45331.945023148146</v>
      </c>
      <c r="H6393" s="1">
        <v>45331.945717592593</v>
      </c>
      <c r="I6393" s="1">
        <v>45331.954050925924</v>
      </c>
      <c r="J6393" s="1">
        <v>45331.986458333333</v>
      </c>
      <c r="K6393" s="1">
        <v>45332.000347222223</v>
      </c>
      <c r="L6393">
        <v>3</v>
      </c>
      <c r="M6393">
        <v>2</v>
      </c>
      <c r="N6393" t="s">
        <v>17</v>
      </c>
    </row>
    <row r="6394" spans="1:14" x14ac:dyDescent="0.25">
      <c r="A6394" t="s">
        <v>6453</v>
      </c>
      <c r="B6394" s="1">
        <v>45331.95</v>
      </c>
      <c r="C6394" t="s">
        <v>23</v>
      </c>
      <c r="D6394" t="s">
        <v>49</v>
      </c>
      <c r="E6394">
        <v>287</v>
      </c>
      <c r="F6394" s="1">
        <v>45331.951041666667</v>
      </c>
      <c r="G6394" s="1">
        <v>45331.951273148145</v>
      </c>
      <c r="H6394" s="1">
        <v>45331.951967592591</v>
      </c>
      <c r="I6394" s="1">
        <v>45331.960300925923</v>
      </c>
      <c r="J6394" s="1">
        <v>45331.992708333331</v>
      </c>
      <c r="K6394" s="1">
        <v>45332.006597222222</v>
      </c>
      <c r="L6394">
        <v>5</v>
      </c>
      <c r="M6394">
        <v>1</v>
      </c>
      <c r="N6394" t="s">
        <v>21</v>
      </c>
    </row>
    <row r="6395" spans="1:14" x14ac:dyDescent="0.25">
      <c r="A6395" t="s">
        <v>6454</v>
      </c>
      <c r="B6395" s="1">
        <v>45331.956250000003</v>
      </c>
      <c r="C6395" t="s">
        <v>23</v>
      </c>
      <c r="D6395" t="s">
        <v>73</v>
      </c>
      <c r="E6395">
        <v>70</v>
      </c>
      <c r="F6395" s="1">
        <v>45331.957291666666</v>
      </c>
      <c r="G6395" s="1">
        <v>45331.95752314815</v>
      </c>
      <c r="H6395" s="1">
        <v>45331.95821759259</v>
      </c>
      <c r="I6395" s="1">
        <v>45331.966550925928</v>
      </c>
      <c r="J6395" s="1">
        <v>45331.995486111111</v>
      </c>
      <c r="K6395" s="1">
        <v>45332.01284722222</v>
      </c>
      <c r="L6395">
        <v>4</v>
      </c>
      <c r="M6395">
        <v>2</v>
      </c>
      <c r="N6395" t="s">
        <v>17</v>
      </c>
    </row>
    <row r="6396" spans="1:14" x14ac:dyDescent="0.25">
      <c r="A6396" t="s">
        <v>6455</v>
      </c>
      <c r="B6396" s="1">
        <v>45331.962500000001</v>
      </c>
      <c r="C6396" t="s">
        <v>27</v>
      </c>
      <c r="D6396" t="s">
        <v>28</v>
      </c>
      <c r="E6396">
        <v>576</v>
      </c>
      <c r="F6396" s="1">
        <v>45331.963541666664</v>
      </c>
      <c r="G6396" s="1">
        <v>45331.963773148149</v>
      </c>
      <c r="H6396" s="1">
        <v>45331.964467592596</v>
      </c>
      <c r="I6396" s="1">
        <v>45331.972800925927</v>
      </c>
      <c r="J6396" s="1">
        <v>45332.005208333336</v>
      </c>
      <c r="K6396" s="1">
        <v>45332.019097222219</v>
      </c>
      <c r="L6396">
        <v>2</v>
      </c>
      <c r="M6396">
        <v>3</v>
      </c>
      <c r="N6396" t="s">
        <v>25</v>
      </c>
    </row>
    <row r="6397" spans="1:14" x14ac:dyDescent="0.25">
      <c r="A6397" t="s">
        <v>6456</v>
      </c>
      <c r="B6397" s="1">
        <v>45331.96875</v>
      </c>
      <c r="C6397" t="s">
        <v>27</v>
      </c>
      <c r="D6397" t="s">
        <v>98</v>
      </c>
      <c r="E6397">
        <v>437</v>
      </c>
      <c r="F6397" s="1">
        <v>45331.96979166667</v>
      </c>
      <c r="G6397" s="1">
        <v>45331.970023148147</v>
      </c>
      <c r="H6397" s="1">
        <v>45331.970717592594</v>
      </c>
      <c r="I6397" s="1">
        <v>45331.979050925926</v>
      </c>
      <c r="J6397" s="1">
        <v>45332.011458333334</v>
      </c>
      <c r="K6397" s="1">
        <v>45332.025347222225</v>
      </c>
      <c r="L6397">
        <v>2</v>
      </c>
      <c r="M6397">
        <v>1</v>
      </c>
      <c r="N6397" t="s">
        <v>21</v>
      </c>
    </row>
    <row r="6398" spans="1:14" x14ac:dyDescent="0.25">
      <c r="A6398" t="s">
        <v>6457</v>
      </c>
      <c r="B6398" s="1">
        <v>45331.974999999999</v>
      </c>
      <c r="C6398" t="s">
        <v>19</v>
      </c>
      <c r="D6398" t="s">
        <v>138</v>
      </c>
      <c r="E6398">
        <v>637</v>
      </c>
      <c r="F6398" s="1">
        <v>45331.976041666669</v>
      </c>
      <c r="G6398" s="1">
        <v>45331.976273148146</v>
      </c>
      <c r="H6398" s="1">
        <v>1</v>
      </c>
      <c r="I6398" s="1">
        <v>45331.985300925924</v>
      </c>
      <c r="J6398" s="1">
        <v>45332.017708333333</v>
      </c>
      <c r="K6398" s="1">
        <v>45332.031597222223</v>
      </c>
      <c r="L6398">
        <v>1</v>
      </c>
      <c r="M6398">
        <v>1</v>
      </c>
      <c r="N6398" t="s">
        <v>21</v>
      </c>
    </row>
    <row r="6399" spans="1:14" x14ac:dyDescent="0.25">
      <c r="A6399" t="s">
        <v>6458</v>
      </c>
      <c r="B6399" s="1">
        <v>45331.981249999997</v>
      </c>
      <c r="C6399" t="s">
        <v>27</v>
      </c>
      <c r="D6399" t="s">
        <v>84</v>
      </c>
      <c r="E6399">
        <v>479</v>
      </c>
      <c r="F6399" s="1">
        <v>45331.982291666667</v>
      </c>
      <c r="G6399" s="1">
        <v>45331.982523148145</v>
      </c>
      <c r="H6399" s="1">
        <v>45331.983217592591</v>
      </c>
      <c r="I6399" s="1">
        <v>45331.991550925923</v>
      </c>
      <c r="J6399" s="1">
        <v>45332.023958333331</v>
      </c>
      <c r="K6399" s="1">
        <v>45332.037847222222</v>
      </c>
      <c r="L6399">
        <v>2</v>
      </c>
      <c r="M6399">
        <v>2</v>
      </c>
      <c r="N6399" t="s">
        <v>17</v>
      </c>
    </row>
    <row r="6400" spans="1:14" x14ac:dyDescent="0.25">
      <c r="A6400" t="s">
        <v>6459</v>
      </c>
      <c r="B6400" s="1">
        <v>45331.987500000003</v>
      </c>
      <c r="C6400" t="s">
        <v>15</v>
      </c>
      <c r="D6400" t="s">
        <v>88</v>
      </c>
      <c r="E6400">
        <v>592</v>
      </c>
      <c r="F6400" s="1">
        <v>45331.988541666666</v>
      </c>
      <c r="G6400" s="1">
        <v>45331.98877314815</v>
      </c>
      <c r="H6400" s="1">
        <v>45331.98946759259</v>
      </c>
      <c r="I6400" s="1">
        <v>45331.997800925928</v>
      </c>
      <c r="J6400" s="1">
        <v>45332.03020833333</v>
      </c>
      <c r="K6400" s="1">
        <v>45332.04409722222</v>
      </c>
      <c r="L6400">
        <v>1</v>
      </c>
      <c r="M6400">
        <v>1</v>
      </c>
      <c r="N6400" t="s">
        <v>21</v>
      </c>
    </row>
    <row r="6401" spans="1:14" x14ac:dyDescent="0.25">
      <c r="A6401" t="s">
        <v>6460</v>
      </c>
      <c r="B6401" s="1">
        <v>45331.993750000001</v>
      </c>
      <c r="C6401" t="s">
        <v>23</v>
      </c>
      <c r="D6401" t="s">
        <v>121</v>
      </c>
      <c r="E6401">
        <v>231</v>
      </c>
      <c r="F6401" s="1">
        <v>45331.994791666664</v>
      </c>
      <c r="G6401" s="1">
        <v>45331.995023148149</v>
      </c>
      <c r="H6401" s="1">
        <v>45331.995717592596</v>
      </c>
      <c r="I6401" s="1">
        <v>1</v>
      </c>
      <c r="J6401" s="1">
        <v>45332.032986111109</v>
      </c>
      <c r="K6401" s="1">
        <v>45332.050347222219</v>
      </c>
      <c r="L6401">
        <v>2</v>
      </c>
      <c r="M6401">
        <v>1</v>
      </c>
      <c r="N6401" t="s">
        <v>21</v>
      </c>
    </row>
    <row r="6402" spans="1:14" x14ac:dyDescent="0.25">
      <c r="A6402" t="s">
        <v>6461</v>
      </c>
      <c r="B6402" s="1">
        <v>45332</v>
      </c>
      <c r="C6402" t="s">
        <v>27</v>
      </c>
      <c r="D6402" t="s">
        <v>81</v>
      </c>
      <c r="E6402">
        <v>278</v>
      </c>
      <c r="F6402" s="1">
        <v>45332.00104166667</v>
      </c>
      <c r="G6402" s="1">
        <v>45332.001273148147</v>
      </c>
      <c r="H6402" s="1">
        <v>45332.001967592594</v>
      </c>
      <c r="I6402" s="1">
        <v>45332.010300925926</v>
      </c>
      <c r="J6402" s="1">
        <v>45332.042708333334</v>
      </c>
      <c r="K6402" s="1">
        <v>45332.056597222225</v>
      </c>
      <c r="L6402">
        <v>2</v>
      </c>
      <c r="M6402">
        <v>1</v>
      </c>
      <c r="N6402" t="s">
        <v>21</v>
      </c>
    </row>
    <row r="6403" spans="1:14" x14ac:dyDescent="0.25">
      <c r="A6403" t="s">
        <v>6462</v>
      </c>
      <c r="B6403" s="1">
        <v>45332.006249999999</v>
      </c>
      <c r="C6403" t="s">
        <v>27</v>
      </c>
      <c r="D6403" t="s">
        <v>70</v>
      </c>
      <c r="E6403">
        <v>224</v>
      </c>
      <c r="F6403" s="1">
        <v>45332.007291666669</v>
      </c>
      <c r="G6403" s="1">
        <v>45332.007523148146</v>
      </c>
      <c r="H6403" s="1">
        <v>45332.008217592593</v>
      </c>
      <c r="I6403" s="1">
        <v>45332.016550925924</v>
      </c>
      <c r="J6403" s="1">
        <v>45332.048958333333</v>
      </c>
      <c r="K6403" s="1">
        <v>45332.062847222223</v>
      </c>
      <c r="L6403">
        <v>3</v>
      </c>
      <c r="M6403">
        <v>2</v>
      </c>
      <c r="N6403" t="s">
        <v>17</v>
      </c>
    </row>
    <row r="6404" spans="1:14" x14ac:dyDescent="0.25">
      <c r="A6404" t="s">
        <v>6463</v>
      </c>
      <c r="B6404" s="1">
        <v>45332.012499999997</v>
      </c>
      <c r="C6404" t="s">
        <v>15</v>
      </c>
      <c r="D6404" t="s">
        <v>16</v>
      </c>
      <c r="E6404">
        <v>486</v>
      </c>
      <c r="F6404" s="1">
        <v>45332.013541666667</v>
      </c>
      <c r="G6404" s="1">
        <v>1</v>
      </c>
      <c r="H6404" s="1">
        <v>1</v>
      </c>
      <c r="I6404" s="1">
        <v>45332.022800925923</v>
      </c>
      <c r="J6404" s="1">
        <v>1</v>
      </c>
      <c r="K6404" s="1">
        <v>45332.069097222222</v>
      </c>
      <c r="L6404">
        <v>3</v>
      </c>
      <c r="M6404">
        <v>3</v>
      </c>
      <c r="N6404" t="s">
        <v>25</v>
      </c>
    </row>
    <row r="6405" spans="1:14" x14ac:dyDescent="0.25">
      <c r="A6405" t="s">
        <v>6464</v>
      </c>
      <c r="B6405" s="1">
        <v>45332.018750000003</v>
      </c>
      <c r="C6405" t="s">
        <v>27</v>
      </c>
      <c r="D6405" t="s">
        <v>67</v>
      </c>
      <c r="E6405">
        <v>727</v>
      </c>
      <c r="F6405" s="1">
        <v>45332.019791666666</v>
      </c>
      <c r="G6405" s="1">
        <v>45332.02002314815</v>
      </c>
      <c r="H6405" s="1">
        <v>45332.02071759259</v>
      </c>
      <c r="I6405" s="1">
        <v>45332.029050925928</v>
      </c>
      <c r="J6405" s="1">
        <v>45332.06145833333</v>
      </c>
      <c r="K6405" s="1">
        <v>45332.07534722222</v>
      </c>
      <c r="L6405">
        <v>4</v>
      </c>
      <c r="M6405">
        <v>2</v>
      </c>
      <c r="N6405" t="s">
        <v>17</v>
      </c>
    </row>
    <row r="6406" spans="1:14" x14ac:dyDescent="0.25">
      <c r="A6406" t="s">
        <v>6465</v>
      </c>
      <c r="B6406" s="1">
        <v>45332.025000000001</v>
      </c>
      <c r="C6406" t="s">
        <v>23</v>
      </c>
      <c r="D6406" t="s">
        <v>49</v>
      </c>
      <c r="E6406">
        <v>524</v>
      </c>
      <c r="F6406" s="1">
        <v>45332.026041666664</v>
      </c>
      <c r="G6406" s="1">
        <v>45332.026273148149</v>
      </c>
      <c r="H6406" s="1">
        <v>45332.026967592596</v>
      </c>
      <c r="I6406" s="1">
        <v>45332.035300925927</v>
      </c>
      <c r="J6406" s="1">
        <v>45332.067708333336</v>
      </c>
      <c r="K6406" s="1">
        <v>45332.081597222219</v>
      </c>
      <c r="L6406">
        <v>3</v>
      </c>
      <c r="M6406">
        <v>1</v>
      </c>
      <c r="N6406" t="s">
        <v>21</v>
      </c>
    </row>
    <row r="6407" spans="1:14" x14ac:dyDescent="0.25">
      <c r="A6407" t="s">
        <v>6466</v>
      </c>
      <c r="B6407" s="1">
        <v>45332.03125</v>
      </c>
      <c r="C6407" t="s">
        <v>23</v>
      </c>
      <c r="D6407" t="s">
        <v>30</v>
      </c>
      <c r="E6407">
        <v>654</v>
      </c>
      <c r="F6407" s="1">
        <v>45332.03229166667</v>
      </c>
      <c r="G6407" s="1">
        <v>45332.032523148147</v>
      </c>
      <c r="H6407" s="1">
        <v>45332.033217592594</v>
      </c>
      <c r="I6407" s="1">
        <v>45332.041550925926</v>
      </c>
      <c r="J6407" s="1">
        <v>1</v>
      </c>
      <c r="K6407" s="1">
        <v>45332.084374999999</v>
      </c>
      <c r="L6407">
        <v>2</v>
      </c>
      <c r="M6407">
        <v>2</v>
      </c>
      <c r="N6407" t="s">
        <v>17</v>
      </c>
    </row>
    <row r="6408" spans="1:14" x14ac:dyDescent="0.25">
      <c r="A6408" t="s">
        <v>6467</v>
      </c>
      <c r="B6408" s="1">
        <v>45332.037499999999</v>
      </c>
      <c r="C6408" t="s">
        <v>27</v>
      </c>
      <c r="D6408" t="s">
        <v>56</v>
      </c>
      <c r="E6408">
        <v>353</v>
      </c>
      <c r="F6408" s="1">
        <v>45332.038541666669</v>
      </c>
      <c r="G6408" s="1">
        <v>45332.038773148146</v>
      </c>
      <c r="H6408" s="1">
        <v>45332.039467592593</v>
      </c>
      <c r="I6408" s="1">
        <v>45332.047800925924</v>
      </c>
      <c r="J6408" s="1">
        <v>45332.080208333333</v>
      </c>
      <c r="K6408" s="1">
        <v>45332.094097222223</v>
      </c>
      <c r="L6408">
        <v>4</v>
      </c>
      <c r="M6408">
        <v>3</v>
      </c>
      <c r="N6408" t="s">
        <v>25</v>
      </c>
    </row>
    <row r="6409" spans="1:14" x14ac:dyDescent="0.25">
      <c r="A6409" t="s">
        <v>6468</v>
      </c>
      <c r="B6409" s="1">
        <v>45332.043749999997</v>
      </c>
      <c r="C6409" t="s">
        <v>19</v>
      </c>
      <c r="D6409" t="s">
        <v>60</v>
      </c>
      <c r="E6409">
        <v>943</v>
      </c>
      <c r="F6409" s="1">
        <v>45332.044791666667</v>
      </c>
      <c r="G6409" s="1">
        <v>45332.045023148145</v>
      </c>
      <c r="H6409" s="1">
        <v>45332.045717592591</v>
      </c>
      <c r="I6409" s="1">
        <v>45332.054050925923</v>
      </c>
      <c r="J6409" s="1">
        <v>45332.086458333331</v>
      </c>
      <c r="K6409" s="1">
        <v>45332.100347222222</v>
      </c>
      <c r="L6409">
        <v>1</v>
      </c>
      <c r="M6409">
        <v>1</v>
      </c>
      <c r="N6409" t="s">
        <v>21</v>
      </c>
    </row>
    <row r="6410" spans="1:14" x14ac:dyDescent="0.25">
      <c r="A6410" t="s">
        <v>6469</v>
      </c>
      <c r="B6410" s="1">
        <v>45332.05</v>
      </c>
      <c r="C6410" t="s">
        <v>27</v>
      </c>
      <c r="D6410" t="s">
        <v>92</v>
      </c>
      <c r="E6410">
        <v>317</v>
      </c>
      <c r="F6410" s="1">
        <v>45332.051041666666</v>
      </c>
      <c r="G6410" s="1">
        <v>1</v>
      </c>
      <c r="H6410" s="1">
        <v>45332.05196759259</v>
      </c>
      <c r="I6410" s="1">
        <v>45332.056828703702</v>
      </c>
      <c r="J6410" s="1">
        <v>45332.09270833333</v>
      </c>
      <c r="K6410" s="1">
        <v>1</v>
      </c>
      <c r="L6410">
        <v>5</v>
      </c>
      <c r="M6410">
        <v>1</v>
      </c>
      <c r="N6410" t="s">
        <v>21</v>
      </c>
    </row>
    <row r="6411" spans="1:14" x14ac:dyDescent="0.25">
      <c r="A6411" t="s">
        <v>6470</v>
      </c>
      <c r="B6411" s="1">
        <v>45332.056250000001</v>
      </c>
      <c r="C6411" t="s">
        <v>27</v>
      </c>
      <c r="D6411" t="s">
        <v>98</v>
      </c>
      <c r="E6411">
        <v>973</v>
      </c>
      <c r="F6411" s="1">
        <v>45332.057291666664</v>
      </c>
      <c r="G6411" s="1">
        <v>45332.057523148149</v>
      </c>
      <c r="H6411" s="1">
        <v>45332.058217592596</v>
      </c>
      <c r="I6411" s="1">
        <v>45332.066550925927</v>
      </c>
      <c r="J6411" s="1">
        <v>45332.098958333336</v>
      </c>
      <c r="K6411" s="1">
        <v>45332.112847222219</v>
      </c>
      <c r="L6411">
        <v>4</v>
      </c>
      <c r="M6411">
        <v>2</v>
      </c>
      <c r="N6411" t="s">
        <v>17</v>
      </c>
    </row>
    <row r="6412" spans="1:14" x14ac:dyDescent="0.25">
      <c r="A6412" t="s">
        <v>6471</v>
      </c>
      <c r="B6412" s="1">
        <v>45332.0625</v>
      </c>
      <c r="C6412" t="s">
        <v>23</v>
      </c>
      <c r="D6412" t="s">
        <v>255</v>
      </c>
      <c r="E6412">
        <v>367</v>
      </c>
      <c r="F6412" s="1">
        <v>45332.06354166667</v>
      </c>
      <c r="G6412" s="1">
        <v>45332.063773148147</v>
      </c>
      <c r="H6412" s="1">
        <v>45332.064467592594</v>
      </c>
      <c r="I6412" s="1">
        <v>45332.072800925926</v>
      </c>
      <c r="J6412" s="1">
        <v>45332.105208333334</v>
      </c>
      <c r="K6412" s="1">
        <v>45332.119097222225</v>
      </c>
      <c r="L6412">
        <v>3</v>
      </c>
      <c r="M6412">
        <v>1</v>
      </c>
      <c r="N6412" t="s">
        <v>21</v>
      </c>
    </row>
    <row r="6413" spans="1:14" x14ac:dyDescent="0.25">
      <c r="A6413" t="s">
        <v>6472</v>
      </c>
      <c r="B6413" s="1">
        <v>45332.068749999999</v>
      </c>
      <c r="C6413" t="s">
        <v>15</v>
      </c>
      <c r="D6413" t="s">
        <v>133</v>
      </c>
      <c r="E6413">
        <v>659</v>
      </c>
      <c r="F6413" s="1">
        <v>45332.069791666669</v>
      </c>
      <c r="G6413" s="1">
        <v>45332.066550925927</v>
      </c>
      <c r="H6413" s="1">
        <v>45332.070717592593</v>
      </c>
      <c r="I6413" s="1">
        <v>1</v>
      </c>
      <c r="J6413" s="1">
        <v>1</v>
      </c>
      <c r="K6413" s="1">
        <v>45332.125347222223</v>
      </c>
      <c r="L6413">
        <v>2</v>
      </c>
      <c r="M6413">
        <v>3</v>
      </c>
      <c r="N6413" t="s">
        <v>25</v>
      </c>
    </row>
    <row r="6414" spans="1:14" x14ac:dyDescent="0.25">
      <c r="A6414" t="s">
        <v>6473</v>
      </c>
      <c r="B6414" s="1">
        <v>45332.074999999997</v>
      </c>
      <c r="C6414" t="s">
        <v>19</v>
      </c>
      <c r="D6414" t="s">
        <v>60</v>
      </c>
      <c r="E6414">
        <v>360</v>
      </c>
      <c r="F6414" s="1">
        <v>45332.076041666667</v>
      </c>
      <c r="G6414" s="1">
        <v>45332.076273148145</v>
      </c>
      <c r="H6414" s="1">
        <v>45332.076967592591</v>
      </c>
      <c r="I6414" s="1">
        <v>45332.085300925923</v>
      </c>
      <c r="J6414" s="1">
        <v>45332.117708333331</v>
      </c>
      <c r="K6414" s="1">
        <v>45332.131597222222</v>
      </c>
      <c r="L6414">
        <v>4</v>
      </c>
      <c r="M6414">
        <v>2</v>
      </c>
      <c r="N6414" t="s">
        <v>17</v>
      </c>
    </row>
    <row r="6415" spans="1:14" x14ac:dyDescent="0.25">
      <c r="A6415" t="s">
        <v>6474</v>
      </c>
      <c r="B6415" s="1">
        <v>45332.081250000003</v>
      </c>
      <c r="C6415" t="s">
        <v>23</v>
      </c>
      <c r="D6415" t="s">
        <v>39</v>
      </c>
      <c r="E6415">
        <v>232</v>
      </c>
      <c r="F6415" s="1">
        <v>45332.082291666666</v>
      </c>
      <c r="G6415" s="1">
        <v>45332.08252314815</v>
      </c>
      <c r="H6415" s="1">
        <v>45332.08321759259</v>
      </c>
      <c r="I6415" s="1">
        <v>45332.091550925928</v>
      </c>
      <c r="J6415" s="1">
        <v>45332.12395833333</v>
      </c>
      <c r="K6415" s="1">
        <v>45332.13784722222</v>
      </c>
      <c r="L6415">
        <v>2</v>
      </c>
      <c r="M6415">
        <v>2</v>
      </c>
      <c r="N6415" t="s">
        <v>17</v>
      </c>
    </row>
    <row r="6416" spans="1:14" x14ac:dyDescent="0.25">
      <c r="A6416" t="s">
        <v>6475</v>
      </c>
      <c r="B6416" s="1">
        <v>45332.087500000001</v>
      </c>
      <c r="C6416" t="s">
        <v>27</v>
      </c>
      <c r="D6416" t="s">
        <v>62</v>
      </c>
      <c r="E6416">
        <v>301</v>
      </c>
      <c r="F6416" s="1">
        <v>45332.088541666664</v>
      </c>
      <c r="G6416" s="1">
        <v>45332.085300925923</v>
      </c>
      <c r="H6416" s="1">
        <v>45332.089467592596</v>
      </c>
      <c r="I6416" s="1">
        <v>45332.097800925927</v>
      </c>
      <c r="J6416" s="1">
        <v>1</v>
      </c>
      <c r="K6416" s="1">
        <v>45332.144097222219</v>
      </c>
      <c r="L6416">
        <v>3</v>
      </c>
      <c r="M6416">
        <v>1</v>
      </c>
      <c r="N6416" t="s">
        <v>21</v>
      </c>
    </row>
    <row r="6417" spans="1:14" x14ac:dyDescent="0.25">
      <c r="A6417" t="s">
        <v>6476</v>
      </c>
      <c r="B6417" s="1">
        <v>45332.09375</v>
      </c>
      <c r="C6417" t="s">
        <v>27</v>
      </c>
      <c r="D6417" t="s">
        <v>84</v>
      </c>
      <c r="E6417">
        <v>479</v>
      </c>
      <c r="F6417" s="1">
        <v>45332.09479166667</v>
      </c>
      <c r="G6417" s="1">
        <v>45332.095023148147</v>
      </c>
      <c r="H6417" s="1">
        <v>45332.095717592594</v>
      </c>
      <c r="I6417" s="1">
        <v>45332.104050925926</v>
      </c>
      <c r="J6417" s="1">
        <v>45332.136458333334</v>
      </c>
      <c r="K6417" s="1">
        <v>45332.150347222225</v>
      </c>
      <c r="L6417">
        <v>2</v>
      </c>
      <c r="M6417">
        <v>1</v>
      </c>
      <c r="N6417" t="s">
        <v>21</v>
      </c>
    </row>
    <row r="6418" spans="1:14" x14ac:dyDescent="0.25">
      <c r="A6418" t="s">
        <v>6477</v>
      </c>
      <c r="B6418" s="1">
        <v>45332.1</v>
      </c>
      <c r="C6418" t="s">
        <v>15</v>
      </c>
      <c r="D6418" t="s">
        <v>16</v>
      </c>
      <c r="E6418">
        <v>562</v>
      </c>
      <c r="F6418" s="1">
        <v>45332.101041666669</v>
      </c>
      <c r="G6418" s="1">
        <v>45332.101273148146</v>
      </c>
      <c r="H6418" s="1">
        <v>45332.101967592593</v>
      </c>
      <c r="I6418" s="1">
        <v>45332.110300925924</v>
      </c>
      <c r="J6418" s="1">
        <v>45332.142708333333</v>
      </c>
      <c r="K6418" s="1">
        <v>45332.156597222223</v>
      </c>
      <c r="L6418">
        <v>5</v>
      </c>
      <c r="M6418">
        <v>3</v>
      </c>
      <c r="N6418" t="s">
        <v>25</v>
      </c>
    </row>
    <row r="6419" spans="1:14" x14ac:dyDescent="0.25">
      <c r="A6419" t="s">
        <v>6478</v>
      </c>
      <c r="B6419" s="1">
        <v>45332.106249999997</v>
      </c>
      <c r="C6419" t="s">
        <v>27</v>
      </c>
      <c r="D6419" t="s">
        <v>98</v>
      </c>
      <c r="E6419">
        <v>693</v>
      </c>
      <c r="F6419" s="1">
        <v>45332.107291666667</v>
      </c>
      <c r="G6419" s="1">
        <v>45332.107523148145</v>
      </c>
      <c r="H6419" s="1">
        <v>45332.108217592591</v>
      </c>
      <c r="I6419" s="1">
        <v>1</v>
      </c>
      <c r="J6419" s="1">
        <v>45332.148958333331</v>
      </c>
      <c r="K6419" s="1">
        <v>45332.162847222222</v>
      </c>
      <c r="L6419">
        <v>5</v>
      </c>
      <c r="M6419">
        <v>1</v>
      </c>
      <c r="N6419" t="s">
        <v>21</v>
      </c>
    </row>
    <row r="6420" spans="1:14" x14ac:dyDescent="0.25">
      <c r="A6420" t="s">
        <v>6479</v>
      </c>
      <c r="B6420" s="1">
        <v>45332.112500000003</v>
      </c>
      <c r="C6420" t="s">
        <v>27</v>
      </c>
      <c r="D6420" t="s">
        <v>84</v>
      </c>
      <c r="E6420">
        <v>683</v>
      </c>
      <c r="F6420" s="1">
        <v>45332.113541666666</v>
      </c>
      <c r="G6420" s="1">
        <v>45332.11377314815</v>
      </c>
      <c r="H6420" s="1">
        <v>45332.11446759259</v>
      </c>
      <c r="I6420" s="1">
        <v>45332.122800925928</v>
      </c>
      <c r="J6420" s="1">
        <v>45332.15520833333</v>
      </c>
      <c r="K6420" s="1">
        <v>45332.16909722222</v>
      </c>
      <c r="L6420">
        <v>1</v>
      </c>
      <c r="M6420">
        <v>2</v>
      </c>
      <c r="N6420" t="s">
        <v>17</v>
      </c>
    </row>
    <row r="6421" spans="1:14" x14ac:dyDescent="0.25">
      <c r="A6421" t="s">
        <v>6480</v>
      </c>
      <c r="B6421" s="1">
        <v>45332.118750000001</v>
      </c>
      <c r="C6421" t="s">
        <v>15</v>
      </c>
      <c r="D6421" t="s">
        <v>53</v>
      </c>
      <c r="E6421">
        <v>382</v>
      </c>
      <c r="F6421" s="1">
        <v>45332.119791666664</v>
      </c>
      <c r="G6421" s="1">
        <v>45332.120023148149</v>
      </c>
      <c r="H6421" s="1">
        <v>45332.120717592596</v>
      </c>
      <c r="I6421" s="1">
        <v>45332.129050925927</v>
      </c>
      <c r="J6421" s="1">
        <v>45332.161458333336</v>
      </c>
      <c r="K6421" s="1">
        <v>45332.175347222219</v>
      </c>
      <c r="L6421">
        <v>3</v>
      </c>
      <c r="M6421">
        <v>1</v>
      </c>
      <c r="N6421" t="s">
        <v>21</v>
      </c>
    </row>
    <row r="6422" spans="1:14" x14ac:dyDescent="0.25">
      <c r="A6422" t="s">
        <v>6481</v>
      </c>
      <c r="B6422" s="1">
        <v>45332.125</v>
      </c>
      <c r="C6422" t="s">
        <v>27</v>
      </c>
      <c r="D6422" t="s">
        <v>126</v>
      </c>
      <c r="E6422">
        <v>588</v>
      </c>
      <c r="F6422" s="1">
        <v>45332.12604166667</v>
      </c>
      <c r="G6422" s="1">
        <v>45332.126273148147</v>
      </c>
      <c r="H6422" s="1">
        <v>45332.123495370368</v>
      </c>
      <c r="I6422" s="1">
        <v>45332.135300925926</v>
      </c>
      <c r="J6422" s="1">
        <v>1</v>
      </c>
      <c r="K6422" s="1">
        <v>1</v>
      </c>
      <c r="L6422">
        <v>2</v>
      </c>
      <c r="M6422">
        <v>3</v>
      </c>
      <c r="N6422" t="s">
        <v>25</v>
      </c>
    </row>
    <row r="6423" spans="1:14" x14ac:dyDescent="0.25">
      <c r="A6423" t="s">
        <v>6482</v>
      </c>
      <c r="B6423" s="1">
        <v>45332.131249999999</v>
      </c>
      <c r="C6423" t="s">
        <v>27</v>
      </c>
      <c r="D6423" t="s">
        <v>156</v>
      </c>
      <c r="E6423">
        <v>231</v>
      </c>
      <c r="F6423" s="1">
        <v>45332.132291666669</v>
      </c>
      <c r="G6423" s="1">
        <v>45332.132523148146</v>
      </c>
      <c r="H6423" s="1">
        <v>45332.133217592593</v>
      </c>
      <c r="I6423" s="1">
        <v>45332.141550925924</v>
      </c>
      <c r="J6423" s="1">
        <v>45332.173958333333</v>
      </c>
      <c r="K6423" s="1">
        <v>45332.187847222223</v>
      </c>
      <c r="L6423">
        <v>3</v>
      </c>
      <c r="M6423">
        <v>3</v>
      </c>
      <c r="N6423" t="s">
        <v>25</v>
      </c>
    </row>
    <row r="6424" spans="1:14" x14ac:dyDescent="0.25">
      <c r="A6424" t="s">
        <v>6483</v>
      </c>
      <c r="B6424" s="1">
        <v>45332.137499999997</v>
      </c>
      <c r="C6424" t="s">
        <v>27</v>
      </c>
      <c r="D6424" t="s">
        <v>149</v>
      </c>
      <c r="E6424">
        <v>480</v>
      </c>
      <c r="F6424" s="1">
        <v>45332.138541666667</v>
      </c>
      <c r="G6424" s="1">
        <v>45332.138773148145</v>
      </c>
      <c r="H6424" s="1">
        <v>45332.139467592591</v>
      </c>
      <c r="I6424" s="1">
        <v>45332.147800925923</v>
      </c>
      <c r="J6424" s="1">
        <v>45332.180208333331</v>
      </c>
      <c r="K6424" s="1">
        <v>45332.194097222222</v>
      </c>
      <c r="L6424">
        <v>4</v>
      </c>
      <c r="M6424">
        <v>2</v>
      </c>
      <c r="N6424" t="s">
        <v>17</v>
      </c>
    </row>
    <row r="6425" spans="1:14" x14ac:dyDescent="0.25">
      <c r="A6425" t="s">
        <v>6484</v>
      </c>
      <c r="B6425" s="1">
        <v>45332.143750000003</v>
      </c>
      <c r="C6425" t="s">
        <v>19</v>
      </c>
      <c r="D6425" t="s">
        <v>60</v>
      </c>
      <c r="E6425">
        <v>690</v>
      </c>
      <c r="F6425" s="1">
        <v>45332.144791666666</v>
      </c>
      <c r="G6425" s="1">
        <v>45332.14502314815</v>
      </c>
      <c r="H6425" s="1">
        <v>45332.142245370371</v>
      </c>
      <c r="I6425" s="1">
        <v>1</v>
      </c>
      <c r="J6425" s="1">
        <v>45332.18645833333</v>
      </c>
      <c r="K6425" s="1">
        <v>45332.20034722222</v>
      </c>
      <c r="L6425">
        <v>2</v>
      </c>
      <c r="M6425">
        <v>3</v>
      </c>
      <c r="N6425" t="s">
        <v>25</v>
      </c>
    </row>
    <row r="6426" spans="1:14" x14ac:dyDescent="0.25">
      <c r="A6426" t="s">
        <v>6485</v>
      </c>
      <c r="B6426" s="1">
        <v>45332.15</v>
      </c>
      <c r="C6426" t="s">
        <v>27</v>
      </c>
      <c r="D6426" t="s">
        <v>56</v>
      </c>
      <c r="E6426">
        <v>416</v>
      </c>
      <c r="F6426" s="1">
        <v>45332.151041666664</v>
      </c>
      <c r="G6426" s="1">
        <v>45332.151273148149</v>
      </c>
      <c r="H6426" s="1">
        <v>45332.151967592596</v>
      </c>
      <c r="I6426" s="1">
        <v>45332.160300925927</v>
      </c>
      <c r="J6426" s="1">
        <v>45332.192708333336</v>
      </c>
      <c r="K6426" s="1">
        <v>45332.206597222219</v>
      </c>
      <c r="L6426">
        <v>4</v>
      </c>
      <c r="M6426">
        <v>3</v>
      </c>
      <c r="N6426" t="s">
        <v>25</v>
      </c>
    </row>
    <row r="6427" spans="1:14" x14ac:dyDescent="0.25">
      <c r="A6427" t="s">
        <v>6486</v>
      </c>
      <c r="B6427" s="1">
        <v>45332.15625</v>
      </c>
      <c r="C6427" t="s">
        <v>23</v>
      </c>
      <c r="D6427" t="s">
        <v>58</v>
      </c>
      <c r="E6427">
        <v>715</v>
      </c>
      <c r="F6427" s="1">
        <v>45332.15729166667</v>
      </c>
      <c r="G6427" s="1">
        <v>45332.157523148147</v>
      </c>
      <c r="H6427" s="1">
        <v>45332.158217592594</v>
      </c>
      <c r="I6427" s="1">
        <v>45332.166550925926</v>
      </c>
      <c r="J6427" s="1">
        <v>45332.198958333334</v>
      </c>
      <c r="K6427" s="1">
        <v>45332.212847222225</v>
      </c>
      <c r="L6427">
        <v>4</v>
      </c>
      <c r="M6427">
        <v>2</v>
      </c>
      <c r="N6427" t="s">
        <v>17</v>
      </c>
    </row>
    <row r="6428" spans="1:14" x14ac:dyDescent="0.25">
      <c r="A6428" t="s">
        <v>6487</v>
      </c>
      <c r="B6428" s="1">
        <v>45332.162499999999</v>
      </c>
      <c r="C6428" t="s">
        <v>19</v>
      </c>
      <c r="D6428" t="s">
        <v>138</v>
      </c>
      <c r="E6428">
        <v>427</v>
      </c>
      <c r="F6428" s="1">
        <v>45332.163541666669</v>
      </c>
      <c r="G6428" s="1">
        <v>45332.160300925927</v>
      </c>
      <c r="H6428" s="1">
        <v>45332.160995370374</v>
      </c>
      <c r="I6428" s="1">
        <v>45332.169328703705</v>
      </c>
      <c r="J6428" s="1">
        <v>45332.205208333333</v>
      </c>
      <c r="K6428" s="1">
        <v>45332.219097222223</v>
      </c>
      <c r="L6428">
        <v>4</v>
      </c>
      <c r="M6428">
        <v>2</v>
      </c>
      <c r="N6428" t="s">
        <v>17</v>
      </c>
    </row>
    <row r="6429" spans="1:14" x14ac:dyDescent="0.25">
      <c r="A6429" t="s">
        <v>6488</v>
      </c>
      <c r="B6429" s="1">
        <v>45332.168749999997</v>
      </c>
      <c r="C6429" t="s">
        <v>23</v>
      </c>
      <c r="D6429" t="s">
        <v>51</v>
      </c>
      <c r="E6429">
        <v>769</v>
      </c>
      <c r="F6429" s="1">
        <v>45332.169791666667</v>
      </c>
      <c r="G6429" s="1">
        <v>45332.170023148145</v>
      </c>
      <c r="H6429" s="1">
        <v>45332.170717592591</v>
      </c>
      <c r="I6429" s="1">
        <v>45332.179050925923</v>
      </c>
      <c r="J6429" s="1">
        <v>45332.211458333331</v>
      </c>
      <c r="K6429" s="1">
        <v>45332.225347222222</v>
      </c>
      <c r="L6429">
        <v>2</v>
      </c>
      <c r="M6429">
        <v>1</v>
      </c>
      <c r="N6429" t="s">
        <v>21</v>
      </c>
    </row>
    <row r="6430" spans="1:14" x14ac:dyDescent="0.25">
      <c r="A6430" t="s">
        <v>6489</v>
      </c>
      <c r="B6430" s="1">
        <v>45332.175000000003</v>
      </c>
      <c r="C6430" t="s">
        <v>23</v>
      </c>
      <c r="D6430" t="s">
        <v>49</v>
      </c>
      <c r="E6430">
        <v>228</v>
      </c>
      <c r="F6430" s="1">
        <v>45332.176041666666</v>
      </c>
      <c r="G6430" s="1">
        <v>45332.17627314815</v>
      </c>
      <c r="H6430" s="1">
        <v>45332.17696759259</v>
      </c>
      <c r="I6430" s="1">
        <v>45332.185300925928</v>
      </c>
      <c r="J6430" s="1">
        <v>45332.21770833333</v>
      </c>
      <c r="K6430" s="1">
        <v>45332.23159722222</v>
      </c>
      <c r="L6430">
        <v>5</v>
      </c>
      <c r="M6430">
        <v>1</v>
      </c>
      <c r="N6430" t="s">
        <v>21</v>
      </c>
    </row>
    <row r="6431" spans="1:14" x14ac:dyDescent="0.25">
      <c r="A6431" t="s">
        <v>6490</v>
      </c>
      <c r="B6431" s="1">
        <v>45332.181250000001</v>
      </c>
      <c r="C6431" t="s">
        <v>19</v>
      </c>
      <c r="D6431" t="s">
        <v>35</v>
      </c>
      <c r="E6431">
        <v>577</v>
      </c>
      <c r="F6431" s="1">
        <v>45332.182291666664</v>
      </c>
      <c r="G6431" s="1">
        <v>45332.182523148149</v>
      </c>
      <c r="H6431" s="1">
        <v>1</v>
      </c>
      <c r="I6431" s="1">
        <v>45332.188078703701</v>
      </c>
      <c r="J6431" s="1">
        <v>45332.223958333336</v>
      </c>
      <c r="K6431" s="1">
        <v>1</v>
      </c>
      <c r="L6431">
        <v>1</v>
      </c>
      <c r="M6431">
        <v>3</v>
      </c>
      <c r="N6431" t="s">
        <v>25</v>
      </c>
    </row>
    <row r="6432" spans="1:14" x14ac:dyDescent="0.25">
      <c r="A6432" t="s">
        <v>6491</v>
      </c>
      <c r="B6432" s="1">
        <v>45332.1875</v>
      </c>
      <c r="C6432" t="s">
        <v>23</v>
      </c>
      <c r="D6432" t="s">
        <v>51</v>
      </c>
      <c r="E6432">
        <v>503</v>
      </c>
      <c r="F6432" s="1">
        <v>45332.18854166667</v>
      </c>
      <c r="G6432" s="1">
        <v>45332.188773148147</v>
      </c>
      <c r="H6432" s="1">
        <v>45332.189467592594</v>
      </c>
      <c r="I6432" s="1">
        <v>45332.197800925926</v>
      </c>
      <c r="J6432" s="1">
        <v>45332.230208333334</v>
      </c>
      <c r="K6432" s="1">
        <v>45332.244097222225</v>
      </c>
      <c r="L6432">
        <v>5</v>
      </c>
      <c r="M6432">
        <v>1</v>
      </c>
      <c r="N6432" t="s">
        <v>21</v>
      </c>
    </row>
    <row r="6433" spans="1:14" x14ac:dyDescent="0.25">
      <c r="A6433" t="s">
        <v>6492</v>
      </c>
      <c r="B6433" s="1">
        <v>45332.193749999999</v>
      </c>
      <c r="C6433" t="s">
        <v>27</v>
      </c>
      <c r="D6433" t="s">
        <v>70</v>
      </c>
      <c r="E6433">
        <v>829</v>
      </c>
      <c r="F6433" s="1">
        <v>45332.194791666669</v>
      </c>
      <c r="G6433" s="1">
        <v>45332.195023148146</v>
      </c>
      <c r="H6433" s="1">
        <v>45332.195717592593</v>
      </c>
      <c r="I6433" s="1">
        <v>45332.204050925924</v>
      </c>
      <c r="J6433" s="1">
        <v>45332.236458333333</v>
      </c>
      <c r="K6433" s="1">
        <v>45332.250347222223</v>
      </c>
      <c r="L6433">
        <v>5</v>
      </c>
      <c r="M6433">
        <v>1</v>
      </c>
      <c r="N6433" t="s">
        <v>21</v>
      </c>
    </row>
    <row r="6434" spans="1:14" x14ac:dyDescent="0.25">
      <c r="A6434" t="s">
        <v>6493</v>
      </c>
      <c r="B6434" s="1">
        <v>45332.2</v>
      </c>
      <c r="C6434" t="s">
        <v>19</v>
      </c>
      <c r="D6434" t="s">
        <v>138</v>
      </c>
      <c r="E6434">
        <v>307</v>
      </c>
      <c r="F6434" s="1">
        <v>45332.201041666667</v>
      </c>
      <c r="G6434" s="1">
        <v>45332.201273148145</v>
      </c>
      <c r="H6434" s="1">
        <v>45332.201967592591</v>
      </c>
      <c r="I6434" s="1">
        <v>1</v>
      </c>
      <c r="J6434" s="1">
        <v>45332.242708333331</v>
      </c>
      <c r="K6434" s="1">
        <v>1</v>
      </c>
      <c r="L6434">
        <v>1</v>
      </c>
      <c r="M6434">
        <v>2</v>
      </c>
      <c r="N6434" t="s">
        <v>17</v>
      </c>
    </row>
    <row r="6435" spans="1:14" x14ac:dyDescent="0.25">
      <c r="A6435" t="s">
        <v>6494</v>
      </c>
      <c r="B6435" s="1">
        <v>45332.206250000003</v>
      </c>
      <c r="C6435" t="s">
        <v>23</v>
      </c>
      <c r="D6435" t="s">
        <v>39</v>
      </c>
      <c r="E6435">
        <v>791</v>
      </c>
      <c r="F6435" s="1">
        <v>45332.207291666666</v>
      </c>
      <c r="G6435" s="1">
        <v>45332.20752314815</v>
      </c>
      <c r="H6435" s="1">
        <v>45332.20821759259</v>
      </c>
      <c r="I6435" s="1">
        <v>45332.216550925928</v>
      </c>
      <c r="J6435" s="1">
        <v>45332.24895833333</v>
      </c>
      <c r="K6435" s="1">
        <v>45332.26284722222</v>
      </c>
      <c r="L6435">
        <v>4</v>
      </c>
      <c r="M6435">
        <v>1</v>
      </c>
      <c r="N6435" t="s">
        <v>21</v>
      </c>
    </row>
    <row r="6436" spans="1:14" x14ac:dyDescent="0.25">
      <c r="A6436" t="s">
        <v>6495</v>
      </c>
      <c r="B6436" s="1">
        <v>45332.212500000001</v>
      </c>
      <c r="C6436" t="s">
        <v>23</v>
      </c>
      <c r="D6436" t="s">
        <v>24</v>
      </c>
      <c r="E6436">
        <v>997</v>
      </c>
      <c r="F6436" s="1">
        <v>45332.213541666664</v>
      </c>
      <c r="G6436" s="1">
        <v>45332.213773148149</v>
      </c>
      <c r="H6436" s="1">
        <v>45332.214467592596</v>
      </c>
      <c r="I6436" s="1">
        <v>45332.222800925927</v>
      </c>
      <c r="J6436" s="1">
        <v>45332.255208333336</v>
      </c>
      <c r="K6436" s="1">
        <v>45332.269097222219</v>
      </c>
      <c r="L6436">
        <v>4</v>
      </c>
      <c r="M6436">
        <v>2</v>
      </c>
      <c r="N6436" t="s">
        <v>17</v>
      </c>
    </row>
    <row r="6437" spans="1:14" x14ac:dyDescent="0.25">
      <c r="A6437" t="s">
        <v>6496</v>
      </c>
      <c r="B6437" s="1">
        <v>45332.21875</v>
      </c>
      <c r="C6437" t="s">
        <v>27</v>
      </c>
      <c r="D6437" t="s">
        <v>112</v>
      </c>
      <c r="E6437">
        <v>683</v>
      </c>
      <c r="F6437" s="1">
        <v>45332.21979166667</v>
      </c>
      <c r="G6437" s="1">
        <v>1</v>
      </c>
      <c r="H6437" s="1">
        <v>45332.220717592594</v>
      </c>
      <c r="I6437" s="1">
        <v>45332.229050925926</v>
      </c>
      <c r="J6437" s="1">
        <v>1</v>
      </c>
      <c r="K6437" s="1">
        <v>45332.275347222225</v>
      </c>
      <c r="L6437">
        <v>4</v>
      </c>
      <c r="M6437">
        <v>3</v>
      </c>
      <c r="N6437" t="s">
        <v>25</v>
      </c>
    </row>
    <row r="6438" spans="1:14" x14ac:dyDescent="0.25">
      <c r="A6438" t="s">
        <v>6497</v>
      </c>
      <c r="B6438" s="1">
        <v>45332.224999999999</v>
      </c>
      <c r="C6438" t="s">
        <v>23</v>
      </c>
      <c r="D6438" t="s">
        <v>73</v>
      </c>
      <c r="E6438">
        <v>192</v>
      </c>
      <c r="F6438" s="1">
        <v>45332.226041666669</v>
      </c>
      <c r="G6438" s="1">
        <v>45332.226273148146</v>
      </c>
      <c r="H6438" s="1">
        <v>45332.226967592593</v>
      </c>
      <c r="I6438" s="1">
        <v>45332.235300925924</v>
      </c>
      <c r="J6438" s="1">
        <v>45332.267708333333</v>
      </c>
      <c r="K6438" s="1">
        <v>45332.281597222223</v>
      </c>
      <c r="L6438">
        <v>5</v>
      </c>
      <c r="M6438">
        <v>3</v>
      </c>
      <c r="N6438" t="s">
        <v>25</v>
      </c>
    </row>
    <row r="6439" spans="1:14" x14ac:dyDescent="0.25">
      <c r="A6439" t="s">
        <v>6498</v>
      </c>
      <c r="B6439" s="1">
        <v>45332.231249999997</v>
      </c>
      <c r="C6439" t="s">
        <v>15</v>
      </c>
      <c r="D6439" t="s">
        <v>16</v>
      </c>
      <c r="E6439">
        <v>913</v>
      </c>
      <c r="F6439" s="1">
        <v>45332.232291666667</v>
      </c>
      <c r="G6439" s="1">
        <v>45332.232523148145</v>
      </c>
      <c r="H6439" s="1">
        <v>45332.233217592591</v>
      </c>
      <c r="I6439" s="1">
        <v>45332.241550925923</v>
      </c>
      <c r="J6439" s="1">
        <v>45332.273958333331</v>
      </c>
      <c r="K6439" s="1">
        <v>45332.287847222222</v>
      </c>
      <c r="L6439">
        <v>4</v>
      </c>
      <c r="M6439">
        <v>1</v>
      </c>
      <c r="N6439" t="s">
        <v>21</v>
      </c>
    </row>
    <row r="6440" spans="1:14" x14ac:dyDescent="0.25">
      <c r="A6440" t="s">
        <v>6499</v>
      </c>
      <c r="B6440" s="1">
        <v>45332.237500000003</v>
      </c>
      <c r="C6440" t="s">
        <v>15</v>
      </c>
      <c r="D6440" t="s">
        <v>16</v>
      </c>
      <c r="E6440">
        <v>123</v>
      </c>
      <c r="F6440" s="1">
        <v>45332.238541666666</v>
      </c>
      <c r="G6440" s="1">
        <v>45332.235300925924</v>
      </c>
      <c r="H6440" s="1">
        <v>45332.23946759259</v>
      </c>
      <c r="I6440" s="1">
        <v>45332.247800925928</v>
      </c>
      <c r="J6440" s="1">
        <v>45332.276736111111</v>
      </c>
      <c r="K6440" s="1">
        <v>1</v>
      </c>
      <c r="L6440">
        <v>4</v>
      </c>
      <c r="M6440">
        <v>2</v>
      </c>
      <c r="N6440" t="s">
        <v>17</v>
      </c>
    </row>
    <row r="6441" spans="1:14" x14ac:dyDescent="0.25">
      <c r="A6441" t="s">
        <v>6500</v>
      </c>
      <c r="B6441" s="1">
        <v>45332.243750000001</v>
      </c>
      <c r="C6441" t="s">
        <v>27</v>
      </c>
      <c r="D6441" t="s">
        <v>37</v>
      </c>
      <c r="E6441">
        <v>160</v>
      </c>
      <c r="F6441" s="1">
        <v>45332.244791666664</v>
      </c>
      <c r="G6441" s="1">
        <v>45332.245023148149</v>
      </c>
      <c r="H6441" s="1">
        <v>45332.245717592596</v>
      </c>
      <c r="I6441" s="1">
        <v>45332.254050925927</v>
      </c>
      <c r="J6441" s="1">
        <v>45332.286458333336</v>
      </c>
      <c r="K6441" s="1">
        <v>45332.300347222219</v>
      </c>
      <c r="L6441">
        <v>4</v>
      </c>
      <c r="M6441">
        <v>1</v>
      </c>
      <c r="N6441" t="s">
        <v>21</v>
      </c>
    </row>
    <row r="6442" spans="1:14" x14ac:dyDescent="0.25">
      <c r="A6442" t="s">
        <v>6501</v>
      </c>
      <c r="B6442" s="1">
        <v>45332.25</v>
      </c>
      <c r="C6442" t="s">
        <v>27</v>
      </c>
      <c r="D6442" t="s">
        <v>65</v>
      </c>
      <c r="E6442">
        <v>615</v>
      </c>
      <c r="F6442" s="1">
        <v>45332.25104166667</v>
      </c>
      <c r="G6442" s="1">
        <v>45332.251273148147</v>
      </c>
      <c r="H6442" s="1">
        <v>45332.251967592594</v>
      </c>
      <c r="I6442" s="1">
        <v>45332.260300925926</v>
      </c>
      <c r="J6442" s="1">
        <v>45332.292708333334</v>
      </c>
      <c r="K6442" s="1">
        <v>45332.306597222225</v>
      </c>
      <c r="L6442">
        <v>5</v>
      </c>
      <c r="M6442">
        <v>2</v>
      </c>
      <c r="N6442" t="s">
        <v>17</v>
      </c>
    </row>
    <row r="6443" spans="1:14" x14ac:dyDescent="0.25">
      <c r="A6443" t="s">
        <v>6502</v>
      </c>
      <c r="B6443" s="1">
        <v>45332.256249999999</v>
      </c>
      <c r="C6443" t="s">
        <v>27</v>
      </c>
      <c r="D6443" t="s">
        <v>62</v>
      </c>
      <c r="E6443">
        <v>756</v>
      </c>
      <c r="F6443" s="1">
        <v>45332.257291666669</v>
      </c>
      <c r="G6443" s="1">
        <v>45332.257523148146</v>
      </c>
      <c r="H6443" s="1">
        <v>45332.258217592593</v>
      </c>
      <c r="I6443" s="1">
        <v>45332.263078703705</v>
      </c>
      <c r="J6443" s="1">
        <v>45332.298958333333</v>
      </c>
      <c r="K6443" s="1">
        <v>45332.312847222223</v>
      </c>
      <c r="L6443">
        <v>1</v>
      </c>
      <c r="M6443">
        <v>1</v>
      </c>
      <c r="N6443" t="s">
        <v>21</v>
      </c>
    </row>
    <row r="6444" spans="1:14" x14ac:dyDescent="0.25">
      <c r="A6444" t="s">
        <v>6503</v>
      </c>
      <c r="B6444" s="1">
        <v>45332.262499999997</v>
      </c>
      <c r="C6444" t="s">
        <v>23</v>
      </c>
      <c r="D6444" t="s">
        <v>255</v>
      </c>
      <c r="E6444">
        <v>212</v>
      </c>
      <c r="F6444" s="1">
        <v>45332.263541666667</v>
      </c>
      <c r="G6444" s="1">
        <v>45332.263773148145</v>
      </c>
      <c r="H6444" s="1">
        <v>45332.264467592591</v>
      </c>
      <c r="I6444" s="1">
        <v>45332.272800925923</v>
      </c>
      <c r="J6444" s="1">
        <v>45332.305208333331</v>
      </c>
      <c r="K6444" s="1">
        <v>45332.319097222222</v>
      </c>
      <c r="L6444">
        <v>1</v>
      </c>
      <c r="M6444">
        <v>1</v>
      </c>
      <c r="N6444" t="s">
        <v>21</v>
      </c>
    </row>
    <row r="6445" spans="1:14" x14ac:dyDescent="0.25">
      <c r="A6445" t="s">
        <v>6504</v>
      </c>
      <c r="B6445" s="1">
        <v>45332.268750000003</v>
      </c>
      <c r="C6445" t="s">
        <v>27</v>
      </c>
      <c r="D6445" t="s">
        <v>37</v>
      </c>
      <c r="E6445">
        <v>332</v>
      </c>
      <c r="F6445" s="1">
        <v>45332.269791666666</v>
      </c>
      <c r="G6445" s="1">
        <v>45332.27002314815</v>
      </c>
      <c r="H6445" s="1">
        <v>45332.27071759259</v>
      </c>
      <c r="I6445" s="1">
        <v>45332.279050925928</v>
      </c>
      <c r="J6445" s="1">
        <v>45332.31145833333</v>
      </c>
      <c r="K6445" s="1">
        <v>45332.32534722222</v>
      </c>
      <c r="L6445">
        <v>1</v>
      </c>
      <c r="M6445">
        <v>1</v>
      </c>
      <c r="N6445" t="s">
        <v>21</v>
      </c>
    </row>
    <row r="6446" spans="1:14" x14ac:dyDescent="0.25">
      <c r="A6446" t="s">
        <v>6505</v>
      </c>
      <c r="B6446" s="1">
        <v>45332.275000000001</v>
      </c>
      <c r="C6446" t="s">
        <v>19</v>
      </c>
      <c r="D6446" t="s">
        <v>138</v>
      </c>
      <c r="E6446">
        <v>304</v>
      </c>
      <c r="F6446" s="1">
        <v>45332.276041666664</v>
      </c>
      <c r="G6446" s="1">
        <v>45332.272800925923</v>
      </c>
      <c r="H6446" s="1">
        <v>45332.276967592596</v>
      </c>
      <c r="I6446" s="1">
        <v>45332.285300925927</v>
      </c>
      <c r="J6446" s="1">
        <v>45332.317708333336</v>
      </c>
      <c r="K6446" s="1">
        <v>45332.331597222219</v>
      </c>
      <c r="L6446">
        <v>3</v>
      </c>
      <c r="M6446">
        <v>1</v>
      </c>
      <c r="N6446" t="s">
        <v>21</v>
      </c>
    </row>
    <row r="6447" spans="1:14" x14ac:dyDescent="0.25">
      <c r="A6447" t="s">
        <v>6506</v>
      </c>
      <c r="B6447" s="1">
        <v>45332.28125</v>
      </c>
      <c r="C6447" t="s">
        <v>23</v>
      </c>
      <c r="D6447" t="s">
        <v>255</v>
      </c>
      <c r="E6447">
        <v>468</v>
      </c>
      <c r="F6447" s="1">
        <v>45332.28229166667</v>
      </c>
      <c r="G6447" s="1">
        <v>45332.282523148147</v>
      </c>
      <c r="H6447" s="1">
        <v>45332.283217592594</v>
      </c>
      <c r="I6447" s="1">
        <v>45332.291550925926</v>
      </c>
      <c r="J6447" s="1">
        <v>45332.323958333334</v>
      </c>
      <c r="K6447" s="1">
        <v>45332.337847222225</v>
      </c>
      <c r="L6447">
        <v>4</v>
      </c>
      <c r="M6447">
        <v>2</v>
      </c>
      <c r="N6447" t="s">
        <v>17</v>
      </c>
    </row>
    <row r="6448" spans="1:14" x14ac:dyDescent="0.25">
      <c r="A6448" t="s">
        <v>6507</v>
      </c>
      <c r="B6448" s="1">
        <v>45332.287499999999</v>
      </c>
      <c r="C6448" t="s">
        <v>27</v>
      </c>
      <c r="D6448" t="s">
        <v>156</v>
      </c>
      <c r="E6448">
        <v>907</v>
      </c>
      <c r="F6448" s="1">
        <v>45332.288541666669</v>
      </c>
      <c r="G6448" s="1">
        <v>45332.288773148146</v>
      </c>
      <c r="H6448" s="1">
        <v>45332.289467592593</v>
      </c>
      <c r="I6448" s="1">
        <v>45332.297800925924</v>
      </c>
      <c r="J6448" s="1">
        <v>45332.330208333333</v>
      </c>
      <c r="K6448" s="1">
        <v>45332.344097222223</v>
      </c>
      <c r="L6448">
        <v>3</v>
      </c>
      <c r="M6448">
        <v>3</v>
      </c>
      <c r="N6448" t="s">
        <v>25</v>
      </c>
    </row>
    <row r="6449" spans="1:14" x14ac:dyDescent="0.25">
      <c r="A6449" t="s">
        <v>6508</v>
      </c>
      <c r="B6449" s="1">
        <v>45332.293749999997</v>
      </c>
      <c r="C6449" t="s">
        <v>23</v>
      </c>
      <c r="D6449" t="s">
        <v>58</v>
      </c>
      <c r="E6449">
        <v>997</v>
      </c>
      <c r="F6449" s="1">
        <v>45332.294791666667</v>
      </c>
      <c r="G6449" s="1">
        <v>45332.295023148145</v>
      </c>
      <c r="H6449" s="1">
        <v>45332.295717592591</v>
      </c>
      <c r="I6449" s="1">
        <v>45332.304050925923</v>
      </c>
      <c r="J6449" s="1">
        <v>45332.336458333331</v>
      </c>
      <c r="K6449" s="1">
        <v>45332.346875000003</v>
      </c>
      <c r="L6449">
        <v>2</v>
      </c>
      <c r="M6449">
        <v>3</v>
      </c>
      <c r="N6449" t="s">
        <v>25</v>
      </c>
    </row>
    <row r="6450" spans="1:14" x14ac:dyDescent="0.25">
      <c r="A6450" t="s">
        <v>6509</v>
      </c>
      <c r="B6450" s="1">
        <v>45332.3</v>
      </c>
      <c r="C6450" t="s">
        <v>27</v>
      </c>
      <c r="D6450" t="s">
        <v>62</v>
      </c>
      <c r="E6450">
        <v>575</v>
      </c>
      <c r="F6450" s="1">
        <v>45332.301041666666</v>
      </c>
      <c r="G6450" s="1">
        <v>45332.30127314815</v>
      </c>
      <c r="H6450" s="1">
        <v>45332.30196759259</v>
      </c>
      <c r="I6450" s="1">
        <v>45332.310300925928</v>
      </c>
      <c r="J6450" s="1">
        <v>45332.34270833333</v>
      </c>
      <c r="K6450" s="1">
        <v>45332.35659722222</v>
      </c>
      <c r="L6450">
        <v>1</v>
      </c>
      <c r="M6450">
        <v>3</v>
      </c>
      <c r="N6450" t="s">
        <v>25</v>
      </c>
    </row>
    <row r="6451" spans="1:14" x14ac:dyDescent="0.25">
      <c r="A6451" t="s">
        <v>6510</v>
      </c>
      <c r="B6451" s="1">
        <v>45332.306250000001</v>
      </c>
      <c r="C6451" t="s">
        <v>19</v>
      </c>
      <c r="D6451" t="s">
        <v>138</v>
      </c>
      <c r="E6451">
        <v>780</v>
      </c>
      <c r="F6451" s="1">
        <v>45332.307291666664</v>
      </c>
      <c r="G6451" s="1">
        <v>45332.307523148149</v>
      </c>
      <c r="H6451" s="1">
        <v>45332.308217592596</v>
      </c>
      <c r="I6451" s="1">
        <v>45332.316550925927</v>
      </c>
      <c r="J6451" s="1">
        <v>45332.348958333336</v>
      </c>
      <c r="K6451" s="1">
        <v>45332.362847222219</v>
      </c>
      <c r="L6451">
        <v>2</v>
      </c>
      <c r="M6451">
        <v>1</v>
      </c>
      <c r="N6451" t="s">
        <v>21</v>
      </c>
    </row>
    <row r="6452" spans="1:14" x14ac:dyDescent="0.25">
      <c r="A6452" t="s">
        <v>6511</v>
      </c>
      <c r="B6452" s="1">
        <v>45332.3125</v>
      </c>
      <c r="C6452" t="s">
        <v>27</v>
      </c>
      <c r="D6452" t="s">
        <v>156</v>
      </c>
      <c r="E6452">
        <v>477</v>
      </c>
      <c r="F6452" s="1">
        <v>45332.31354166667</v>
      </c>
      <c r="G6452" s="1">
        <v>45332.313773148147</v>
      </c>
      <c r="H6452" s="1">
        <v>45332.314467592594</v>
      </c>
      <c r="I6452" s="1">
        <v>45332.322800925926</v>
      </c>
      <c r="J6452" s="1">
        <v>45332.355208333334</v>
      </c>
      <c r="K6452" s="1">
        <v>1</v>
      </c>
      <c r="L6452">
        <v>5</v>
      </c>
      <c r="M6452">
        <v>1</v>
      </c>
      <c r="N6452" t="s">
        <v>21</v>
      </c>
    </row>
    <row r="6453" spans="1:14" x14ac:dyDescent="0.25">
      <c r="A6453" t="s">
        <v>6512</v>
      </c>
      <c r="B6453" s="1">
        <v>45332.318749999999</v>
      </c>
      <c r="C6453" t="s">
        <v>15</v>
      </c>
      <c r="D6453" t="s">
        <v>16</v>
      </c>
      <c r="E6453">
        <v>682</v>
      </c>
      <c r="F6453" s="1">
        <v>45332.319791666669</v>
      </c>
      <c r="G6453" s="1">
        <v>45332.320023148146</v>
      </c>
      <c r="H6453" s="1">
        <v>45332.320717592593</v>
      </c>
      <c r="I6453" s="1">
        <v>45332.329050925924</v>
      </c>
      <c r="J6453" s="1">
        <v>45332.361458333333</v>
      </c>
      <c r="K6453" s="1">
        <v>45332.375347222223</v>
      </c>
      <c r="L6453">
        <v>4</v>
      </c>
      <c r="M6453">
        <v>3</v>
      </c>
      <c r="N6453" t="s">
        <v>25</v>
      </c>
    </row>
    <row r="6454" spans="1:14" x14ac:dyDescent="0.25">
      <c r="A6454" t="s">
        <v>6513</v>
      </c>
      <c r="B6454" s="1">
        <v>45332.324999999997</v>
      </c>
      <c r="C6454" t="s">
        <v>27</v>
      </c>
      <c r="D6454" t="s">
        <v>70</v>
      </c>
      <c r="E6454">
        <v>671</v>
      </c>
      <c r="F6454" s="1">
        <v>45332.326041666667</v>
      </c>
      <c r="G6454" s="1">
        <v>45332.326273148145</v>
      </c>
      <c r="H6454" s="1">
        <v>45332.326967592591</v>
      </c>
      <c r="I6454" s="1">
        <v>45332.335300925923</v>
      </c>
      <c r="J6454" s="1">
        <v>45332.367708333331</v>
      </c>
      <c r="K6454" s="1">
        <v>45332.381597222222</v>
      </c>
      <c r="L6454">
        <v>3</v>
      </c>
      <c r="M6454">
        <v>3</v>
      </c>
      <c r="N6454" t="s">
        <v>25</v>
      </c>
    </row>
    <row r="6455" spans="1:14" x14ac:dyDescent="0.25">
      <c r="A6455" t="s">
        <v>6514</v>
      </c>
      <c r="B6455" s="1">
        <v>45332.331250000003</v>
      </c>
      <c r="C6455" t="s">
        <v>27</v>
      </c>
      <c r="D6455" t="s">
        <v>62</v>
      </c>
      <c r="E6455">
        <v>543</v>
      </c>
      <c r="F6455" s="1">
        <v>45332.332291666666</v>
      </c>
      <c r="G6455" s="1">
        <v>1</v>
      </c>
      <c r="H6455" s="1">
        <v>45332.33321759259</v>
      </c>
      <c r="I6455" s="1">
        <v>1</v>
      </c>
      <c r="J6455" s="1">
        <v>45332.37395833333</v>
      </c>
      <c r="K6455" s="1">
        <v>45332.38784722222</v>
      </c>
      <c r="L6455">
        <v>5</v>
      </c>
      <c r="M6455">
        <v>3</v>
      </c>
      <c r="N6455" t="s">
        <v>25</v>
      </c>
    </row>
    <row r="6456" spans="1:14" x14ac:dyDescent="0.25">
      <c r="A6456" t="s">
        <v>6515</v>
      </c>
      <c r="B6456" s="1">
        <v>45332.337500000001</v>
      </c>
      <c r="C6456" t="s">
        <v>19</v>
      </c>
      <c r="D6456" t="s">
        <v>60</v>
      </c>
      <c r="E6456">
        <v>594</v>
      </c>
      <c r="F6456" s="1">
        <v>45332.338541666664</v>
      </c>
      <c r="G6456" s="1">
        <v>45332.338773148149</v>
      </c>
      <c r="H6456" s="1">
        <v>45332.339467592596</v>
      </c>
      <c r="I6456" s="1">
        <v>45332.347800925927</v>
      </c>
      <c r="J6456" s="1">
        <v>45332.380208333336</v>
      </c>
      <c r="K6456" s="1">
        <v>45332.394097222219</v>
      </c>
      <c r="L6456">
        <v>2</v>
      </c>
      <c r="M6456">
        <v>1</v>
      </c>
      <c r="N6456" t="s">
        <v>21</v>
      </c>
    </row>
    <row r="6457" spans="1:14" x14ac:dyDescent="0.25">
      <c r="A6457" t="s">
        <v>6516</v>
      </c>
      <c r="B6457" s="1">
        <v>45332.34375</v>
      </c>
      <c r="C6457" t="s">
        <v>27</v>
      </c>
      <c r="D6457" t="s">
        <v>126</v>
      </c>
      <c r="E6457">
        <v>161</v>
      </c>
      <c r="F6457" s="1">
        <v>45332.34479166667</v>
      </c>
      <c r="G6457" s="1">
        <v>45332.345023148147</v>
      </c>
      <c r="H6457" s="1">
        <v>45332.345717592594</v>
      </c>
      <c r="I6457" s="1">
        <v>45332.354050925926</v>
      </c>
      <c r="J6457" s="1">
        <v>45332.386458333334</v>
      </c>
      <c r="K6457" s="1">
        <v>45332.400347222225</v>
      </c>
      <c r="L6457">
        <v>2</v>
      </c>
      <c r="M6457">
        <v>2</v>
      </c>
      <c r="N6457" t="s">
        <v>17</v>
      </c>
    </row>
    <row r="6458" spans="1:14" x14ac:dyDescent="0.25">
      <c r="A6458" t="s">
        <v>6517</v>
      </c>
      <c r="B6458" s="1">
        <v>45332.35</v>
      </c>
      <c r="C6458" t="s">
        <v>27</v>
      </c>
      <c r="D6458" t="s">
        <v>84</v>
      </c>
      <c r="E6458">
        <v>275</v>
      </c>
      <c r="F6458" s="1">
        <v>45332.351041666669</v>
      </c>
      <c r="G6458" s="1">
        <v>45332.351273148146</v>
      </c>
      <c r="H6458" s="1">
        <v>45332.351967592593</v>
      </c>
      <c r="I6458" s="1">
        <v>45332.360300925924</v>
      </c>
      <c r="J6458" s="1">
        <v>45332.389236111114</v>
      </c>
      <c r="K6458" s="1">
        <v>45332.406597222223</v>
      </c>
      <c r="L6458">
        <v>1</v>
      </c>
      <c r="M6458">
        <v>2</v>
      </c>
      <c r="N6458" t="s">
        <v>17</v>
      </c>
    </row>
    <row r="6459" spans="1:14" x14ac:dyDescent="0.25">
      <c r="A6459" t="s">
        <v>6518</v>
      </c>
      <c r="B6459" s="1">
        <v>45332.356249999997</v>
      </c>
      <c r="C6459" t="s">
        <v>27</v>
      </c>
      <c r="D6459" t="s">
        <v>98</v>
      </c>
      <c r="E6459">
        <v>227</v>
      </c>
      <c r="F6459" s="1">
        <v>45332.357291666667</v>
      </c>
      <c r="G6459" s="1">
        <v>45332.357523148145</v>
      </c>
      <c r="H6459" s="1">
        <v>45332.358217592591</v>
      </c>
      <c r="I6459" s="1">
        <v>45332.366550925923</v>
      </c>
      <c r="J6459" s="1">
        <v>45332.398958333331</v>
      </c>
      <c r="K6459" s="1">
        <v>45332.412847222222</v>
      </c>
      <c r="L6459">
        <v>5</v>
      </c>
      <c r="M6459">
        <v>3</v>
      </c>
      <c r="N6459" t="s">
        <v>25</v>
      </c>
    </row>
    <row r="6460" spans="1:14" x14ac:dyDescent="0.25">
      <c r="A6460" t="s">
        <v>6519</v>
      </c>
      <c r="B6460" s="1">
        <v>45332.362500000003</v>
      </c>
      <c r="C6460" t="s">
        <v>19</v>
      </c>
      <c r="D6460" t="s">
        <v>35</v>
      </c>
      <c r="E6460">
        <v>168</v>
      </c>
      <c r="F6460" s="1">
        <v>45332.363541666666</v>
      </c>
      <c r="G6460" s="1">
        <v>45332.36377314815</v>
      </c>
      <c r="H6460" s="1">
        <v>45332.36446759259</v>
      </c>
      <c r="I6460" s="1">
        <v>45332.372800925928</v>
      </c>
      <c r="J6460" s="1">
        <v>45332.40520833333</v>
      </c>
      <c r="K6460" s="1">
        <v>45332.41909722222</v>
      </c>
      <c r="L6460">
        <v>5</v>
      </c>
      <c r="M6460">
        <v>1</v>
      </c>
      <c r="N6460" t="s">
        <v>21</v>
      </c>
    </row>
    <row r="6461" spans="1:14" x14ac:dyDescent="0.25">
      <c r="A6461" t="s">
        <v>6520</v>
      </c>
      <c r="B6461" s="1">
        <v>45332.368750000001</v>
      </c>
      <c r="C6461" t="s">
        <v>19</v>
      </c>
      <c r="D6461" t="s">
        <v>35</v>
      </c>
      <c r="E6461">
        <v>409</v>
      </c>
      <c r="F6461" s="1">
        <v>45332.369791666664</v>
      </c>
      <c r="G6461" s="1">
        <v>45332.366550925923</v>
      </c>
      <c r="H6461" s="1">
        <v>45332.370717592596</v>
      </c>
      <c r="I6461" s="1">
        <v>45332.379050925927</v>
      </c>
      <c r="J6461" s="1">
        <v>1</v>
      </c>
      <c r="K6461" s="1">
        <v>45332.425347222219</v>
      </c>
      <c r="L6461">
        <v>2</v>
      </c>
      <c r="M6461">
        <v>1</v>
      </c>
      <c r="N6461" t="s">
        <v>21</v>
      </c>
    </row>
    <row r="6462" spans="1:14" x14ac:dyDescent="0.25">
      <c r="A6462" t="s">
        <v>6521</v>
      </c>
      <c r="B6462" s="1">
        <v>45332.375</v>
      </c>
      <c r="C6462" t="s">
        <v>23</v>
      </c>
      <c r="D6462" t="s">
        <v>24</v>
      </c>
      <c r="E6462">
        <v>625</v>
      </c>
      <c r="F6462" s="1">
        <v>45332.37604166667</v>
      </c>
      <c r="G6462" s="1">
        <v>45332.376273148147</v>
      </c>
      <c r="H6462" s="1">
        <v>45332.376967592594</v>
      </c>
      <c r="I6462" s="1">
        <v>45332.385300925926</v>
      </c>
      <c r="J6462" s="1">
        <v>45332.417708333334</v>
      </c>
      <c r="K6462" s="1">
        <v>45332.431597222225</v>
      </c>
      <c r="L6462">
        <v>5</v>
      </c>
      <c r="M6462">
        <v>1</v>
      </c>
      <c r="N6462" t="s">
        <v>21</v>
      </c>
    </row>
    <row r="6463" spans="1:14" x14ac:dyDescent="0.25">
      <c r="A6463" t="s">
        <v>6522</v>
      </c>
      <c r="B6463" s="1">
        <v>45332.381249999999</v>
      </c>
      <c r="C6463" t="s">
        <v>27</v>
      </c>
      <c r="D6463" t="s">
        <v>149</v>
      </c>
      <c r="E6463">
        <v>357</v>
      </c>
      <c r="F6463" s="1">
        <v>45332.382291666669</v>
      </c>
      <c r="G6463" s="1">
        <v>45332.382523148146</v>
      </c>
      <c r="H6463" s="1">
        <v>45332.383217592593</v>
      </c>
      <c r="I6463" s="1">
        <v>45332.391550925924</v>
      </c>
      <c r="J6463" s="1">
        <v>45332.423958333333</v>
      </c>
      <c r="K6463" s="1">
        <v>45332.437847222223</v>
      </c>
      <c r="L6463">
        <v>5</v>
      </c>
      <c r="M6463">
        <v>3</v>
      </c>
      <c r="N6463" t="s">
        <v>25</v>
      </c>
    </row>
    <row r="6464" spans="1:14" x14ac:dyDescent="0.25">
      <c r="A6464" t="s">
        <v>6523</v>
      </c>
      <c r="B6464" s="1">
        <v>45332.387499999997</v>
      </c>
      <c r="C6464" t="s">
        <v>27</v>
      </c>
      <c r="D6464" t="s">
        <v>90</v>
      </c>
      <c r="E6464">
        <v>991</v>
      </c>
      <c r="F6464" s="1">
        <v>45332.388541666667</v>
      </c>
      <c r="G6464" s="1">
        <v>45332.388773148145</v>
      </c>
      <c r="H6464" s="1">
        <v>45332.389467592591</v>
      </c>
      <c r="I6464" s="1">
        <v>45332.394328703704</v>
      </c>
      <c r="J6464" s="1">
        <v>45332.426736111112</v>
      </c>
      <c r="K6464" s="1">
        <v>45332.444097222222</v>
      </c>
      <c r="L6464">
        <v>4</v>
      </c>
      <c r="M6464">
        <v>2</v>
      </c>
      <c r="N6464" t="s">
        <v>17</v>
      </c>
    </row>
    <row r="6465" spans="1:14" x14ac:dyDescent="0.25">
      <c r="A6465" t="s">
        <v>6524</v>
      </c>
      <c r="B6465" s="1">
        <v>45332.393750000003</v>
      </c>
      <c r="C6465" t="s">
        <v>27</v>
      </c>
      <c r="D6465" t="s">
        <v>28</v>
      </c>
      <c r="E6465">
        <v>199</v>
      </c>
      <c r="F6465" s="1">
        <v>45332.394791666666</v>
      </c>
      <c r="G6465" s="1">
        <v>45332.39502314815</v>
      </c>
      <c r="H6465" s="1">
        <v>45332.39571759259</v>
      </c>
      <c r="I6465" s="1">
        <v>45332.404050925928</v>
      </c>
      <c r="J6465" s="1">
        <v>45332.43645833333</v>
      </c>
      <c r="K6465" s="1">
        <v>45332.45034722222</v>
      </c>
      <c r="L6465">
        <v>1</v>
      </c>
      <c r="M6465">
        <v>1</v>
      </c>
      <c r="N6465" t="s">
        <v>21</v>
      </c>
    </row>
    <row r="6466" spans="1:14" x14ac:dyDescent="0.25">
      <c r="A6466" t="s">
        <v>6525</v>
      </c>
      <c r="B6466" s="1">
        <v>45332.4</v>
      </c>
      <c r="C6466" t="s">
        <v>27</v>
      </c>
      <c r="D6466" t="s">
        <v>44</v>
      </c>
      <c r="E6466">
        <v>509</v>
      </c>
      <c r="F6466" s="1">
        <v>45332.401041666664</v>
      </c>
      <c r="G6466" s="1">
        <v>45332.401273148149</v>
      </c>
      <c r="H6466" s="1">
        <v>45332.401967592596</v>
      </c>
      <c r="I6466" s="1">
        <v>45332.410300925927</v>
      </c>
      <c r="J6466" s="1">
        <v>45332.442708333336</v>
      </c>
      <c r="K6466" s="1">
        <v>45332.456597222219</v>
      </c>
      <c r="L6466">
        <v>2</v>
      </c>
      <c r="M6466">
        <v>1</v>
      </c>
      <c r="N6466" t="s">
        <v>21</v>
      </c>
    </row>
    <row r="6467" spans="1:14" x14ac:dyDescent="0.25">
      <c r="A6467" t="s">
        <v>6526</v>
      </c>
      <c r="B6467" s="1">
        <v>45332.40625</v>
      </c>
      <c r="C6467" t="s">
        <v>23</v>
      </c>
      <c r="D6467" t="s">
        <v>39</v>
      </c>
      <c r="E6467">
        <v>31</v>
      </c>
      <c r="F6467" s="1">
        <v>45332.40729166667</v>
      </c>
      <c r="G6467" s="1">
        <v>45332.407523148147</v>
      </c>
      <c r="H6467" s="1">
        <v>45332.408217592594</v>
      </c>
      <c r="I6467" s="1">
        <v>1</v>
      </c>
      <c r="J6467" s="1">
        <v>45332.448958333334</v>
      </c>
      <c r="K6467" s="1">
        <v>45332.459374999999</v>
      </c>
      <c r="L6467">
        <v>4</v>
      </c>
      <c r="M6467">
        <v>2</v>
      </c>
      <c r="N6467" t="s">
        <v>17</v>
      </c>
    </row>
    <row r="6468" spans="1:14" x14ac:dyDescent="0.25">
      <c r="A6468" t="s">
        <v>6527</v>
      </c>
      <c r="B6468" s="1">
        <v>45332.412499999999</v>
      </c>
      <c r="C6468" t="s">
        <v>23</v>
      </c>
      <c r="D6468" t="s">
        <v>30</v>
      </c>
      <c r="E6468">
        <v>539</v>
      </c>
      <c r="F6468" s="1">
        <v>45332.413541666669</v>
      </c>
      <c r="G6468" s="1">
        <v>45332.413773148146</v>
      </c>
      <c r="H6468" s="1">
        <v>45332.414467592593</v>
      </c>
      <c r="I6468" s="1">
        <v>45332.422800925924</v>
      </c>
      <c r="J6468" s="1">
        <v>45332.455208333333</v>
      </c>
      <c r="K6468" s="1">
        <v>45332.469097222223</v>
      </c>
      <c r="L6468">
        <v>5</v>
      </c>
      <c r="M6468">
        <v>3</v>
      </c>
      <c r="N6468" t="s">
        <v>25</v>
      </c>
    </row>
    <row r="6469" spans="1:14" x14ac:dyDescent="0.25">
      <c r="A6469" t="s">
        <v>6528</v>
      </c>
      <c r="B6469" s="1">
        <v>45332.418749999997</v>
      </c>
      <c r="C6469" t="s">
        <v>27</v>
      </c>
      <c r="D6469" t="s">
        <v>149</v>
      </c>
      <c r="E6469">
        <v>56</v>
      </c>
      <c r="F6469" s="1">
        <v>45332.419791666667</v>
      </c>
      <c r="G6469" s="1">
        <v>45332.420023148145</v>
      </c>
      <c r="H6469" s="1">
        <v>45332.420717592591</v>
      </c>
      <c r="I6469" s="1">
        <v>45332.429050925923</v>
      </c>
      <c r="J6469" s="1">
        <v>45332.461458333331</v>
      </c>
      <c r="K6469" s="1">
        <v>45332.475347222222</v>
      </c>
      <c r="L6469">
        <v>4</v>
      </c>
      <c r="M6469">
        <v>3</v>
      </c>
      <c r="N6469" t="s">
        <v>25</v>
      </c>
    </row>
    <row r="6470" spans="1:14" x14ac:dyDescent="0.25">
      <c r="A6470" t="s">
        <v>6529</v>
      </c>
      <c r="B6470" s="1">
        <v>45332.425000000003</v>
      </c>
      <c r="C6470" t="s">
        <v>23</v>
      </c>
      <c r="D6470" t="s">
        <v>24</v>
      </c>
      <c r="E6470">
        <v>680</v>
      </c>
      <c r="F6470" s="1">
        <v>45332.426041666666</v>
      </c>
      <c r="G6470" s="1">
        <v>45332.42627314815</v>
      </c>
      <c r="H6470" s="1">
        <v>45332.42696759259</v>
      </c>
      <c r="I6470" s="1">
        <v>45332.431828703702</v>
      </c>
      <c r="J6470" s="1">
        <v>45332.46770833333</v>
      </c>
      <c r="K6470" s="1">
        <v>1</v>
      </c>
      <c r="L6470">
        <v>5</v>
      </c>
      <c r="M6470">
        <v>2</v>
      </c>
      <c r="N6470" t="s">
        <v>17</v>
      </c>
    </row>
    <row r="6471" spans="1:14" x14ac:dyDescent="0.25">
      <c r="A6471" t="s">
        <v>6530</v>
      </c>
      <c r="B6471" s="1">
        <v>45332.431250000001</v>
      </c>
      <c r="C6471" t="s">
        <v>19</v>
      </c>
      <c r="D6471" t="s">
        <v>138</v>
      </c>
      <c r="E6471">
        <v>251</v>
      </c>
      <c r="F6471" s="1">
        <v>45332.432291666664</v>
      </c>
      <c r="G6471" s="1">
        <v>45332.432523148149</v>
      </c>
      <c r="H6471" s="1">
        <v>45332.433217592596</v>
      </c>
      <c r="I6471" s="1">
        <v>45332.441550925927</v>
      </c>
      <c r="J6471" s="1">
        <v>45332.473958333336</v>
      </c>
      <c r="K6471" s="1">
        <v>45332.487847222219</v>
      </c>
      <c r="L6471">
        <v>1</v>
      </c>
      <c r="M6471">
        <v>2</v>
      </c>
      <c r="N6471" t="s">
        <v>17</v>
      </c>
    </row>
    <row r="6472" spans="1:14" x14ac:dyDescent="0.25">
      <c r="A6472" t="s">
        <v>6531</v>
      </c>
      <c r="B6472" s="1">
        <v>45332.4375</v>
      </c>
      <c r="C6472" t="s">
        <v>15</v>
      </c>
      <c r="D6472" t="s">
        <v>16</v>
      </c>
      <c r="E6472">
        <v>680</v>
      </c>
      <c r="F6472" s="1">
        <v>45332.43854166667</v>
      </c>
      <c r="G6472" s="1">
        <v>45332.438773148147</v>
      </c>
      <c r="H6472" s="1">
        <v>45332.439467592594</v>
      </c>
      <c r="I6472" s="1">
        <v>45332.447800925926</v>
      </c>
      <c r="J6472" s="1">
        <v>45332.480208333334</v>
      </c>
      <c r="K6472" s="1">
        <v>45332.494097222225</v>
      </c>
      <c r="L6472">
        <v>3</v>
      </c>
      <c r="M6472">
        <v>3</v>
      </c>
      <c r="N6472" t="s">
        <v>25</v>
      </c>
    </row>
    <row r="6473" spans="1:14" x14ac:dyDescent="0.25">
      <c r="A6473" t="s">
        <v>6532</v>
      </c>
      <c r="B6473" s="1">
        <v>45332.443749999999</v>
      </c>
      <c r="C6473" t="s">
        <v>27</v>
      </c>
      <c r="D6473" t="s">
        <v>94</v>
      </c>
      <c r="E6473">
        <v>459</v>
      </c>
      <c r="F6473" s="1">
        <v>45332.444791666669</v>
      </c>
      <c r="G6473" s="1">
        <v>45332.445023148146</v>
      </c>
      <c r="H6473" s="1">
        <v>45332.445717592593</v>
      </c>
      <c r="I6473" s="1">
        <v>1</v>
      </c>
      <c r="J6473" s="1">
        <v>45332.486458333333</v>
      </c>
      <c r="K6473" s="1">
        <v>45332.496874999997</v>
      </c>
      <c r="L6473">
        <v>2</v>
      </c>
      <c r="M6473">
        <v>2</v>
      </c>
      <c r="N6473" t="s">
        <v>17</v>
      </c>
    </row>
    <row r="6474" spans="1:14" x14ac:dyDescent="0.25">
      <c r="A6474" t="s">
        <v>6533</v>
      </c>
      <c r="B6474" s="1">
        <v>45332.45</v>
      </c>
      <c r="C6474" t="s">
        <v>27</v>
      </c>
      <c r="D6474" t="s">
        <v>37</v>
      </c>
      <c r="E6474">
        <v>128</v>
      </c>
      <c r="F6474" s="1">
        <v>45332.451041666667</v>
      </c>
      <c r="G6474" s="1">
        <v>45332.451273148145</v>
      </c>
      <c r="H6474" s="1">
        <v>45332.451967592591</v>
      </c>
      <c r="I6474" s="1">
        <v>45332.460300925923</v>
      </c>
      <c r="J6474" s="1">
        <v>45332.492708333331</v>
      </c>
      <c r="K6474" s="1">
        <v>45332.506597222222</v>
      </c>
      <c r="L6474">
        <v>2</v>
      </c>
      <c r="M6474">
        <v>3</v>
      </c>
      <c r="N6474" t="s">
        <v>25</v>
      </c>
    </row>
    <row r="6475" spans="1:14" x14ac:dyDescent="0.25">
      <c r="A6475" t="s">
        <v>6534</v>
      </c>
      <c r="B6475" s="1">
        <v>45332.456250000003</v>
      </c>
      <c r="C6475" t="s">
        <v>23</v>
      </c>
      <c r="D6475" t="s">
        <v>32</v>
      </c>
      <c r="E6475">
        <v>138</v>
      </c>
      <c r="F6475" s="1">
        <v>45332.457291666666</v>
      </c>
      <c r="G6475" s="1">
        <v>45332.45752314815</v>
      </c>
      <c r="H6475" s="1">
        <v>45332.45821759259</v>
      </c>
      <c r="I6475" s="1">
        <v>45332.466550925928</v>
      </c>
      <c r="J6475" s="1">
        <v>45332.49895833333</v>
      </c>
      <c r="K6475" s="1">
        <v>45332.51284722222</v>
      </c>
      <c r="L6475">
        <v>1</v>
      </c>
      <c r="M6475">
        <v>2</v>
      </c>
      <c r="N6475" t="s">
        <v>17</v>
      </c>
    </row>
    <row r="6476" spans="1:14" x14ac:dyDescent="0.25">
      <c r="A6476" t="s">
        <v>6535</v>
      </c>
      <c r="B6476" s="1">
        <v>45332.462500000001</v>
      </c>
      <c r="C6476" t="s">
        <v>19</v>
      </c>
      <c r="D6476" t="s">
        <v>60</v>
      </c>
      <c r="E6476">
        <v>821</v>
      </c>
      <c r="F6476" s="1">
        <v>45332.463541666664</v>
      </c>
      <c r="G6476" s="1">
        <v>45332.463773148149</v>
      </c>
      <c r="H6476" s="1">
        <v>45332.464467592596</v>
      </c>
      <c r="I6476" s="1">
        <v>45332.472800925927</v>
      </c>
      <c r="J6476" s="1">
        <v>45332.501736111109</v>
      </c>
      <c r="K6476" s="1">
        <v>1</v>
      </c>
      <c r="L6476">
        <v>5</v>
      </c>
      <c r="M6476">
        <v>3</v>
      </c>
      <c r="N6476" t="s">
        <v>25</v>
      </c>
    </row>
    <row r="6477" spans="1:14" x14ac:dyDescent="0.25">
      <c r="A6477" t="s">
        <v>6536</v>
      </c>
      <c r="B6477" s="1">
        <v>45332.46875</v>
      </c>
      <c r="C6477" t="s">
        <v>27</v>
      </c>
      <c r="D6477" t="s">
        <v>67</v>
      </c>
      <c r="E6477">
        <v>395</v>
      </c>
      <c r="F6477" s="1">
        <v>45332.46979166667</v>
      </c>
      <c r="G6477" s="1">
        <v>45332.470023148147</v>
      </c>
      <c r="H6477" s="1">
        <v>45332.470717592594</v>
      </c>
      <c r="I6477" s="1">
        <v>45332.479050925926</v>
      </c>
      <c r="J6477" s="1">
        <v>45332.511458333334</v>
      </c>
      <c r="K6477" s="1">
        <v>45332.525347222225</v>
      </c>
      <c r="L6477">
        <v>2</v>
      </c>
      <c r="M6477">
        <v>1</v>
      </c>
      <c r="N6477" t="s">
        <v>21</v>
      </c>
    </row>
    <row r="6478" spans="1:14" x14ac:dyDescent="0.25">
      <c r="A6478" t="s">
        <v>6537</v>
      </c>
      <c r="B6478" s="1">
        <v>45332.474999999999</v>
      </c>
      <c r="C6478" t="s">
        <v>27</v>
      </c>
      <c r="D6478" t="s">
        <v>56</v>
      </c>
      <c r="E6478">
        <v>300</v>
      </c>
      <c r="F6478" s="1">
        <v>45332.476041666669</v>
      </c>
      <c r="G6478" s="1">
        <v>45332.476273148146</v>
      </c>
      <c r="H6478" s="1">
        <v>45332.476967592593</v>
      </c>
      <c r="I6478" s="1">
        <v>45332.485300925924</v>
      </c>
      <c r="J6478" s="1">
        <v>45332.517708333333</v>
      </c>
      <c r="K6478" s="1">
        <v>45332.531597222223</v>
      </c>
      <c r="L6478">
        <v>2</v>
      </c>
      <c r="M6478">
        <v>3</v>
      </c>
      <c r="N6478" t="s">
        <v>25</v>
      </c>
    </row>
    <row r="6479" spans="1:14" x14ac:dyDescent="0.25">
      <c r="A6479" t="s">
        <v>6538</v>
      </c>
      <c r="B6479" s="1">
        <v>45332.481249999997</v>
      </c>
      <c r="C6479" t="s">
        <v>19</v>
      </c>
      <c r="D6479" t="s">
        <v>138</v>
      </c>
      <c r="E6479">
        <v>510</v>
      </c>
      <c r="F6479" s="1">
        <v>45332.482291666667</v>
      </c>
      <c r="G6479" s="1">
        <v>45332.479050925926</v>
      </c>
      <c r="H6479" s="1">
        <v>1</v>
      </c>
      <c r="I6479" s="1">
        <v>45332.491550925923</v>
      </c>
      <c r="J6479" s="1">
        <v>45332.523958333331</v>
      </c>
      <c r="K6479" s="1">
        <v>45332.534375000003</v>
      </c>
      <c r="L6479">
        <v>5</v>
      </c>
      <c r="M6479">
        <v>2</v>
      </c>
      <c r="N6479" t="s">
        <v>17</v>
      </c>
    </row>
    <row r="6480" spans="1:14" x14ac:dyDescent="0.25">
      <c r="A6480" t="s">
        <v>6539</v>
      </c>
      <c r="B6480" s="1">
        <v>45332.487500000003</v>
      </c>
      <c r="C6480" t="s">
        <v>27</v>
      </c>
      <c r="D6480" t="s">
        <v>90</v>
      </c>
      <c r="E6480">
        <v>829</v>
      </c>
      <c r="F6480" s="1">
        <v>45332.488541666666</v>
      </c>
      <c r="G6480" s="1">
        <v>45332.48877314815</v>
      </c>
      <c r="H6480" s="1">
        <v>45332.48946759259</v>
      </c>
      <c r="I6480" s="1">
        <v>45332.497800925928</v>
      </c>
      <c r="J6480" s="1">
        <v>45332.53020833333</v>
      </c>
      <c r="K6480" s="1">
        <v>45332.54409722222</v>
      </c>
      <c r="L6480">
        <v>5</v>
      </c>
      <c r="M6480">
        <v>3</v>
      </c>
      <c r="N6480" t="s">
        <v>25</v>
      </c>
    </row>
    <row r="6481" spans="1:14" x14ac:dyDescent="0.25">
      <c r="A6481" t="s">
        <v>6540</v>
      </c>
      <c r="B6481" s="1">
        <v>45332.493750000001</v>
      </c>
      <c r="C6481" t="s">
        <v>23</v>
      </c>
      <c r="D6481" t="s">
        <v>32</v>
      </c>
      <c r="E6481">
        <v>878</v>
      </c>
      <c r="F6481" s="1">
        <v>45332.494791666664</v>
      </c>
      <c r="G6481" s="1">
        <v>45332.495023148149</v>
      </c>
      <c r="H6481" s="1">
        <v>45332.495717592596</v>
      </c>
      <c r="I6481" s="1">
        <v>45332.504050925927</v>
      </c>
      <c r="J6481" s="1">
        <v>45332.536458333336</v>
      </c>
      <c r="K6481" s="1">
        <v>45332.550347222219</v>
      </c>
      <c r="L6481">
        <v>1</v>
      </c>
      <c r="M6481">
        <v>3</v>
      </c>
      <c r="N6481" t="s">
        <v>25</v>
      </c>
    </row>
    <row r="6482" spans="1:14" x14ac:dyDescent="0.25">
      <c r="A6482" t="s">
        <v>6541</v>
      </c>
      <c r="B6482" s="1">
        <v>45332.5</v>
      </c>
      <c r="C6482" t="s">
        <v>15</v>
      </c>
      <c r="D6482" t="s">
        <v>16</v>
      </c>
      <c r="E6482">
        <v>727</v>
      </c>
      <c r="F6482" s="1">
        <v>45332.50104166667</v>
      </c>
      <c r="G6482" s="1">
        <v>45332.501273148147</v>
      </c>
      <c r="H6482" s="1">
        <v>1</v>
      </c>
      <c r="I6482" s="1">
        <v>45332.510300925926</v>
      </c>
      <c r="J6482" s="1">
        <v>1</v>
      </c>
      <c r="K6482" s="1">
        <v>45332.556597222225</v>
      </c>
      <c r="L6482">
        <v>1</v>
      </c>
      <c r="M6482">
        <v>1</v>
      </c>
      <c r="N6482" t="s">
        <v>21</v>
      </c>
    </row>
    <row r="6483" spans="1:14" x14ac:dyDescent="0.25">
      <c r="A6483" t="s">
        <v>6542</v>
      </c>
      <c r="B6483" s="1">
        <v>45332.506249999999</v>
      </c>
      <c r="C6483" t="s">
        <v>19</v>
      </c>
      <c r="D6483" t="s">
        <v>35</v>
      </c>
      <c r="E6483">
        <v>556</v>
      </c>
      <c r="F6483" s="1">
        <v>45332.507291666669</v>
      </c>
      <c r="G6483" s="1">
        <v>45332.507523148146</v>
      </c>
      <c r="H6483" s="1">
        <v>45332.508217592593</v>
      </c>
      <c r="I6483" s="1">
        <v>45332.516550925924</v>
      </c>
      <c r="J6483" s="1">
        <v>45332.548958333333</v>
      </c>
      <c r="K6483" s="1">
        <v>45332.562847222223</v>
      </c>
      <c r="L6483">
        <v>2</v>
      </c>
      <c r="M6483">
        <v>3</v>
      </c>
      <c r="N6483" t="s">
        <v>25</v>
      </c>
    </row>
    <row r="6484" spans="1:14" x14ac:dyDescent="0.25">
      <c r="A6484" t="s">
        <v>6543</v>
      </c>
      <c r="B6484" s="1">
        <v>45332.512499999997</v>
      </c>
      <c r="C6484" t="s">
        <v>27</v>
      </c>
      <c r="D6484" t="s">
        <v>65</v>
      </c>
      <c r="E6484">
        <v>79</v>
      </c>
      <c r="F6484" s="1">
        <v>45332.513541666667</v>
      </c>
      <c r="G6484" s="1">
        <v>45332.513773148145</v>
      </c>
      <c r="H6484" s="1">
        <v>45332.514467592591</v>
      </c>
      <c r="I6484" s="1">
        <v>45332.522800925923</v>
      </c>
      <c r="J6484" s="1">
        <v>45332.555208333331</v>
      </c>
      <c r="K6484" s="1">
        <v>45332.569097222222</v>
      </c>
      <c r="L6484">
        <v>5</v>
      </c>
      <c r="M6484">
        <v>2</v>
      </c>
      <c r="N6484" t="s">
        <v>17</v>
      </c>
    </row>
    <row r="6485" spans="1:14" x14ac:dyDescent="0.25">
      <c r="A6485" t="s">
        <v>6544</v>
      </c>
      <c r="B6485" s="1">
        <v>45332.518750000003</v>
      </c>
      <c r="C6485" t="s">
        <v>27</v>
      </c>
      <c r="D6485" t="s">
        <v>126</v>
      </c>
      <c r="E6485">
        <v>181</v>
      </c>
      <c r="F6485" s="1">
        <v>45332.519791666666</v>
      </c>
      <c r="G6485" s="1">
        <v>45332.52002314815</v>
      </c>
      <c r="H6485" s="1">
        <v>45332.52071759259</v>
      </c>
      <c r="I6485" s="1">
        <v>45332.529050925928</v>
      </c>
      <c r="J6485" s="1">
        <v>1</v>
      </c>
      <c r="K6485" s="1">
        <v>45332.57534722222</v>
      </c>
      <c r="L6485">
        <v>1</v>
      </c>
      <c r="M6485">
        <v>3</v>
      </c>
      <c r="N6485" t="s">
        <v>25</v>
      </c>
    </row>
    <row r="6486" spans="1:14" x14ac:dyDescent="0.25">
      <c r="A6486" t="s">
        <v>6545</v>
      </c>
      <c r="B6486" s="1">
        <v>45332.525000000001</v>
      </c>
      <c r="C6486" t="s">
        <v>23</v>
      </c>
      <c r="D6486" t="s">
        <v>32</v>
      </c>
      <c r="E6486">
        <v>643</v>
      </c>
      <c r="F6486" s="1">
        <v>45332.526041666664</v>
      </c>
      <c r="G6486" s="1">
        <v>45332.526273148149</v>
      </c>
      <c r="H6486" s="1">
        <v>45332.526967592596</v>
      </c>
      <c r="I6486" s="1">
        <v>45332.535300925927</v>
      </c>
      <c r="J6486" s="1">
        <v>45332.567708333336</v>
      </c>
      <c r="K6486" s="1">
        <v>45332.581597222219</v>
      </c>
      <c r="L6486">
        <v>1</v>
      </c>
      <c r="M6486">
        <v>1</v>
      </c>
      <c r="N6486" t="s">
        <v>21</v>
      </c>
    </row>
    <row r="6487" spans="1:14" x14ac:dyDescent="0.25">
      <c r="A6487" t="s">
        <v>6546</v>
      </c>
      <c r="B6487" s="1">
        <v>45332.53125</v>
      </c>
      <c r="C6487" t="s">
        <v>27</v>
      </c>
      <c r="D6487" t="s">
        <v>98</v>
      </c>
      <c r="E6487">
        <v>527</v>
      </c>
      <c r="F6487" s="1">
        <v>45332.53229166667</v>
      </c>
      <c r="G6487" s="1">
        <v>45332.532523148147</v>
      </c>
      <c r="H6487" s="1">
        <v>45332.533217592594</v>
      </c>
      <c r="I6487" s="1">
        <v>45332.541550925926</v>
      </c>
      <c r="J6487" s="1">
        <v>45332.573958333334</v>
      </c>
      <c r="K6487" s="1">
        <v>45332.587847222225</v>
      </c>
      <c r="L6487">
        <v>4</v>
      </c>
      <c r="M6487">
        <v>2</v>
      </c>
      <c r="N6487" t="s">
        <v>17</v>
      </c>
    </row>
    <row r="6488" spans="1:14" x14ac:dyDescent="0.25">
      <c r="A6488" t="s">
        <v>6547</v>
      </c>
      <c r="B6488" s="1">
        <v>45332.537499999999</v>
      </c>
      <c r="C6488" t="s">
        <v>27</v>
      </c>
      <c r="D6488" t="s">
        <v>94</v>
      </c>
      <c r="E6488">
        <v>175</v>
      </c>
      <c r="F6488" s="1">
        <v>45332.538541666669</v>
      </c>
      <c r="G6488" s="1">
        <v>45332.538773148146</v>
      </c>
      <c r="H6488" s="1">
        <v>45332.539467592593</v>
      </c>
      <c r="I6488" s="1">
        <v>45332.544328703705</v>
      </c>
      <c r="J6488" s="1">
        <v>45332.576736111114</v>
      </c>
      <c r="K6488" s="1">
        <v>45332.594097222223</v>
      </c>
      <c r="L6488">
        <v>3</v>
      </c>
      <c r="M6488">
        <v>3</v>
      </c>
      <c r="N6488" t="s">
        <v>25</v>
      </c>
    </row>
    <row r="6489" spans="1:14" x14ac:dyDescent="0.25">
      <c r="A6489" t="s">
        <v>6548</v>
      </c>
      <c r="B6489" s="1">
        <v>45332.543749999997</v>
      </c>
      <c r="C6489" t="s">
        <v>27</v>
      </c>
      <c r="D6489" t="s">
        <v>65</v>
      </c>
      <c r="E6489">
        <v>45</v>
      </c>
      <c r="F6489" s="1">
        <v>45332.544791666667</v>
      </c>
      <c r="G6489" s="1">
        <v>45332.545023148145</v>
      </c>
      <c r="H6489" s="1">
        <v>45332.545717592591</v>
      </c>
      <c r="I6489" s="1">
        <v>45332.554050925923</v>
      </c>
      <c r="J6489" s="1">
        <v>45332.586458333331</v>
      </c>
      <c r="K6489" s="1">
        <v>45332.600347222222</v>
      </c>
      <c r="L6489">
        <v>1</v>
      </c>
      <c r="M6489">
        <v>3</v>
      </c>
      <c r="N6489" t="s">
        <v>25</v>
      </c>
    </row>
    <row r="6490" spans="1:14" x14ac:dyDescent="0.25">
      <c r="A6490" t="s">
        <v>6549</v>
      </c>
      <c r="B6490" s="1">
        <v>45332.55</v>
      </c>
      <c r="C6490" t="s">
        <v>19</v>
      </c>
      <c r="D6490" t="s">
        <v>60</v>
      </c>
      <c r="E6490">
        <v>547</v>
      </c>
      <c r="F6490" s="1">
        <v>45332.551041666666</v>
      </c>
      <c r="G6490" s="1">
        <v>45332.55127314815</v>
      </c>
      <c r="H6490" s="1">
        <v>45332.55196759259</v>
      </c>
      <c r="I6490" s="1">
        <v>45332.560300925928</v>
      </c>
      <c r="J6490" s="1">
        <v>45332.59270833333</v>
      </c>
      <c r="K6490" s="1">
        <v>45332.60659722222</v>
      </c>
      <c r="L6490">
        <v>2</v>
      </c>
      <c r="M6490">
        <v>3</v>
      </c>
      <c r="N6490" t="s">
        <v>25</v>
      </c>
    </row>
    <row r="6491" spans="1:14" x14ac:dyDescent="0.25">
      <c r="A6491" t="s">
        <v>6550</v>
      </c>
      <c r="B6491" s="1">
        <v>45332.556250000001</v>
      </c>
      <c r="C6491" t="s">
        <v>27</v>
      </c>
      <c r="D6491" t="s">
        <v>174</v>
      </c>
      <c r="E6491">
        <v>652</v>
      </c>
      <c r="F6491" s="1">
        <v>45332.557291666664</v>
      </c>
      <c r="G6491" s="1">
        <v>1</v>
      </c>
      <c r="H6491" s="1">
        <v>45332.554745370369</v>
      </c>
      <c r="I6491" s="1">
        <v>45332.566550925927</v>
      </c>
      <c r="J6491" s="1">
        <v>1</v>
      </c>
      <c r="K6491" s="1">
        <v>45332.612847222219</v>
      </c>
      <c r="L6491">
        <v>5</v>
      </c>
      <c r="M6491">
        <v>3</v>
      </c>
      <c r="N6491" t="s">
        <v>25</v>
      </c>
    </row>
    <row r="6492" spans="1:14" x14ac:dyDescent="0.25">
      <c r="A6492" t="s">
        <v>6551</v>
      </c>
      <c r="B6492" s="1">
        <v>45332.5625</v>
      </c>
      <c r="C6492" t="s">
        <v>23</v>
      </c>
      <c r="D6492" t="s">
        <v>39</v>
      </c>
      <c r="E6492">
        <v>839</v>
      </c>
      <c r="F6492" s="1">
        <v>45332.56354166667</v>
      </c>
      <c r="G6492" s="1">
        <v>45332.563773148147</v>
      </c>
      <c r="H6492" s="1">
        <v>45332.564467592594</v>
      </c>
      <c r="I6492" s="1">
        <v>45332.572800925926</v>
      </c>
      <c r="J6492" s="1">
        <v>45332.605208333334</v>
      </c>
      <c r="K6492" s="1">
        <v>45332.619097222225</v>
      </c>
      <c r="L6492">
        <v>4</v>
      </c>
      <c r="M6492">
        <v>2</v>
      </c>
      <c r="N6492" t="s">
        <v>17</v>
      </c>
    </row>
    <row r="6493" spans="1:14" x14ac:dyDescent="0.25">
      <c r="A6493" t="s">
        <v>6552</v>
      </c>
      <c r="B6493" s="1">
        <v>45332.568749999999</v>
      </c>
      <c r="C6493" t="s">
        <v>23</v>
      </c>
      <c r="D6493" t="s">
        <v>51</v>
      </c>
      <c r="E6493">
        <v>4</v>
      </c>
      <c r="F6493" s="1">
        <v>45332.569791666669</v>
      </c>
      <c r="G6493" s="1">
        <v>45332.570023148146</v>
      </c>
      <c r="H6493" s="1">
        <v>45332.570717592593</v>
      </c>
      <c r="I6493" s="1">
        <v>45332.579050925924</v>
      </c>
      <c r="J6493" s="1">
        <v>45332.611458333333</v>
      </c>
      <c r="K6493" s="1">
        <v>45332.625347222223</v>
      </c>
      <c r="L6493">
        <v>3</v>
      </c>
      <c r="M6493">
        <v>3</v>
      </c>
      <c r="N6493" t="s">
        <v>25</v>
      </c>
    </row>
    <row r="6494" spans="1:14" x14ac:dyDescent="0.25">
      <c r="A6494" t="s">
        <v>6553</v>
      </c>
      <c r="B6494" s="1">
        <v>45332.574999999997</v>
      </c>
      <c r="C6494" t="s">
        <v>23</v>
      </c>
      <c r="D6494" t="s">
        <v>121</v>
      </c>
      <c r="E6494">
        <v>651</v>
      </c>
      <c r="F6494" s="1">
        <v>45332.576041666667</v>
      </c>
      <c r="G6494" s="1">
        <v>45332.576273148145</v>
      </c>
      <c r="H6494" s="1">
        <v>45332.576967592591</v>
      </c>
      <c r="I6494" s="1">
        <v>1</v>
      </c>
      <c r="J6494" s="1">
        <v>45332.614236111112</v>
      </c>
      <c r="K6494" s="1">
        <v>45332.631597222222</v>
      </c>
      <c r="L6494">
        <v>4</v>
      </c>
      <c r="M6494">
        <v>2</v>
      </c>
      <c r="N6494" t="s">
        <v>17</v>
      </c>
    </row>
    <row r="6495" spans="1:14" x14ac:dyDescent="0.25">
      <c r="A6495" t="s">
        <v>6554</v>
      </c>
      <c r="B6495" s="1">
        <v>45332.581250000003</v>
      </c>
      <c r="C6495" t="s">
        <v>27</v>
      </c>
      <c r="D6495" t="s">
        <v>94</v>
      </c>
      <c r="E6495">
        <v>156</v>
      </c>
      <c r="F6495" s="1">
        <v>45332.582291666666</v>
      </c>
      <c r="G6495" s="1">
        <v>45332.58252314815</v>
      </c>
      <c r="H6495" s="1">
        <v>45332.58321759259</v>
      </c>
      <c r="I6495" s="1">
        <v>45332.591550925928</v>
      </c>
      <c r="J6495" s="1">
        <v>45332.62395833333</v>
      </c>
      <c r="K6495" s="1">
        <v>45332.63784722222</v>
      </c>
      <c r="L6495">
        <v>4</v>
      </c>
      <c r="M6495">
        <v>2</v>
      </c>
      <c r="N6495" t="s">
        <v>17</v>
      </c>
    </row>
    <row r="6496" spans="1:14" x14ac:dyDescent="0.25">
      <c r="A6496" t="s">
        <v>6555</v>
      </c>
      <c r="B6496" s="1">
        <v>45332.587500000001</v>
      </c>
      <c r="C6496" t="s">
        <v>15</v>
      </c>
      <c r="D6496" t="s">
        <v>133</v>
      </c>
      <c r="E6496">
        <v>467</v>
      </c>
      <c r="F6496" s="1">
        <v>45332.588541666664</v>
      </c>
      <c r="G6496" s="1">
        <v>45332.588773148149</v>
      </c>
      <c r="H6496" s="1">
        <v>45332.589467592596</v>
      </c>
      <c r="I6496" s="1">
        <v>45332.597800925927</v>
      </c>
      <c r="J6496" s="1">
        <v>45332.630208333336</v>
      </c>
      <c r="K6496" s="1">
        <v>45332.644097222219</v>
      </c>
      <c r="L6496">
        <v>4</v>
      </c>
      <c r="M6496">
        <v>3</v>
      </c>
      <c r="N6496" t="s">
        <v>25</v>
      </c>
    </row>
    <row r="6497" spans="1:14" x14ac:dyDescent="0.25">
      <c r="A6497" t="s">
        <v>6556</v>
      </c>
      <c r="B6497" s="1">
        <v>45332.59375</v>
      </c>
      <c r="C6497" t="s">
        <v>23</v>
      </c>
      <c r="D6497" t="s">
        <v>73</v>
      </c>
      <c r="E6497">
        <v>700</v>
      </c>
      <c r="F6497" s="1">
        <v>45332.59479166667</v>
      </c>
      <c r="G6497" s="1">
        <v>1</v>
      </c>
      <c r="H6497" s="1">
        <v>45332.595717592594</v>
      </c>
      <c r="I6497" s="1">
        <v>1</v>
      </c>
      <c r="J6497" s="1">
        <v>45332.636458333334</v>
      </c>
      <c r="K6497" s="1">
        <v>45332.650347222225</v>
      </c>
      <c r="L6497">
        <v>1</v>
      </c>
      <c r="M6497">
        <v>2</v>
      </c>
      <c r="N6497" t="s">
        <v>17</v>
      </c>
    </row>
    <row r="6498" spans="1:14" x14ac:dyDescent="0.25">
      <c r="A6498" t="s">
        <v>6557</v>
      </c>
      <c r="B6498" s="1">
        <v>45332.6</v>
      </c>
      <c r="C6498" t="s">
        <v>27</v>
      </c>
      <c r="D6498" t="s">
        <v>28</v>
      </c>
      <c r="E6498">
        <v>440</v>
      </c>
      <c r="F6498" s="1">
        <v>45332.601041666669</v>
      </c>
      <c r="G6498" s="1">
        <v>45332.601273148146</v>
      </c>
      <c r="H6498" s="1">
        <v>45332.601967592593</v>
      </c>
      <c r="I6498" s="1">
        <v>45332.610300925924</v>
      </c>
      <c r="J6498" s="1">
        <v>45332.642708333333</v>
      </c>
      <c r="K6498" s="1">
        <v>45332.656597222223</v>
      </c>
      <c r="L6498">
        <v>4</v>
      </c>
      <c r="M6498">
        <v>1</v>
      </c>
      <c r="N6498" t="s">
        <v>21</v>
      </c>
    </row>
    <row r="6499" spans="1:14" x14ac:dyDescent="0.25">
      <c r="A6499" t="s">
        <v>6558</v>
      </c>
      <c r="B6499" s="1">
        <v>45332.606249999997</v>
      </c>
      <c r="C6499" t="s">
        <v>15</v>
      </c>
      <c r="D6499" t="s">
        <v>53</v>
      </c>
      <c r="E6499">
        <v>694</v>
      </c>
      <c r="F6499" s="1">
        <v>45332.607291666667</v>
      </c>
      <c r="G6499" s="1">
        <v>45332.607523148145</v>
      </c>
      <c r="H6499" s="1">
        <v>45332.608217592591</v>
      </c>
      <c r="I6499" s="1">
        <v>45332.616550925923</v>
      </c>
      <c r="J6499" s="1">
        <v>45332.648958333331</v>
      </c>
      <c r="K6499" s="1">
        <v>45332.662847222222</v>
      </c>
      <c r="L6499">
        <v>5</v>
      </c>
      <c r="M6499">
        <v>1</v>
      </c>
      <c r="N6499" t="s">
        <v>21</v>
      </c>
    </row>
    <row r="6500" spans="1:14" x14ac:dyDescent="0.25">
      <c r="A6500" t="s">
        <v>6559</v>
      </c>
      <c r="B6500" s="1">
        <v>45332.612500000003</v>
      </c>
      <c r="C6500" t="s">
        <v>27</v>
      </c>
      <c r="D6500" t="s">
        <v>56</v>
      </c>
      <c r="E6500">
        <v>75</v>
      </c>
      <c r="F6500" s="1">
        <v>45332.613541666666</v>
      </c>
      <c r="G6500" s="1">
        <v>45332.61377314815</v>
      </c>
      <c r="H6500" s="1">
        <v>45332.610995370371</v>
      </c>
      <c r="I6500" s="1">
        <v>1</v>
      </c>
      <c r="J6500" s="1">
        <v>45332.65520833333</v>
      </c>
      <c r="K6500" s="1">
        <v>45332.66909722222</v>
      </c>
      <c r="L6500">
        <v>4</v>
      </c>
      <c r="M6500">
        <v>3</v>
      </c>
      <c r="N6500" t="s">
        <v>25</v>
      </c>
    </row>
    <row r="6501" spans="1:14" x14ac:dyDescent="0.25">
      <c r="A6501" t="s">
        <v>6560</v>
      </c>
      <c r="B6501" s="1">
        <v>45332.618750000001</v>
      </c>
      <c r="C6501" t="s">
        <v>27</v>
      </c>
      <c r="D6501" t="s">
        <v>65</v>
      </c>
      <c r="E6501">
        <v>109</v>
      </c>
      <c r="F6501" s="1">
        <v>45332.619791666664</v>
      </c>
      <c r="G6501" s="1">
        <v>45332.620023148149</v>
      </c>
      <c r="H6501" s="1">
        <v>45332.620717592596</v>
      </c>
      <c r="I6501" s="1">
        <v>45332.629050925927</v>
      </c>
      <c r="J6501" s="1">
        <v>45332.661458333336</v>
      </c>
      <c r="K6501" s="1">
        <v>45332.675347222219</v>
      </c>
      <c r="L6501">
        <v>3</v>
      </c>
      <c r="M6501">
        <v>2</v>
      </c>
      <c r="N6501" t="s">
        <v>17</v>
      </c>
    </row>
    <row r="6502" spans="1:14" x14ac:dyDescent="0.25">
      <c r="A6502" t="s">
        <v>6561</v>
      </c>
      <c r="B6502" s="1">
        <v>45332.625</v>
      </c>
      <c r="C6502" t="s">
        <v>15</v>
      </c>
      <c r="D6502" t="s">
        <v>53</v>
      </c>
      <c r="E6502">
        <v>289</v>
      </c>
      <c r="F6502" s="1">
        <v>45332.62604166667</v>
      </c>
      <c r="G6502" s="1">
        <v>45332.626273148147</v>
      </c>
      <c r="H6502" s="1">
        <v>45332.626967592594</v>
      </c>
      <c r="I6502" s="1">
        <v>45332.635300925926</v>
      </c>
      <c r="J6502" s="1">
        <v>45332.667708333334</v>
      </c>
      <c r="K6502" s="1">
        <v>45332.681597222225</v>
      </c>
      <c r="L6502">
        <v>5</v>
      </c>
      <c r="M6502">
        <v>1</v>
      </c>
      <c r="N6502" t="s">
        <v>21</v>
      </c>
    </row>
    <row r="6503" spans="1:14" x14ac:dyDescent="0.25">
      <c r="A6503" t="s">
        <v>6562</v>
      </c>
      <c r="B6503" s="1">
        <v>45332.631249999999</v>
      </c>
      <c r="C6503" t="s">
        <v>27</v>
      </c>
      <c r="D6503" t="s">
        <v>174</v>
      </c>
      <c r="E6503">
        <v>755</v>
      </c>
      <c r="F6503" s="1">
        <v>45332.632291666669</v>
      </c>
      <c r="G6503" s="1">
        <v>45332.632523148146</v>
      </c>
      <c r="H6503" s="1">
        <v>45332.629745370374</v>
      </c>
      <c r="I6503" s="1">
        <v>45332.641550925924</v>
      </c>
      <c r="J6503" s="1">
        <v>45332.673958333333</v>
      </c>
      <c r="K6503" s="1">
        <v>45332.687847222223</v>
      </c>
      <c r="L6503">
        <v>1</v>
      </c>
      <c r="M6503">
        <v>3</v>
      </c>
      <c r="N6503" t="s">
        <v>25</v>
      </c>
    </row>
    <row r="6504" spans="1:14" x14ac:dyDescent="0.25">
      <c r="A6504" t="s">
        <v>6563</v>
      </c>
      <c r="B6504" s="1">
        <v>45332.637499999997</v>
      </c>
      <c r="C6504" t="s">
        <v>27</v>
      </c>
      <c r="D6504" t="s">
        <v>112</v>
      </c>
      <c r="E6504">
        <v>825</v>
      </c>
      <c r="F6504" s="1">
        <v>45332.638541666667</v>
      </c>
      <c r="G6504" s="1">
        <v>45332.638773148145</v>
      </c>
      <c r="H6504" s="1">
        <v>45332.639467592591</v>
      </c>
      <c r="I6504" s="1">
        <v>45332.647800925923</v>
      </c>
      <c r="J6504" s="1">
        <v>45332.680208333331</v>
      </c>
      <c r="K6504" s="1">
        <v>45332.694097222222</v>
      </c>
      <c r="L6504">
        <v>5</v>
      </c>
      <c r="M6504">
        <v>1</v>
      </c>
      <c r="N6504" t="s">
        <v>21</v>
      </c>
    </row>
    <row r="6505" spans="1:14" x14ac:dyDescent="0.25">
      <c r="A6505" t="s">
        <v>6564</v>
      </c>
      <c r="B6505" s="1">
        <v>45332.643750000003</v>
      </c>
      <c r="C6505" t="s">
        <v>15</v>
      </c>
      <c r="D6505" t="s">
        <v>133</v>
      </c>
      <c r="E6505">
        <v>392</v>
      </c>
      <c r="F6505" s="1">
        <v>45332.644791666666</v>
      </c>
      <c r="G6505" s="1">
        <v>45332.64502314815</v>
      </c>
      <c r="H6505" s="1">
        <v>45332.64571759259</v>
      </c>
      <c r="I6505" s="1">
        <v>45332.654050925928</v>
      </c>
      <c r="J6505" s="1">
        <v>45332.68645833333</v>
      </c>
      <c r="K6505" s="1">
        <v>45332.70034722222</v>
      </c>
      <c r="L6505">
        <v>2</v>
      </c>
      <c r="M6505">
        <v>2</v>
      </c>
      <c r="N6505" t="s">
        <v>17</v>
      </c>
    </row>
    <row r="6506" spans="1:14" x14ac:dyDescent="0.25">
      <c r="A6506" t="s">
        <v>6565</v>
      </c>
      <c r="B6506" s="1">
        <v>45332.65</v>
      </c>
      <c r="C6506" t="s">
        <v>27</v>
      </c>
      <c r="D6506" t="s">
        <v>70</v>
      </c>
      <c r="E6506">
        <v>704</v>
      </c>
      <c r="F6506" s="1">
        <v>45332.651041666664</v>
      </c>
      <c r="G6506" s="1">
        <v>45332.651273148149</v>
      </c>
      <c r="H6506" s="1">
        <v>45332.648495370369</v>
      </c>
      <c r="I6506" s="1">
        <v>45332.660300925927</v>
      </c>
      <c r="J6506" s="1">
        <v>45332.692708333336</v>
      </c>
      <c r="K6506" s="1">
        <v>1</v>
      </c>
      <c r="L6506">
        <v>3</v>
      </c>
      <c r="M6506">
        <v>3</v>
      </c>
      <c r="N6506" t="s">
        <v>25</v>
      </c>
    </row>
    <row r="6507" spans="1:14" x14ac:dyDescent="0.25">
      <c r="A6507" t="s">
        <v>6566</v>
      </c>
      <c r="B6507" s="1">
        <v>45332.65625</v>
      </c>
      <c r="C6507" t="s">
        <v>23</v>
      </c>
      <c r="D6507" t="s">
        <v>73</v>
      </c>
      <c r="E6507">
        <v>494</v>
      </c>
      <c r="F6507" s="1">
        <v>45332.65729166667</v>
      </c>
      <c r="G6507" s="1">
        <v>45332.657523148147</v>
      </c>
      <c r="H6507" s="1">
        <v>45332.658217592594</v>
      </c>
      <c r="I6507" s="1">
        <v>45332.666550925926</v>
      </c>
      <c r="J6507" s="1">
        <v>45332.698958333334</v>
      </c>
      <c r="K6507" s="1">
        <v>45332.712847222225</v>
      </c>
      <c r="L6507">
        <v>4</v>
      </c>
      <c r="M6507">
        <v>2</v>
      </c>
      <c r="N6507" t="s">
        <v>17</v>
      </c>
    </row>
    <row r="6508" spans="1:14" x14ac:dyDescent="0.25">
      <c r="A6508" t="s">
        <v>6567</v>
      </c>
      <c r="B6508" s="1">
        <v>45332.662499999999</v>
      </c>
      <c r="C6508" t="s">
        <v>23</v>
      </c>
      <c r="D6508" t="s">
        <v>24</v>
      </c>
      <c r="E6508">
        <v>162</v>
      </c>
      <c r="F6508" s="1">
        <v>45332.663541666669</v>
      </c>
      <c r="G6508" s="1">
        <v>45332.663773148146</v>
      </c>
      <c r="H6508" s="1">
        <v>45332.664467592593</v>
      </c>
      <c r="I6508" s="1">
        <v>45332.672800925924</v>
      </c>
      <c r="J6508" s="1">
        <v>45332.705208333333</v>
      </c>
      <c r="K6508" s="1">
        <v>45332.719097222223</v>
      </c>
      <c r="L6508">
        <v>5</v>
      </c>
      <c r="M6508">
        <v>2</v>
      </c>
      <c r="N6508" t="s">
        <v>17</v>
      </c>
    </row>
    <row r="6509" spans="1:14" x14ac:dyDescent="0.25">
      <c r="A6509" t="s">
        <v>6568</v>
      </c>
      <c r="B6509" s="1">
        <v>45332.668749999997</v>
      </c>
      <c r="C6509" t="s">
        <v>19</v>
      </c>
      <c r="D6509" t="s">
        <v>35</v>
      </c>
      <c r="E6509">
        <v>833</v>
      </c>
      <c r="F6509" s="1">
        <v>45332.669791666667</v>
      </c>
      <c r="G6509" s="1">
        <v>1</v>
      </c>
      <c r="H6509" s="1">
        <v>45332.670717592591</v>
      </c>
      <c r="I6509" s="1">
        <v>45332.675578703704</v>
      </c>
      <c r="J6509" s="1">
        <v>45332.707986111112</v>
      </c>
      <c r="K6509" s="1">
        <v>45332.725347222222</v>
      </c>
      <c r="L6509">
        <v>4</v>
      </c>
      <c r="M6509">
        <v>3</v>
      </c>
      <c r="N6509" t="s">
        <v>25</v>
      </c>
    </row>
    <row r="6510" spans="1:14" x14ac:dyDescent="0.25">
      <c r="A6510" t="s">
        <v>6569</v>
      </c>
      <c r="B6510" s="1">
        <v>45332.675000000003</v>
      </c>
      <c r="C6510" t="s">
        <v>27</v>
      </c>
      <c r="D6510" t="s">
        <v>65</v>
      </c>
      <c r="E6510">
        <v>310</v>
      </c>
      <c r="F6510" s="1">
        <v>45332.676041666666</v>
      </c>
      <c r="G6510" s="1">
        <v>45332.67627314815</v>
      </c>
      <c r="H6510" s="1">
        <v>45332.67696759259</v>
      </c>
      <c r="I6510" s="1">
        <v>45332.685300925928</v>
      </c>
      <c r="J6510" s="1">
        <v>45332.71770833333</v>
      </c>
      <c r="K6510" s="1">
        <v>45332.73159722222</v>
      </c>
      <c r="L6510">
        <v>4</v>
      </c>
      <c r="M6510">
        <v>1</v>
      </c>
      <c r="N6510" t="s">
        <v>21</v>
      </c>
    </row>
    <row r="6511" spans="1:14" x14ac:dyDescent="0.25">
      <c r="A6511" t="s">
        <v>6570</v>
      </c>
      <c r="B6511" s="1">
        <v>45332.681250000001</v>
      </c>
      <c r="C6511" t="s">
        <v>23</v>
      </c>
      <c r="D6511" t="s">
        <v>121</v>
      </c>
      <c r="E6511">
        <v>47</v>
      </c>
      <c r="F6511" s="1">
        <v>45332.682291666664</v>
      </c>
      <c r="G6511" s="1">
        <v>45332.682523148149</v>
      </c>
      <c r="H6511" s="1">
        <v>45332.683217592596</v>
      </c>
      <c r="I6511" s="1">
        <v>45332.691550925927</v>
      </c>
      <c r="J6511" s="1">
        <v>45332.723958333336</v>
      </c>
      <c r="K6511" s="1">
        <v>45332.737847222219</v>
      </c>
      <c r="L6511">
        <v>4</v>
      </c>
      <c r="M6511">
        <v>2</v>
      </c>
      <c r="N6511" t="s">
        <v>17</v>
      </c>
    </row>
    <row r="6512" spans="1:14" x14ac:dyDescent="0.25">
      <c r="A6512" t="s">
        <v>6571</v>
      </c>
      <c r="B6512" s="1">
        <v>45332.6875</v>
      </c>
      <c r="C6512" t="s">
        <v>27</v>
      </c>
      <c r="D6512" t="s">
        <v>98</v>
      </c>
      <c r="E6512">
        <v>266</v>
      </c>
      <c r="F6512" s="1">
        <v>45332.68854166667</v>
      </c>
      <c r="G6512" s="1">
        <v>45332.688773148147</v>
      </c>
      <c r="H6512" s="1">
        <v>1</v>
      </c>
      <c r="I6512" s="1">
        <v>1</v>
      </c>
      <c r="J6512" s="1">
        <v>45332.726736111108</v>
      </c>
      <c r="K6512" s="1">
        <v>45332.744097222225</v>
      </c>
      <c r="L6512">
        <v>3</v>
      </c>
      <c r="M6512">
        <v>3</v>
      </c>
      <c r="N6512" t="s">
        <v>25</v>
      </c>
    </row>
    <row r="6513" spans="1:14" x14ac:dyDescent="0.25">
      <c r="A6513" t="s">
        <v>6572</v>
      </c>
      <c r="B6513" s="1">
        <v>45332.693749999999</v>
      </c>
      <c r="C6513" t="s">
        <v>27</v>
      </c>
      <c r="D6513" t="s">
        <v>46</v>
      </c>
      <c r="E6513">
        <v>620</v>
      </c>
      <c r="F6513" s="1">
        <v>45332.694791666669</v>
      </c>
      <c r="G6513" s="1">
        <v>45332.695023148146</v>
      </c>
      <c r="H6513" s="1">
        <v>45332.695717592593</v>
      </c>
      <c r="I6513" s="1">
        <v>45332.704050925924</v>
      </c>
      <c r="J6513" s="1">
        <v>45332.736458333333</v>
      </c>
      <c r="K6513" s="1">
        <v>45332.750347222223</v>
      </c>
      <c r="L6513">
        <v>5</v>
      </c>
      <c r="M6513">
        <v>3</v>
      </c>
      <c r="N6513" t="s">
        <v>25</v>
      </c>
    </row>
    <row r="6514" spans="1:14" x14ac:dyDescent="0.25">
      <c r="A6514" t="s">
        <v>6573</v>
      </c>
      <c r="B6514" s="1">
        <v>45332.7</v>
      </c>
      <c r="C6514" t="s">
        <v>27</v>
      </c>
      <c r="D6514" t="s">
        <v>90</v>
      </c>
      <c r="E6514">
        <v>961</v>
      </c>
      <c r="F6514" s="1">
        <v>45332.701041666667</v>
      </c>
      <c r="G6514" s="1">
        <v>45332.701273148145</v>
      </c>
      <c r="H6514" s="1">
        <v>45332.701967592591</v>
      </c>
      <c r="I6514" s="1">
        <v>45332.710300925923</v>
      </c>
      <c r="J6514" s="1">
        <v>45332.742708333331</v>
      </c>
      <c r="K6514" s="1">
        <v>45332.756597222222</v>
      </c>
      <c r="L6514">
        <v>5</v>
      </c>
      <c r="M6514">
        <v>3</v>
      </c>
      <c r="N6514" t="s">
        <v>25</v>
      </c>
    </row>
    <row r="6515" spans="1:14" x14ac:dyDescent="0.25">
      <c r="A6515" t="s">
        <v>6574</v>
      </c>
      <c r="B6515" s="1">
        <v>45332.706250000003</v>
      </c>
      <c r="C6515" t="s">
        <v>19</v>
      </c>
      <c r="D6515" t="s">
        <v>20</v>
      </c>
      <c r="E6515">
        <v>602</v>
      </c>
      <c r="F6515" s="1">
        <v>45332.707291666666</v>
      </c>
      <c r="G6515" s="1">
        <v>45332.70752314815</v>
      </c>
      <c r="H6515" s="1">
        <v>45332.70821759259</v>
      </c>
      <c r="I6515" s="1">
        <v>45332.716550925928</v>
      </c>
      <c r="J6515" s="1">
        <v>1</v>
      </c>
      <c r="K6515" s="1">
        <v>45332.76284722222</v>
      </c>
      <c r="L6515">
        <v>2</v>
      </c>
      <c r="M6515">
        <v>1</v>
      </c>
      <c r="N6515" t="s">
        <v>21</v>
      </c>
    </row>
    <row r="6516" spans="1:14" x14ac:dyDescent="0.25">
      <c r="A6516" t="s">
        <v>6575</v>
      </c>
      <c r="B6516" s="1">
        <v>45332.712500000001</v>
      </c>
      <c r="C6516" t="s">
        <v>19</v>
      </c>
      <c r="D6516" t="s">
        <v>60</v>
      </c>
      <c r="E6516">
        <v>858</v>
      </c>
      <c r="F6516" s="1">
        <v>45332.713541666664</v>
      </c>
      <c r="G6516" s="1">
        <v>45332.713773148149</v>
      </c>
      <c r="H6516" s="1">
        <v>45332.714467592596</v>
      </c>
      <c r="I6516" s="1">
        <v>45332.722800925927</v>
      </c>
      <c r="J6516" s="1">
        <v>45332.755208333336</v>
      </c>
      <c r="K6516" s="1">
        <v>45332.769097222219</v>
      </c>
      <c r="L6516">
        <v>1</v>
      </c>
      <c r="M6516">
        <v>1</v>
      </c>
      <c r="N6516" t="s">
        <v>21</v>
      </c>
    </row>
    <row r="6517" spans="1:14" x14ac:dyDescent="0.25">
      <c r="A6517" t="s">
        <v>6576</v>
      </c>
      <c r="B6517" s="1">
        <v>45332.71875</v>
      </c>
      <c r="C6517" t="s">
        <v>19</v>
      </c>
      <c r="D6517" t="s">
        <v>20</v>
      </c>
      <c r="E6517">
        <v>25</v>
      </c>
      <c r="F6517" s="1">
        <v>45332.71979166667</v>
      </c>
      <c r="G6517" s="1">
        <v>45332.720023148147</v>
      </c>
      <c r="H6517" s="1">
        <v>45332.720717592594</v>
      </c>
      <c r="I6517" s="1">
        <v>45332.729050925926</v>
      </c>
      <c r="J6517" s="1">
        <v>45332.761458333334</v>
      </c>
      <c r="K6517" s="1">
        <v>45332.775347222225</v>
      </c>
      <c r="L6517">
        <v>1</v>
      </c>
      <c r="M6517">
        <v>3</v>
      </c>
      <c r="N6517" t="s">
        <v>25</v>
      </c>
    </row>
    <row r="6518" spans="1:14" x14ac:dyDescent="0.25">
      <c r="A6518" t="s">
        <v>6577</v>
      </c>
      <c r="B6518" s="1">
        <v>45332.724999999999</v>
      </c>
      <c r="C6518" t="s">
        <v>23</v>
      </c>
      <c r="D6518" t="s">
        <v>255</v>
      </c>
      <c r="E6518">
        <v>849</v>
      </c>
      <c r="F6518" s="1">
        <v>45332.726041666669</v>
      </c>
      <c r="G6518" s="1">
        <v>45332.726273148146</v>
      </c>
      <c r="H6518" s="1">
        <v>45332.726967592593</v>
      </c>
      <c r="I6518" s="1">
        <v>45332.735300925924</v>
      </c>
      <c r="J6518" s="1">
        <v>45332.764236111114</v>
      </c>
      <c r="K6518" s="1">
        <v>45332.781597222223</v>
      </c>
      <c r="L6518">
        <v>5</v>
      </c>
      <c r="M6518">
        <v>2</v>
      </c>
      <c r="N6518" t="s">
        <v>17</v>
      </c>
    </row>
    <row r="6519" spans="1:14" x14ac:dyDescent="0.25">
      <c r="A6519" t="s">
        <v>6578</v>
      </c>
      <c r="B6519" s="1">
        <v>45332.731249999997</v>
      </c>
      <c r="C6519" t="s">
        <v>27</v>
      </c>
      <c r="D6519" t="s">
        <v>92</v>
      </c>
      <c r="E6519">
        <v>672</v>
      </c>
      <c r="F6519" s="1">
        <v>45332.732291666667</v>
      </c>
      <c r="G6519" s="1">
        <v>45332.732523148145</v>
      </c>
      <c r="H6519" s="1">
        <v>45332.733217592591</v>
      </c>
      <c r="I6519" s="1">
        <v>45332.741550925923</v>
      </c>
      <c r="J6519" s="1">
        <v>45332.773958333331</v>
      </c>
      <c r="K6519" s="1">
        <v>45332.787847222222</v>
      </c>
      <c r="L6519">
        <v>5</v>
      </c>
      <c r="M6519">
        <v>3</v>
      </c>
      <c r="N6519" t="s">
        <v>25</v>
      </c>
    </row>
    <row r="6520" spans="1:14" x14ac:dyDescent="0.25">
      <c r="A6520" t="s">
        <v>6579</v>
      </c>
      <c r="B6520" s="1">
        <v>45332.737500000003</v>
      </c>
      <c r="C6520" t="s">
        <v>27</v>
      </c>
      <c r="D6520" t="s">
        <v>44</v>
      </c>
      <c r="E6520">
        <v>735</v>
      </c>
      <c r="F6520" s="1">
        <v>45332.738541666666</v>
      </c>
      <c r="G6520" s="1">
        <v>45332.73877314815</v>
      </c>
      <c r="H6520" s="1">
        <v>45332.73946759259</v>
      </c>
      <c r="I6520" s="1">
        <v>45332.747800925928</v>
      </c>
      <c r="J6520" s="1">
        <v>45332.78020833333</v>
      </c>
      <c r="K6520" s="1">
        <v>45332.79409722222</v>
      </c>
      <c r="L6520">
        <v>1</v>
      </c>
      <c r="M6520">
        <v>2</v>
      </c>
      <c r="N6520" t="s">
        <v>17</v>
      </c>
    </row>
    <row r="6521" spans="1:14" x14ac:dyDescent="0.25">
      <c r="A6521" t="s">
        <v>6580</v>
      </c>
      <c r="B6521" s="1">
        <v>45332.743750000001</v>
      </c>
      <c r="C6521" t="s">
        <v>15</v>
      </c>
      <c r="D6521" t="s">
        <v>88</v>
      </c>
      <c r="E6521">
        <v>583</v>
      </c>
      <c r="F6521" s="1">
        <v>45332.744791666664</v>
      </c>
      <c r="G6521" s="1">
        <v>45332.745023148149</v>
      </c>
      <c r="H6521" s="1">
        <v>1</v>
      </c>
      <c r="I6521" s="1">
        <v>1</v>
      </c>
      <c r="J6521" s="1">
        <v>45332.782986111109</v>
      </c>
      <c r="K6521" s="1">
        <v>45332.800347222219</v>
      </c>
      <c r="L6521">
        <v>3</v>
      </c>
      <c r="M6521">
        <v>3</v>
      </c>
      <c r="N6521" t="s">
        <v>25</v>
      </c>
    </row>
    <row r="6522" spans="1:14" x14ac:dyDescent="0.25">
      <c r="A6522" t="s">
        <v>6581</v>
      </c>
      <c r="B6522" s="1">
        <v>45332.75</v>
      </c>
      <c r="C6522" t="s">
        <v>23</v>
      </c>
      <c r="D6522" t="s">
        <v>255</v>
      </c>
      <c r="E6522">
        <v>36</v>
      </c>
      <c r="F6522" s="1">
        <v>45332.75104166667</v>
      </c>
      <c r="G6522" s="1">
        <v>45332.751273148147</v>
      </c>
      <c r="H6522" s="1">
        <v>45332.751967592594</v>
      </c>
      <c r="I6522" s="1">
        <v>45332.760300925926</v>
      </c>
      <c r="J6522" s="1">
        <v>45332.792708333334</v>
      </c>
      <c r="K6522" s="1">
        <v>45332.806597222225</v>
      </c>
      <c r="L6522">
        <v>4</v>
      </c>
      <c r="M6522">
        <v>1</v>
      </c>
      <c r="N6522" t="s">
        <v>21</v>
      </c>
    </row>
    <row r="6523" spans="1:14" x14ac:dyDescent="0.25">
      <c r="A6523" t="s">
        <v>6582</v>
      </c>
      <c r="B6523" s="1">
        <v>45332.756249999999</v>
      </c>
      <c r="C6523" t="s">
        <v>19</v>
      </c>
      <c r="D6523" t="s">
        <v>35</v>
      </c>
      <c r="E6523">
        <v>580</v>
      </c>
      <c r="F6523" s="1">
        <v>45332.757291666669</v>
      </c>
      <c r="G6523" s="1">
        <v>45332.757523148146</v>
      </c>
      <c r="H6523" s="1">
        <v>45332.758217592593</v>
      </c>
      <c r="I6523" s="1">
        <v>45332.766550925924</v>
      </c>
      <c r="J6523" s="1">
        <v>45332.798958333333</v>
      </c>
      <c r="K6523" s="1">
        <v>45332.812847222223</v>
      </c>
      <c r="L6523">
        <v>1</v>
      </c>
      <c r="M6523">
        <v>1</v>
      </c>
      <c r="N6523" t="s">
        <v>21</v>
      </c>
    </row>
    <row r="6524" spans="1:14" x14ac:dyDescent="0.25">
      <c r="A6524" t="s">
        <v>6583</v>
      </c>
      <c r="B6524" s="1">
        <v>45332.762499999997</v>
      </c>
      <c r="C6524" t="s">
        <v>27</v>
      </c>
      <c r="D6524" t="s">
        <v>44</v>
      </c>
      <c r="E6524">
        <v>456</v>
      </c>
      <c r="F6524" s="1">
        <v>45332.763541666667</v>
      </c>
      <c r="G6524" s="1">
        <v>1</v>
      </c>
      <c r="H6524" s="1">
        <v>45332.760995370372</v>
      </c>
      <c r="I6524" s="1">
        <v>45332.769328703704</v>
      </c>
      <c r="J6524" s="1">
        <v>45332.805208333331</v>
      </c>
      <c r="K6524" s="1">
        <v>45332.819097222222</v>
      </c>
      <c r="L6524">
        <v>5</v>
      </c>
      <c r="M6524">
        <v>2</v>
      </c>
      <c r="N6524" t="s">
        <v>17</v>
      </c>
    </row>
    <row r="6525" spans="1:14" x14ac:dyDescent="0.25">
      <c r="A6525" t="s">
        <v>6584</v>
      </c>
      <c r="B6525" s="1">
        <v>45332.768750000003</v>
      </c>
      <c r="C6525" t="s">
        <v>27</v>
      </c>
      <c r="D6525" t="s">
        <v>37</v>
      </c>
      <c r="E6525">
        <v>394</v>
      </c>
      <c r="F6525" s="1">
        <v>45332.769791666666</v>
      </c>
      <c r="G6525" s="1">
        <v>45332.77002314815</v>
      </c>
      <c r="H6525" s="1">
        <v>45332.77071759259</v>
      </c>
      <c r="I6525" s="1">
        <v>45332.779050925928</v>
      </c>
      <c r="J6525" s="1">
        <v>45332.81145833333</v>
      </c>
      <c r="K6525" s="1">
        <v>45332.82534722222</v>
      </c>
      <c r="L6525">
        <v>1</v>
      </c>
      <c r="M6525">
        <v>3</v>
      </c>
      <c r="N6525" t="s">
        <v>25</v>
      </c>
    </row>
    <row r="6526" spans="1:14" x14ac:dyDescent="0.25">
      <c r="A6526" t="s">
        <v>6585</v>
      </c>
      <c r="B6526" s="1">
        <v>45332.775000000001</v>
      </c>
      <c r="C6526" t="s">
        <v>19</v>
      </c>
      <c r="D6526" t="s">
        <v>60</v>
      </c>
      <c r="E6526">
        <v>82</v>
      </c>
      <c r="F6526" s="1">
        <v>45332.776041666664</v>
      </c>
      <c r="G6526" s="1">
        <v>45332.776273148149</v>
      </c>
      <c r="H6526" s="1">
        <v>45332.776967592596</v>
      </c>
      <c r="I6526" s="1">
        <v>45332.785300925927</v>
      </c>
      <c r="J6526" s="1">
        <v>45332.817708333336</v>
      </c>
      <c r="K6526" s="1">
        <v>45332.831597222219</v>
      </c>
      <c r="L6526">
        <v>5</v>
      </c>
      <c r="M6526">
        <v>3</v>
      </c>
      <c r="N6526" t="s">
        <v>25</v>
      </c>
    </row>
    <row r="6527" spans="1:14" x14ac:dyDescent="0.25">
      <c r="A6527" t="s">
        <v>6586</v>
      </c>
      <c r="B6527" s="1">
        <v>45332.78125</v>
      </c>
      <c r="C6527" t="s">
        <v>27</v>
      </c>
      <c r="D6527" t="s">
        <v>156</v>
      </c>
      <c r="E6527">
        <v>481</v>
      </c>
      <c r="F6527" s="1">
        <v>45332.78229166667</v>
      </c>
      <c r="G6527" s="1">
        <v>45332.782523148147</v>
      </c>
      <c r="H6527" s="1">
        <v>45332.783217592594</v>
      </c>
      <c r="I6527" s="1">
        <v>45332.791550925926</v>
      </c>
      <c r="J6527" s="1">
        <v>1</v>
      </c>
      <c r="K6527" s="1">
        <v>45332.837847222225</v>
      </c>
      <c r="L6527">
        <v>2</v>
      </c>
      <c r="M6527">
        <v>2</v>
      </c>
      <c r="N6527" t="s">
        <v>17</v>
      </c>
    </row>
    <row r="6528" spans="1:14" x14ac:dyDescent="0.25">
      <c r="A6528" t="s">
        <v>6587</v>
      </c>
      <c r="B6528" s="1">
        <v>45332.787499999999</v>
      </c>
      <c r="C6528" t="s">
        <v>27</v>
      </c>
      <c r="D6528" t="s">
        <v>67</v>
      </c>
      <c r="E6528">
        <v>42</v>
      </c>
      <c r="F6528" s="1">
        <v>45332.788541666669</v>
      </c>
      <c r="G6528" s="1">
        <v>45332.788773148146</v>
      </c>
      <c r="H6528" s="1">
        <v>45332.789467592593</v>
      </c>
      <c r="I6528" s="1">
        <v>45332.797800925924</v>
      </c>
      <c r="J6528" s="1">
        <v>45332.830208333333</v>
      </c>
      <c r="K6528" s="1">
        <v>45332.844097222223</v>
      </c>
      <c r="L6528">
        <v>5</v>
      </c>
      <c r="M6528">
        <v>2</v>
      </c>
      <c r="N6528" t="s">
        <v>17</v>
      </c>
    </row>
    <row r="6529" spans="1:14" x14ac:dyDescent="0.25">
      <c r="A6529" t="s">
        <v>6588</v>
      </c>
      <c r="B6529" s="1">
        <v>45332.793749999997</v>
      </c>
      <c r="C6529" t="s">
        <v>23</v>
      </c>
      <c r="D6529" t="s">
        <v>121</v>
      </c>
      <c r="E6529">
        <v>376</v>
      </c>
      <c r="F6529" s="1">
        <v>45332.794791666667</v>
      </c>
      <c r="G6529" s="1">
        <v>45332.795023148145</v>
      </c>
      <c r="H6529" s="1">
        <v>45332.795717592591</v>
      </c>
      <c r="I6529" s="1">
        <v>45332.804050925923</v>
      </c>
      <c r="J6529" s="1">
        <v>45332.836458333331</v>
      </c>
      <c r="K6529" s="1">
        <v>45332.850347222222</v>
      </c>
      <c r="L6529">
        <v>5</v>
      </c>
      <c r="M6529">
        <v>3</v>
      </c>
      <c r="N6529" t="s">
        <v>25</v>
      </c>
    </row>
    <row r="6530" spans="1:14" x14ac:dyDescent="0.25">
      <c r="A6530" t="s">
        <v>6589</v>
      </c>
      <c r="B6530" s="1">
        <v>45332.800000000003</v>
      </c>
      <c r="C6530" t="s">
        <v>23</v>
      </c>
      <c r="D6530" t="s">
        <v>121</v>
      </c>
      <c r="E6530">
        <v>478</v>
      </c>
      <c r="F6530" s="1">
        <v>45332.801041666666</v>
      </c>
      <c r="G6530" s="1">
        <v>45332.797800925924</v>
      </c>
      <c r="H6530" s="1">
        <v>45332.80196759259</v>
      </c>
      <c r="I6530" s="1">
        <v>1</v>
      </c>
      <c r="J6530" s="1">
        <v>45332.84270833333</v>
      </c>
      <c r="K6530" s="1">
        <v>45332.85659722222</v>
      </c>
      <c r="L6530">
        <v>2</v>
      </c>
      <c r="M6530">
        <v>3</v>
      </c>
      <c r="N6530" t="s">
        <v>25</v>
      </c>
    </row>
    <row r="6531" spans="1:14" x14ac:dyDescent="0.25">
      <c r="A6531" t="s">
        <v>6590</v>
      </c>
      <c r="B6531" s="1">
        <v>45332.806250000001</v>
      </c>
      <c r="C6531" t="s">
        <v>23</v>
      </c>
      <c r="D6531" t="s">
        <v>51</v>
      </c>
      <c r="E6531">
        <v>793</v>
      </c>
      <c r="F6531" s="1">
        <v>45332.807291666664</v>
      </c>
      <c r="G6531" s="1">
        <v>45332.807523148149</v>
      </c>
      <c r="H6531" s="1">
        <v>45332.808217592596</v>
      </c>
      <c r="I6531" s="1">
        <v>45332.816550925927</v>
      </c>
      <c r="J6531" s="1">
        <v>45332.848958333336</v>
      </c>
      <c r="K6531" s="1">
        <v>45332.862847222219</v>
      </c>
      <c r="L6531">
        <v>1</v>
      </c>
      <c r="M6531">
        <v>3</v>
      </c>
      <c r="N6531" t="s">
        <v>25</v>
      </c>
    </row>
    <row r="6532" spans="1:14" x14ac:dyDescent="0.25">
      <c r="A6532" t="s">
        <v>6591</v>
      </c>
      <c r="B6532" s="1">
        <v>45332.8125</v>
      </c>
      <c r="C6532" t="s">
        <v>23</v>
      </c>
      <c r="D6532" t="s">
        <v>51</v>
      </c>
      <c r="E6532">
        <v>896</v>
      </c>
      <c r="F6532" s="1">
        <v>45332.81354166667</v>
      </c>
      <c r="G6532" s="1">
        <v>45332.813773148147</v>
      </c>
      <c r="H6532" s="1">
        <v>45332.814467592594</v>
      </c>
      <c r="I6532" s="1">
        <v>45332.822800925926</v>
      </c>
      <c r="J6532" s="1">
        <v>45332.855208333334</v>
      </c>
      <c r="K6532" s="1">
        <v>45332.869097222225</v>
      </c>
      <c r="L6532">
        <v>3</v>
      </c>
      <c r="M6532">
        <v>2</v>
      </c>
      <c r="N6532" t="s">
        <v>17</v>
      </c>
    </row>
    <row r="6533" spans="1:14" x14ac:dyDescent="0.25">
      <c r="A6533" t="s">
        <v>6592</v>
      </c>
      <c r="B6533" s="1">
        <v>45332.818749999999</v>
      </c>
      <c r="C6533" t="s">
        <v>19</v>
      </c>
      <c r="D6533" t="s">
        <v>138</v>
      </c>
      <c r="E6533">
        <v>928</v>
      </c>
      <c r="F6533" s="1">
        <v>45332.819791666669</v>
      </c>
      <c r="G6533" s="1">
        <v>45332.820023148146</v>
      </c>
      <c r="H6533" s="1">
        <v>45332.820717592593</v>
      </c>
      <c r="I6533" s="1">
        <v>45332.829050925924</v>
      </c>
      <c r="J6533" s="1">
        <v>45332.861458333333</v>
      </c>
      <c r="K6533" s="1">
        <v>45332.871874999997</v>
      </c>
      <c r="L6533">
        <v>4</v>
      </c>
      <c r="M6533">
        <v>3</v>
      </c>
      <c r="N6533" t="s">
        <v>25</v>
      </c>
    </row>
    <row r="6534" spans="1:14" x14ac:dyDescent="0.25">
      <c r="A6534" t="s">
        <v>6593</v>
      </c>
      <c r="B6534" s="1">
        <v>45332.824999999997</v>
      </c>
      <c r="C6534" t="s">
        <v>27</v>
      </c>
      <c r="D6534" t="s">
        <v>81</v>
      </c>
      <c r="E6534">
        <v>206</v>
      </c>
      <c r="F6534" s="1">
        <v>45332.826041666667</v>
      </c>
      <c r="G6534" s="1">
        <v>45332.826273148145</v>
      </c>
      <c r="H6534" s="1">
        <v>45332.826967592591</v>
      </c>
      <c r="I6534" s="1">
        <v>45332.835300925923</v>
      </c>
      <c r="J6534" s="1">
        <v>45332.867708333331</v>
      </c>
      <c r="K6534" s="1">
        <v>45332.881597222222</v>
      </c>
      <c r="L6534">
        <v>2</v>
      </c>
      <c r="M6534">
        <v>2</v>
      </c>
      <c r="N6534" t="s">
        <v>17</v>
      </c>
    </row>
    <row r="6535" spans="1:14" x14ac:dyDescent="0.25">
      <c r="A6535" t="s">
        <v>6594</v>
      </c>
      <c r="B6535" s="1">
        <v>45332.831250000003</v>
      </c>
      <c r="C6535" t="s">
        <v>27</v>
      </c>
      <c r="D6535" t="s">
        <v>37</v>
      </c>
      <c r="E6535">
        <v>894</v>
      </c>
      <c r="F6535" s="1">
        <v>45332.832291666666</v>
      </c>
      <c r="G6535" s="1">
        <v>45332.83252314815</v>
      </c>
      <c r="H6535" s="1">
        <v>45332.83321759259</v>
      </c>
      <c r="I6535" s="1">
        <v>45332.841550925928</v>
      </c>
      <c r="J6535" s="1">
        <v>45332.87395833333</v>
      </c>
      <c r="K6535" s="1">
        <v>45332.88784722222</v>
      </c>
      <c r="L6535">
        <v>5</v>
      </c>
      <c r="M6535">
        <v>3</v>
      </c>
      <c r="N6535" t="s">
        <v>25</v>
      </c>
    </row>
    <row r="6536" spans="1:14" x14ac:dyDescent="0.25">
      <c r="A6536" t="s">
        <v>6595</v>
      </c>
      <c r="B6536" s="1">
        <v>45332.837500000001</v>
      </c>
      <c r="C6536" t="s">
        <v>23</v>
      </c>
      <c r="D6536" t="s">
        <v>24</v>
      </c>
      <c r="E6536">
        <v>595</v>
      </c>
      <c r="F6536" s="1">
        <v>45332.838541666664</v>
      </c>
      <c r="G6536" s="1">
        <v>45332.838773148149</v>
      </c>
      <c r="H6536" s="1">
        <v>45332.835995370369</v>
      </c>
      <c r="I6536" s="1">
        <v>45332.844328703701</v>
      </c>
      <c r="J6536" s="1">
        <v>45332.880208333336</v>
      </c>
      <c r="K6536" s="1">
        <v>1</v>
      </c>
      <c r="L6536">
        <v>1</v>
      </c>
      <c r="M6536">
        <v>1</v>
      </c>
      <c r="N6536" t="s">
        <v>21</v>
      </c>
    </row>
    <row r="6537" spans="1:14" x14ac:dyDescent="0.25">
      <c r="A6537" t="s">
        <v>6596</v>
      </c>
      <c r="B6537" s="1">
        <v>45332.84375</v>
      </c>
      <c r="C6537" t="s">
        <v>23</v>
      </c>
      <c r="D6537" t="s">
        <v>58</v>
      </c>
      <c r="E6537">
        <v>42</v>
      </c>
      <c r="F6537" s="1">
        <v>45332.84479166667</v>
      </c>
      <c r="G6537" s="1">
        <v>45332.845023148147</v>
      </c>
      <c r="H6537" s="1">
        <v>45332.845717592594</v>
      </c>
      <c r="I6537" s="1">
        <v>45332.854050925926</v>
      </c>
      <c r="J6537" s="1">
        <v>45332.886458333334</v>
      </c>
      <c r="K6537" s="1">
        <v>45332.900347222225</v>
      </c>
      <c r="L6537">
        <v>5</v>
      </c>
      <c r="M6537">
        <v>1</v>
      </c>
      <c r="N6537" t="s">
        <v>21</v>
      </c>
    </row>
    <row r="6538" spans="1:14" x14ac:dyDescent="0.25">
      <c r="A6538" t="s">
        <v>6597</v>
      </c>
      <c r="B6538" s="1">
        <v>45332.85</v>
      </c>
      <c r="C6538" t="s">
        <v>27</v>
      </c>
      <c r="D6538" t="s">
        <v>65</v>
      </c>
      <c r="E6538">
        <v>341</v>
      </c>
      <c r="F6538" s="1">
        <v>45332.851041666669</v>
      </c>
      <c r="G6538" s="1">
        <v>45332.851273148146</v>
      </c>
      <c r="H6538" s="1">
        <v>45332.851967592593</v>
      </c>
      <c r="I6538" s="1">
        <v>45332.860300925924</v>
      </c>
      <c r="J6538" s="1">
        <v>45332.892708333333</v>
      </c>
      <c r="K6538" s="1">
        <v>45332.906597222223</v>
      </c>
      <c r="L6538">
        <v>1</v>
      </c>
      <c r="M6538">
        <v>1</v>
      </c>
      <c r="N6538" t="s">
        <v>21</v>
      </c>
    </row>
    <row r="6539" spans="1:14" x14ac:dyDescent="0.25">
      <c r="A6539" t="s">
        <v>6598</v>
      </c>
      <c r="B6539" s="1">
        <v>45332.856249999997</v>
      </c>
      <c r="C6539" t="s">
        <v>19</v>
      </c>
      <c r="D6539" t="s">
        <v>138</v>
      </c>
      <c r="E6539">
        <v>950</v>
      </c>
      <c r="F6539" s="1">
        <v>45332.857291666667</v>
      </c>
      <c r="G6539" s="1">
        <v>45332.857523148145</v>
      </c>
      <c r="H6539" s="1">
        <v>45332.858217592591</v>
      </c>
      <c r="I6539" s="1">
        <v>45332.866550925923</v>
      </c>
      <c r="J6539" s="1">
        <v>1</v>
      </c>
      <c r="K6539" s="1">
        <v>45332.909375000003</v>
      </c>
      <c r="L6539">
        <v>5</v>
      </c>
      <c r="M6539">
        <v>1</v>
      </c>
      <c r="N6539" t="s">
        <v>21</v>
      </c>
    </row>
    <row r="6540" spans="1:14" x14ac:dyDescent="0.25">
      <c r="A6540" t="s">
        <v>6599</v>
      </c>
      <c r="B6540" s="1">
        <v>45332.862500000003</v>
      </c>
      <c r="C6540" t="s">
        <v>23</v>
      </c>
      <c r="D6540" t="s">
        <v>39</v>
      </c>
      <c r="E6540">
        <v>568</v>
      </c>
      <c r="F6540" s="1">
        <v>45332.863541666666</v>
      </c>
      <c r="G6540" s="1">
        <v>45332.86377314815</v>
      </c>
      <c r="H6540" s="1">
        <v>45332.86446759259</v>
      </c>
      <c r="I6540" s="1">
        <v>45332.872800925928</v>
      </c>
      <c r="J6540" s="1">
        <v>45332.90520833333</v>
      </c>
      <c r="K6540" s="1">
        <v>45332.91909722222</v>
      </c>
      <c r="L6540">
        <v>1</v>
      </c>
      <c r="M6540">
        <v>1</v>
      </c>
      <c r="N6540" t="s">
        <v>21</v>
      </c>
    </row>
    <row r="6541" spans="1:14" x14ac:dyDescent="0.25">
      <c r="A6541" t="s">
        <v>6600</v>
      </c>
      <c r="B6541" s="1">
        <v>45332.868750000001</v>
      </c>
      <c r="C6541" t="s">
        <v>27</v>
      </c>
      <c r="D6541" t="s">
        <v>149</v>
      </c>
      <c r="E6541">
        <v>529</v>
      </c>
      <c r="F6541" s="1">
        <v>45332.869791666664</v>
      </c>
      <c r="G6541" s="1">
        <v>45332.870023148149</v>
      </c>
      <c r="H6541" s="1">
        <v>45332.870717592596</v>
      </c>
      <c r="I6541" s="1">
        <v>45332.879050925927</v>
      </c>
      <c r="J6541" s="1">
        <v>45332.911458333336</v>
      </c>
      <c r="K6541" s="1">
        <v>45332.925347222219</v>
      </c>
      <c r="L6541">
        <v>1</v>
      </c>
      <c r="M6541">
        <v>1</v>
      </c>
      <c r="N6541" t="s">
        <v>21</v>
      </c>
    </row>
    <row r="6542" spans="1:14" x14ac:dyDescent="0.25">
      <c r="A6542" t="s">
        <v>6601</v>
      </c>
      <c r="B6542" s="1">
        <v>45332.875</v>
      </c>
      <c r="C6542" t="s">
        <v>27</v>
      </c>
      <c r="D6542" t="s">
        <v>67</v>
      </c>
      <c r="E6542">
        <v>400</v>
      </c>
      <c r="F6542" s="1">
        <v>45332.87604166667</v>
      </c>
      <c r="G6542" s="1">
        <v>45332.876273148147</v>
      </c>
      <c r="H6542" s="1">
        <v>45332.873495370368</v>
      </c>
      <c r="I6542" s="1">
        <v>1</v>
      </c>
      <c r="J6542" s="1">
        <v>45332.914236111108</v>
      </c>
      <c r="K6542" s="1">
        <v>45332.931597222225</v>
      </c>
      <c r="L6542">
        <v>2</v>
      </c>
      <c r="M6542">
        <v>1</v>
      </c>
      <c r="N6542" t="s">
        <v>21</v>
      </c>
    </row>
    <row r="6543" spans="1:14" x14ac:dyDescent="0.25">
      <c r="A6543" t="s">
        <v>6602</v>
      </c>
      <c r="B6543" s="1">
        <v>45332.881249999999</v>
      </c>
      <c r="C6543" t="s">
        <v>19</v>
      </c>
      <c r="D6543" t="s">
        <v>60</v>
      </c>
      <c r="E6543">
        <v>980</v>
      </c>
      <c r="F6543" s="1">
        <v>45332.882291666669</v>
      </c>
      <c r="G6543" s="1">
        <v>45332.882523148146</v>
      </c>
      <c r="H6543" s="1">
        <v>45332.883217592593</v>
      </c>
      <c r="I6543" s="1">
        <v>45332.891550925924</v>
      </c>
      <c r="J6543" s="1">
        <v>45332.923958333333</v>
      </c>
      <c r="K6543" s="1">
        <v>45332.937847222223</v>
      </c>
      <c r="L6543">
        <v>1</v>
      </c>
      <c r="M6543">
        <v>1</v>
      </c>
      <c r="N6543" t="s">
        <v>21</v>
      </c>
    </row>
    <row r="6544" spans="1:14" x14ac:dyDescent="0.25">
      <c r="A6544" t="s">
        <v>6603</v>
      </c>
      <c r="B6544" s="1">
        <v>45332.887499999997</v>
      </c>
      <c r="C6544" t="s">
        <v>19</v>
      </c>
      <c r="D6544" t="s">
        <v>20</v>
      </c>
      <c r="E6544">
        <v>260</v>
      </c>
      <c r="F6544" s="1">
        <v>45332.888541666667</v>
      </c>
      <c r="G6544" s="1">
        <v>45332.888773148145</v>
      </c>
      <c r="H6544" s="1">
        <v>45332.889467592591</v>
      </c>
      <c r="I6544" s="1">
        <v>45332.897800925923</v>
      </c>
      <c r="J6544" s="1">
        <v>45332.930208333331</v>
      </c>
      <c r="K6544" s="1">
        <v>45332.944097222222</v>
      </c>
      <c r="L6544">
        <v>4</v>
      </c>
      <c r="M6544">
        <v>3</v>
      </c>
      <c r="N6544" t="s">
        <v>25</v>
      </c>
    </row>
    <row r="6545" spans="1:14" x14ac:dyDescent="0.25">
      <c r="A6545" t="s">
        <v>6604</v>
      </c>
      <c r="B6545" s="1">
        <v>45332.893750000003</v>
      </c>
      <c r="C6545" t="s">
        <v>27</v>
      </c>
      <c r="D6545" t="s">
        <v>98</v>
      </c>
      <c r="E6545">
        <v>572</v>
      </c>
      <c r="F6545" s="1">
        <v>45332.894791666666</v>
      </c>
      <c r="G6545" s="1">
        <v>45332.891550925924</v>
      </c>
      <c r="H6545" s="1">
        <v>1</v>
      </c>
      <c r="I6545" s="1">
        <v>1</v>
      </c>
      <c r="J6545" s="1">
        <v>45332.93645833333</v>
      </c>
      <c r="K6545" s="1">
        <v>45332.95034722222</v>
      </c>
      <c r="L6545">
        <v>1</v>
      </c>
      <c r="M6545">
        <v>2</v>
      </c>
      <c r="N6545" t="s">
        <v>17</v>
      </c>
    </row>
    <row r="6546" spans="1:14" x14ac:dyDescent="0.25">
      <c r="A6546" t="s">
        <v>6605</v>
      </c>
      <c r="B6546" s="1">
        <v>45332.9</v>
      </c>
      <c r="C6546" t="s">
        <v>15</v>
      </c>
      <c r="D6546" t="s">
        <v>133</v>
      </c>
      <c r="E6546">
        <v>138</v>
      </c>
      <c r="F6546" s="1">
        <v>45332.901041666664</v>
      </c>
      <c r="G6546" s="1">
        <v>45332.901273148149</v>
      </c>
      <c r="H6546" s="1">
        <v>45332.901967592596</v>
      </c>
      <c r="I6546" s="1">
        <v>45332.910300925927</v>
      </c>
      <c r="J6546" s="1">
        <v>45332.942708333336</v>
      </c>
      <c r="K6546" s="1">
        <v>45332.956597222219</v>
      </c>
      <c r="L6546">
        <v>4</v>
      </c>
      <c r="M6546">
        <v>2</v>
      </c>
      <c r="N6546" t="s">
        <v>17</v>
      </c>
    </row>
    <row r="6547" spans="1:14" x14ac:dyDescent="0.25">
      <c r="A6547" t="s">
        <v>6606</v>
      </c>
      <c r="B6547" s="1">
        <v>45332.90625</v>
      </c>
      <c r="C6547" t="s">
        <v>23</v>
      </c>
      <c r="D6547" t="s">
        <v>39</v>
      </c>
      <c r="E6547">
        <v>739</v>
      </c>
      <c r="F6547" s="1">
        <v>45332.90729166667</v>
      </c>
      <c r="G6547" s="1">
        <v>45332.907523148147</v>
      </c>
      <c r="H6547" s="1">
        <v>45332.908217592594</v>
      </c>
      <c r="I6547" s="1">
        <v>45332.916550925926</v>
      </c>
      <c r="J6547" s="1">
        <v>45332.948958333334</v>
      </c>
      <c r="K6547" s="1">
        <v>45332.962847222225</v>
      </c>
      <c r="L6547">
        <v>5</v>
      </c>
      <c r="M6547">
        <v>3</v>
      </c>
      <c r="N6547" t="s">
        <v>25</v>
      </c>
    </row>
    <row r="6548" spans="1:14" x14ac:dyDescent="0.25">
      <c r="A6548" t="s">
        <v>6607</v>
      </c>
      <c r="B6548" s="1">
        <v>45332.912499999999</v>
      </c>
      <c r="C6548" t="s">
        <v>27</v>
      </c>
      <c r="D6548" t="s">
        <v>65</v>
      </c>
      <c r="E6548">
        <v>464</v>
      </c>
      <c r="F6548" s="1">
        <v>45332.913541666669</v>
      </c>
      <c r="G6548" s="1">
        <v>1</v>
      </c>
      <c r="H6548" s="1">
        <v>45332.910995370374</v>
      </c>
      <c r="I6548" s="1">
        <v>45332.922800925924</v>
      </c>
      <c r="J6548" s="1">
        <v>45332.955208333333</v>
      </c>
      <c r="K6548" s="1">
        <v>45332.969097222223</v>
      </c>
      <c r="L6548">
        <v>2</v>
      </c>
      <c r="M6548">
        <v>1</v>
      </c>
      <c r="N6548" t="s">
        <v>21</v>
      </c>
    </row>
    <row r="6549" spans="1:14" x14ac:dyDescent="0.25">
      <c r="A6549" t="s">
        <v>6608</v>
      </c>
      <c r="B6549" s="1">
        <v>45332.918749999997</v>
      </c>
      <c r="C6549" t="s">
        <v>19</v>
      </c>
      <c r="D6549" t="s">
        <v>60</v>
      </c>
      <c r="E6549">
        <v>603</v>
      </c>
      <c r="F6549" s="1">
        <v>45332.919791666667</v>
      </c>
      <c r="G6549" s="1">
        <v>45332.920023148145</v>
      </c>
      <c r="H6549" s="1">
        <v>45332.920717592591</v>
      </c>
      <c r="I6549" s="1">
        <v>45332.929050925923</v>
      </c>
      <c r="J6549" s="1">
        <v>45332.961458333331</v>
      </c>
      <c r="K6549" s="1">
        <v>45332.975347222222</v>
      </c>
      <c r="L6549">
        <v>2</v>
      </c>
      <c r="M6549">
        <v>3</v>
      </c>
      <c r="N6549" t="s">
        <v>25</v>
      </c>
    </row>
    <row r="6550" spans="1:14" x14ac:dyDescent="0.25">
      <c r="A6550" t="s">
        <v>6609</v>
      </c>
      <c r="B6550" s="1">
        <v>45332.925000000003</v>
      </c>
      <c r="C6550" t="s">
        <v>27</v>
      </c>
      <c r="D6550" t="s">
        <v>174</v>
      </c>
      <c r="E6550">
        <v>794</v>
      </c>
      <c r="F6550" s="1">
        <v>45332.926041666666</v>
      </c>
      <c r="G6550" s="1">
        <v>45332.92627314815</v>
      </c>
      <c r="H6550" s="1">
        <v>45332.92696759259</v>
      </c>
      <c r="I6550" s="1">
        <v>45332.935300925928</v>
      </c>
      <c r="J6550" s="1">
        <v>45332.96770833333</v>
      </c>
      <c r="K6550" s="1">
        <v>45332.98159722222</v>
      </c>
      <c r="L6550">
        <v>5</v>
      </c>
      <c r="M6550">
        <v>1</v>
      </c>
      <c r="N6550" t="s">
        <v>21</v>
      </c>
    </row>
    <row r="6551" spans="1:14" x14ac:dyDescent="0.25">
      <c r="A6551" t="s">
        <v>6610</v>
      </c>
      <c r="B6551" s="1">
        <v>45332.931250000001</v>
      </c>
      <c r="C6551" t="s">
        <v>27</v>
      </c>
      <c r="D6551" t="s">
        <v>81</v>
      </c>
      <c r="E6551">
        <v>197</v>
      </c>
      <c r="F6551" s="1">
        <v>45332.932291666664</v>
      </c>
      <c r="G6551" s="1">
        <v>1</v>
      </c>
      <c r="H6551" s="1">
        <v>45332.933217592596</v>
      </c>
      <c r="I6551" s="1">
        <v>45332.941550925927</v>
      </c>
      <c r="J6551" s="1">
        <v>45332.973958333336</v>
      </c>
      <c r="K6551" s="1">
        <v>45332.987847222219</v>
      </c>
      <c r="L6551">
        <v>3</v>
      </c>
      <c r="M6551">
        <v>2</v>
      </c>
      <c r="N6551" t="s">
        <v>17</v>
      </c>
    </row>
    <row r="6552" spans="1:14" x14ac:dyDescent="0.25">
      <c r="A6552" t="s">
        <v>6611</v>
      </c>
      <c r="B6552" s="1">
        <v>45332.9375</v>
      </c>
      <c r="C6552" t="s">
        <v>27</v>
      </c>
      <c r="D6552" t="s">
        <v>65</v>
      </c>
      <c r="E6552">
        <v>5</v>
      </c>
      <c r="F6552" s="1">
        <v>45332.93854166667</v>
      </c>
      <c r="G6552" s="1">
        <v>45332.938773148147</v>
      </c>
      <c r="H6552" s="1">
        <v>45332.939467592594</v>
      </c>
      <c r="I6552" s="1">
        <v>45332.947800925926</v>
      </c>
      <c r="J6552" s="1">
        <v>45332.980208333334</v>
      </c>
      <c r="K6552" s="1">
        <v>45332.994097222225</v>
      </c>
      <c r="L6552">
        <v>1</v>
      </c>
      <c r="M6552">
        <v>1</v>
      </c>
      <c r="N6552" t="s">
        <v>21</v>
      </c>
    </row>
    <row r="6553" spans="1:14" x14ac:dyDescent="0.25">
      <c r="A6553" t="s">
        <v>6612</v>
      </c>
      <c r="B6553" s="1">
        <v>45332.943749999999</v>
      </c>
      <c r="C6553" t="s">
        <v>19</v>
      </c>
      <c r="D6553" t="s">
        <v>20</v>
      </c>
      <c r="E6553">
        <v>443</v>
      </c>
      <c r="F6553" s="1">
        <v>45332.944791666669</v>
      </c>
      <c r="G6553" s="1">
        <v>45332.945023148146</v>
      </c>
      <c r="H6553" s="1">
        <v>45332.945717592593</v>
      </c>
      <c r="I6553" s="1">
        <v>45332.954050925924</v>
      </c>
      <c r="J6553" s="1">
        <v>45332.986458333333</v>
      </c>
      <c r="K6553" s="1">
        <v>45333.000347222223</v>
      </c>
      <c r="L6553">
        <v>2</v>
      </c>
      <c r="M6553">
        <v>2</v>
      </c>
      <c r="N6553" t="s">
        <v>17</v>
      </c>
    </row>
    <row r="6554" spans="1:14" x14ac:dyDescent="0.25">
      <c r="A6554" t="s">
        <v>6613</v>
      </c>
      <c r="B6554" s="1">
        <v>45332.95</v>
      </c>
      <c r="C6554" t="s">
        <v>19</v>
      </c>
      <c r="D6554" t="s">
        <v>138</v>
      </c>
      <c r="E6554">
        <v>485</v>
      </c>
      <c r="F6554" s="1">
        <v>45332.951041666667</v>
      </c>
      <c r="G6554" s="1">
        <v>45332.947800925926</v>
      </c>
      <c r="H6554" s="1">
        <v>45332.951967592591</v>
      </c>
      <c r="I6554" s="1">
        <v>45332.960300925923</v>
      </c>
      <c r="J6554" s="1">
        <v>45332.989236111112</v>
      </c>
      <c r="K6554" s="1">
        <v>1</v>
      </c>
      <c r="L6554">
        <v>4</v>
      </c>
      <c r="M6554">
        <v>2</v>
      </c>
      <c r="N6554" t="s">
        <v>17</v>
      </c>
    </row>
    <row r="6555" spans="1:14" x14ac:dyDescent="0.25">
      <c r="A6555" t="s">
        <v>6614</v>
      </c>
      <c r="B6555" s="1">
        <v>45332.956250000003</v>
      </c>
      <c r="C6555" t="s">
        <v>15</v>
      </c>
      <c r="D6555" t="s">
        <v>133</v>
      </c>
      <c r="E6555">
        <v>784</v>
      </c>
      <c r="F6555" s="1">
        <v>45332.957291666666</v>
      </c>
      <c r="G6555" s="1">
        <v>45332.95752314815</v>
      </c>
      <c r="H6555" s="1">
        <v>45332.95821759259</v>
      </c>
      <c r="I6555" s="1">
        <v>45332.966550925928</v>
      </c>
      <c r="J6555" s="1">
        <v>45332.99895833333</v>
      </c>
      <c r="K6555" s="1">
        <v>45333.01284722222</v>
      </c>
      <c r="L6555">
        <v>5</v>
      </c>
      <c r="M6555">
        <v>1</v>
      </c>
      <c r="N6555" t="s">
        <v>21</v>
      </c>
    </row>
    <row r="6556" spans="1:14" x14ac:dyDescent="0.25">
      <c r="A6556" t="s">
        <v>6615</v>
      </c>
      <c r="B6556" s="1">
        <v>45332.962500000001</v>
      </c>
      <c r="C6556" t="s">
        <v>27</v>
      </c>
      <c r="D6556" t="s">
        <v>90</v>
      </c>
      <c r="E6556">
        <v>309</v>
      </c>
      <c r="F6556" s="1">
        <v>45332.963541666664</v>
      </c>
      <c r="G6556" s="1">
        <v>45332.963773148149</v>
      </c>
      <c r="H6556" s="1">
        <v>45332.964467592596</v>
      </c>
      <c r="I6556" s="1">
        <v>45332.972800925927</v>
      </c>
      <c r="J6556" s="1">
        <v>45333.005208333336</v>
      </c>
      <c r="K6556" s="1">
        <v>45333.019097222219</v>
      </c>
      <c r="L6556">
        <v>4</v>
      </c>
      <c r="M6556">
        <v>2</v>
      </c>
      <c r="N6556" t="s">
        <v>17</v>
      </c>
    </row>
    <row r="6557" spans="1:14" x14ac:dyDescent="0.25">
      <c r="A6557" t="s">
        <v>6616</v>
      </c>
      <c r="B6557" s="1">
        <v>45332.96875</v>
      </c>
      <c r="C6557" t="s">
        <v>27</v>
      </c>
      <c r="D6557" t="s">
        <v>46</v>
      </c>
      <c r="E6557">
        <v>745</v>
      </c>
      <c r="F6557" s="1">
        <v>45332.96979166667</v>
      </c>
      <c r="G6557" s="1">
        <v>45332.970023148147</v>
      </c>
      <c r="H6557" s="1">
        <v>45332.970717592594</v>
      </c>
      <c r="I6557" s="1">
        <v>1</v>
      </c>
      <c r="J6557" s="1">
        <v>1</v>
      </c>
      <c r="K6557" s="1">
        <v>1</v>
      </c>
      <c r="L6557">
        <v>4</v>
      </c>
      <c r="M6557">
        <v>1</v>
      </c>
      <c r="N6557" t="s">
        <v>21</v>
      </c>
    </row>
    <row r="6558" spans="1:14" x14ac:dyDescent="0.25">
      <c r="A6558" t="s">
        <v>6617</v>
      </c>
      <c r="B6558" s="1">
        <v>45332.974999999999</v>
      </c>
      <c r="C6558" t="s">
        <v>23</v>
      </c>
      <c r="D6558" t="s">
        <v>39</v>
      </c>
      <c r="E6558">
        <v>829</v>
      </c>
      <c r="F6558" s="1">
        <v>45332.976041666669</v>
      </c>
      <c r="G6558" s="1">
        <v>45332.976273148146</v>
      </c>
      <c r="H6558" s="1">
        <v>45332.976967592593</v>
      </c>
      <c r="I6558" s="1">
        <v>45332.985300925924</v>
      </c>
      <c r="J6558" s="1">
        <v>45333.017708333333</v>
      </c>
      <c r="K6558" s="1">
        <v>45333.031597222223</v>
      </c>
      <c r="L6558">
        <v>4</v>
      </c>
      <c r="M6558">
        <v>3</v>
      </c>
      <c r="N6558" t="s">
        <v>25</v>
      </c>
    </row>
    <row r="6559" spans="1:14" x14ac:dyDescent="0.25">
      <c r="A6559" t="s">
        <v>6618</v>
      </c>
      <c r="B6559" s="1">
        <v>45332.981249999997</v>
      </c>
      <c r="C6559" t="s">
        <v>27</v>
      </c>
      <c r="D6559" t="s">
        <v>98</v>
      </c>
      <c r="E6559">
        <v>833</v>
      </c>
      <c r="F6559" s="1">
        <v>45332.982291666667</v>
      </c>
      <c r="G6559" s="1">
        <v>45332.982523148145</v>
      </c>
      <c r="H6559" s="1">
        <v>45332.983217592591</v>
      </c>
      <c r="I6559" s="1">
        <v>45332.991550925923</v>
      </c>
      <c r="J6559" s="1">
        <v>45333.023958333331</v>
      </c>
      <c r="K6559" s="1">
        <v>45333.037847222222</v>
      </c>
      <c r="L6559">
        <v>5</v>
      </c>
      <c r="M6559">
        <v>1</v>
      </c>
      <c r="N6559" t="s">
        <v>21</v>
      </c>
    </row>
    <row r="6560" spans="1:14" x14ac:dyDescent="0.25">
      <c r="A6560" t="s">
        <v>6619</v>
      </c>
      <c r="B6560" s="1">
        <v>45332.987500000003</v>
      </c>
      <c r="C6560" t="s">
        <v>27</v>
      </c>
      <c r="D6560" t="s">
        <v>28</v>
      </c>
      <c r="E6560">
        <v>651</v>
      </c>
      <c r="F6560" s="1">
        <v>45332.988541666666</v>
      </c>
      <c r="G6560" s="1">
        <v>45332.98877314815</v>
      </c>
      <c r="H6560" s="1">
        <v>45332.985995370371</v>
      </c>
      <c r="I6560" s="1">
        <v>45332.994328703702</v>
      </c>
      <c r="J6560" s="1">
        <v>1</v>
      </c>
      <c r="K6560" s="1">
        <v>45333.04409722222</v>
      </c>
      <c r="L6560">
        <v>2</v>
      </c>
      <c r="M6560">
        <v>1</v>
      </c>
      <c r="N6560" t="s">
        <v>21</v>
      </c>
    </row>
    <row r="6561" spans="1:14" x14ac:dyDescent="0.25">
      <c r="A6561" t="s">
        <v>6620</v>
      </c>
      <c r="B6561" s="1">
        <v>45332.993750000001</v>
      </c>
      <c r="C6561" t="s">
        <v>27</v>
      </c>
      <c r="D6561" t="s">
        <v>98</v>
      </c>
      <c r="E6561">
        <v>799</v>
      </c>
      <c r="F6561" s="1">
        <v>45332.994791666664</v>
      </c>
      <c r="G6561" s="1">
        <v>45332.995023148149</v>
      </c>
      <c r="H6561" s="1">
        <v>45332.995717592596</v>
      </c>
      <c r="I6561" s="1">
        <v>45333.004050925927</v>
      </c>
      <c r="J6561" s="1">
        <v>45333.036458333336</v>
      </c>
      <c r="K6561" s="1">
        <v>45333.050347222219</v>
      </c>
      <c r="L6561">
        <v>3</v>
      </c>
      <c r="M6561">
        <v>2</v>
      </c>
      <c r="N6561" t="s">
        <v>17</v>
      </c>
    </row>
    <row r="6562" spans="1:14" x14ac:dyDescent="0.25">
      <c r="A6562" t="s">
        <v>6621</v>
      </c>
      <c r="B6562" s="1">
        <v>45333</v>
      </c>
      <c r="C6562" t="s">
        <v>27</v>
      </c>
      <c r="D6562" t="s">
        <v>46</v>
      </c>
      <c r="E6562">
        <v>683</v>
      </c>
      <c r="F6562" s="1">
        <v>45333.00104166667</v>
      </c>
      <c r="G6562" s="1">
        <v>45333.001273148147</v>
      </c>
      <c r="H6562" s="1">
        <v>45333.001967592594</v>
      </c>
      <c r="I6562" s="1">
        <v>45333.010300925926</v>
      </c>
      <c r="J6562" s="1">
        <v>45333.042708333334</v>
      </c>
      <c r="K6562" s="1">
        <v>45333.056597222225</v>
      </c>
      <c r="L6562">
        <v>5</v>
      </c>
      <c r="M6562">
        <v>2</v>
      </c>
      <c r="N6562" t="s">
        <v>17</v>
      </c>
    </row>
    <row r="6563" spans="1:14" x14ac:dyDescent="0.25">
      <c r="A6563" t="s">
        <v>6622</v>
      </c>
      <c r="B6563" s="1">
        <v>45333.006249999999</v>
      </c>
      <c r="C6563" t="s">
        <v>23</v>
      </c>
      <c r="D6563" t="s">
        <v>73</v>
      </c>
      <c r="E6563">
        <v>132</v>
      </c>
      <c r="F6563" s="1">
        <v>45333.007291666669</v>
      </c>
      <c r="G6563" s="1">
        <v>45333.007523148146</v>
      </c>
      <c r="H6563" s="1">
        <v>1</v>
      </c>
      <c r="I6563" s="1">
        <v>45333.016550925924</v>
      </c>
      <c r="J6563" s="1">
        <v>45333.048958333333</v>
      </c>
      <c r="K6563" s="1">
        <v>45333.062847222223</v>
      </c>
      <c r="L6563">
        <v>3</v>
      </c>
      <c r="M6563">
        <v>3</v>
      </c>
      <c r="N6563" t="s">
        <v>25</v>
      </c>
    </row>
    <row r="6564" spans="1:14" x14ac:dyDescent="0.25">
      <c r="A6564" t="s">
        <v>6623</v>
      </c>
      <c r="B6564" s="1">
        <v>45333.012499999997</v>
      </c>
      <c r="C6564" t="s">
        <v>27</v>
      </c>
      <c r="D6564" t="s">
        <v>84</v>
      </c>
      <c r="E6564">
        <v>735</v>
      </c>
      <c r="F6564" s="1">
        <v>45333.013541666667</v>
      </c>
      <c r="G6564" s="1">
        <v>45333.013773148145</v>
      </c>
      <c r="H6564" s="1">
        <v>45333.014467592591</v>
      </c>
      <c r="I6564" s="1">
        <v>45333.022800925923</v>
      </c>
      <c r="J6564" s="1">
        <v>45333.055208333331</v>
      </c>
      <c r="K6564" s="1">
        <v>45333.069097222222</v>
      </c>
      <c r="L6564">
        <v>2</v>
      </c>
      <c r="M6564">
        <v>2</v>
      </c>
      <c r="N6564" t="s">
        <v>17</v>
      </c>
    </row>
    <row r="6565" spans="1:14" x14ac:dyDescent="0.25">
      <c r="A6565" t="s">
        <v>6624</v>
      </c>
      <c r="B6565" s="1">
        <v>45333.018750000003</v>
      </c>
      <c r="C6565" t="s">
        <v>15</v>
      </c>
      <c r="D6565" t="s">
        <v>53</v>
      </c>
      <c r="E6565">
        <v>951</v>
      </c>
      <c r="F6565" s="1">
        <v>45333.019791666666</v>
      </c>
      <c r="G6565" s="1">
        <v>45333.02002314815</v>
      </c>
      <c r="H6565" s="1">
        <v>45333.02071759259</v>
      </c>
      <c r="I6565" s="1">
        <v>45333.029050925928</v>
      </c>
      <c r="J6565" s="1">
        <v>45333.06145833333</v>
      </c>
      <c r="K6565" s="1">
        <v>45333.07534722222</v>
      </c>
      <c r="L6565">
        <v>2</v>
      </c>
      <c r="M6565">
        <v>2</v>
      </c>
      <c r="N6565" t="s">
        <v>17</v>
      </c>
    </row>
    <row r="6566" spans="1:14" x14ac:dyDescent="0.25">
      <c r="A6566" t="s">
        <v>6625</v>
      </c>
      <c r="B6566" s="1">
        <v>45333.025000000001</v>
      </c>
      <c r="C6566" t="s">
        <v>27</v>
      </c>
      <c r="D6566" t="s">
        <v>94</v>
      </c>
      <c r="E6566">
        <v>203</v>
      </c>
      <c r="F6566" s="1">
        <v>45333.026041666664</v>
      </c>
      <c r="G6566" s="1">
        <v>45333.026273148149</v>
      </c>
      <c r="H6566" s="1">
        <v>45333.023495370369</v>
      </c>
      <c r="I6566" s="1">
        <v>45333.035300925927</v>
      </c>
      <c r="J6566" s="1">
        <v>45333.067708333336</v>
      </c>
      <c r="K6566" s="1">
        <v>45333.081597222219</v>
      </c>
      <c r="L6566">
        <v>3</v>
      </c>
      <c r="M6566">
        <v>2</v>
      </c>
      <c r="N6566" t="s">
        <v>17</v>
      </c>
    </row>
    <row r="6567" spans="1:14" x14ac:dyDescent="0.25">
      <c r="A6567" t="s">
        <v>6626</v>
      </c>
      <c r="B6567" s="1">
        <v>45333.03125</v>
      </c>
      <c r="C6567" t="s">
        <v>27</v>
      </c>
      <c r="D6567" t="s">
        <v>92</v>
      </c>
      <c r="E6567">
        <v>94</v>
      </c>
      <c r="F6567" s="1">
        <v>45333.03229166667</v>
      </c>
      <c r="G6567" s="1">
        <v>45333.032523148147</v>
      </c>
      <c r="H6567" s="1">
        <v>45333.033217592594</v>
      </c>
      <c r="I6567" s="1">
        <v>45333.041550925926</v>
      </c>
      <c r="J6567" s="1">
        <v>45333.073958333334</v>
      </c>
      <c r="K6567" s="1">
        <v>45333.087847222225</v>
      </c>
      <c r="L6567">
        <v>1</v>
      </c>
      <c r="M6567">
        <v>3</v>
      </c>
      <c r="N6567" t="s">
        <v>25</v>
      </c>
    </row>
    <row r="6568" spans="1:14" x14ac:dyDescent="0.25">
      <c r="A6568" t="s">
        <v>6627</v>
      </c>
      <c r="B6568" s="1">
        <v>45333.037499999999</v>
      </c>
      <c r="C6568" t="s">
        <v>27</v>
      </c>
      <c r="D6568" t="s">
        <v>84</v>
      </c>
      <c r="E6568">
        <v>993</v>
      </c>
      <c r="F6568" s="1">
        <v>45333.038541666669</v>
      </c>
      <c r="G6568" s="1">
        <v>45333.038773148146</v>
      </c>
      <c r="H6568" s="1">
        <v>45333.039467592593</v>
      </c>
      <c r="I6568" s="1">
        <v>45333.047800925924</v>
      </c>
      <c r="J6568" s="1">
        <v>45333.080208333333</v>
      </c>
      <c r="K6568" s="1">
        <v>45333.094097222223</v>
      </c>
      <c r="L6568">
        <v>3</v>
      </c>
      <c r="M6568">
        <v>2</v>
      </c>
      <c r="N6568" t="s">
        <v>17</v>
      </c>
    </row>
    <row r="6569" spans="1:14" x14ac:dyDescent="0.25">
      <c r="A6569" t="s">
        <v>6628</v>
      </c>
      <c r="B6569" s="1">
        <v>45333.043749999997</v>
      </c>
      <c r="C6569" t="s">
        <v>27</v>
      </c>
      <c r="D6569" t="s">
        <v>70</v>
      </c>
      <c r="E6569">
        <v>431</v>
      </c>
      <c r="F6569" s="1">
        <v>45333.044791666667</v>
      </c>
      <c r="G6569" s="1">
        <v>45333.045023148145</v>
      </c>
      <c r="H6569" s="1">
        <v>45333.045717592591</v>
      </c>
      <c r="I6569" s="1">
        <v>45333.054050925923</v>
      </c>
      <c r="J6569" s="1">
        <v>45333.086458333331</v>
      </c>
      <c r="K6569" s="1">
        <v>45333.096875000003</v>
      </c>
      <c r="L6569">
        <v>1</v>
      </c>
      <c r="M6569">
        <v>3</v>
      </c>
      <c r="N6569" t="s">
        <v>25</v>
      </c>
    </row>
    <row r="6570" spans="1:14" x14ac:dyDescent="0.25">
      <c r="A6570" t="s">
        <v>6629</v>
      </c>
      <c r="B6570" s="1">
        <v>45333.05</v>
      </c>
      <c r="C6570" t="s">
        <v>15</v>
      </c>
      <c r="D6570" t="s">
        <v>103</v>
      </c>
      <c r="E6570">
        <v>124</v>
      </c>
      <c r="F6570" s="1">
        <v>45333.051041666666</v>
      </c>
      <c r="G6570" s="1">
        <v>45333.05127314815</v>
      </c>
      <c r="H6570" s="1">
        <v>45333.05196759259</v>
      </c>
      <c r="I6570" s="1">
        <v>45333.060300925928</v>
      </c>
      <c r="J6570" s="1">
        <v>45333.09270833333</v>
      </c>
      <c r="K6570" s="1">
        <v>45333.10659722222</v>
      </c>
      <c r="L6570">
        <v>1</v>
      </c>
      <c r="M6570">
        <v>3</v>
      </c>
      <c r="N6570" t="s">
        <v>25</v>
      </c>
    </row>
    <row r="6571" spans="1:14" x14ac:dyDescent="0.25">
      <c r="A6571" t="s">
        <v>6630</v>
      </c>
      <c r="B6571" s="1">
        <v>45333.056250000001</v>
      </c>
      <c r="C6571" t="s">
        <v>15</v>
      </c>
      <c r="D6571" t="s">
        <v>88</v>
      </c>
      <c r="E6571">
        <v>843</v>
      </c>
      <c r="F6571" s="1">
        <v>45333.057291666664</v>
      </c>
      <c r="G6571" s="1">
        <v>45333.057523148149</v>
      </c>
      <c r="H6571" s="1">
        <v>45333.058217592596</v>
      </c>
      <c r="I6571" s="1">
        <v>45333.066550925927</v>
      </c>
      <c r="J6571" s="1">
        <v>45333.098958333336</v>
      </c>
      <c r="K6571" s="1">
        <v>45333.112847222219</v>
      </c>
      <c r="L6571">
        <v>5</v>
      </c>
      <c r="M6571">
        <v>2</v>
      </c>
      <c r="N6571" t="s">
        <v>17</v>
      </c>
    </row>
    <row r="6572" spans="1:14" x14ac:dyDescent="0.25">
      <c r="A6572" t="s">
        <v>6631</v>
      </c>
      <c r="B6572" s="1">
        <v>45333.0625</v>
      </c>
      <c r="C6572" t="s">
        <v>27</v>
      </c>
      <c r="D6572" t="s">
        <v>56</v>
      </c>
      <c r="E6572">
        <v>938</v>
      </c>
      <c r="F6572" s="1">
        <v>45333.06354166667</v>
      </c>
      <c r="G6572" s="1">
        <v>45333.063773148147</v>
      </c>
      <c r="H6572" s="1">
        <v>1</v>
      </c>
      <c r="I6572" s="1">
        <v>45333.072800925926</v>
      </c>
      <c r="J6572" s="1">
        <v>45333.101736111108</v>
      </c>
      <c r="K6572" s="1">
        <v>45333.119097222225</v>
      </c>
      <c r="L6572">
        <v>4</v>
      </c>
      <c r="M6572">
        <v>1</v>
      </c>
      <c r="N6572" t="s">
        <v>21</v>
      </c>
    </row>
    <row r="6573" spans="1:14" x14ac:dyDescent="0.25">
      <c r="A6573" t="s">
        <v>6632</v>
      </c>
      <c r="B6573" s="1">
        <v>45333.068749999999</v>
      </c>
      <c r="C6573" t="s">
        <v>27</v>
      </c>
      <c r="D6573" t="s">
        <v>90</v>
      </c>
      <c r="E6573">
        <v>733</v>
      </c>
      <c r="F6573" s="1">
        <v>45333.069791666669</v>
      </c>
      <c r="G6573" s="1">
        <v>45333.070023148146</v>
      </c>
      <c r="H6573" s="1">
        <v>45333.070717592593</v>
      </c>
      <c r="I6573" s="1">
        <v>45333.079050925924</v>
      </c>
      <c r="J6573" s="1">
        <v>45333.111458333333</v>
      </c>
      <c r="K6573" s="1">
        <v>45333.125347222223</v>
      </c>
      <c r="L6573">
        <v>4</v>
      </c>
      <c r="M6573">
        <v>2</v>
      </c>
      <c r="N6573" t="s">
        <v>17</v>
      </c>
    </row>
    <row r="6574" spans="1:14" x14ac:dyDescent="0.25">
      <c r="A6574" t="s">
        <v>6633</v>
      </c>
      <c r="B6574" s="1">
        <v>45333.074999999997</v>
      </c>
      <c r="C6574" t="s">
        <v>15</v>
      </c>
      <c r="D6574" t="s">
        <v>88</v>
      </c>
      <c r="E6574">
        <v>790</v>
      </c>
      <c r="F6574" s="1">
        <v>45333.076041666667</v>
      </c>
      <c r="G6574" s="1">
        <v>45333.076273148145</v>
      </c>
      <c r="H6574" s="1">
        <v>45333.076967592591</v>
      </c>
      <c r="I6574" s="1">
        <v>45333.085300925923</v>
      </c>
      <c r="J6574" s="1">
        <v>45333.117708333331</v>
      </c>
      <c r="K6574" s="1">
        <v>45333.131597222222</v>
      </c>
      <c r="L6574">
        <v>1</v>
      </c>
      <c r="M6574">
        <v>2</v>
      </c>
      <c r="N6574" t="s">
        <v>17</v>
      </c>
    </row>
    <row r="6575" spans="1:14" x14ac:dyDescent="0.25">
      <c r="A6575" t="s">
        <v>6634</v>
      </c>
      <c r="B6575" s="1">
        <v>45333.081250000003</v>
      </c>
      <c r="C6575" t="s">
        <v>27</v>
      </c>
      <c r="D6575" t="s">
        <v>62</v>
      </c>
      <c r="E6575">
        <v>365</v>
      </c>
      <c r="F6575" s="1">
        <v>45333.082291666666</v>
      </c>
      <c r="G6575" s="1">
        <v>45333.08252314815</v>
      </c>
      <c r="H6575" s="1">
        <v>45333.08321759259</v>
      </c>
      <c r="I6575" s="1">
        <v>45333.091550925928</v>
      </c>
      <c r="J6575" s="1">
        <v>1</v>
      </c>
      <c r="K6575" s="1">
        <v>1</v>
      </c>
      <c r="L6575">
        <v>2</v>
      </c>
      <c r="M6575">
        <v>2</v>
      </c>
      <c r="N6575" t="s">
        <v>17</v>
      </c>
    </row>
    <row r="6576" spans="1:14" x14ac:dyDescent="0.25">
      <c r="A6576" t="s">
        <v>6635</v>
      </c>
      <c r="B6576" s="1">
        <v>45333.087500000001</v>
      </c>
      <c r="C6576" t="s">
        <v>23</v>
      </c>
      <c r="D6576" t="s">
        <v>58</v>
      </c>
      <c r="E6576">
        <v>312</v>
      </c>
      <c r="F6576" s="1">
        <v>45333.088541666664</v>
      </c>
      <c r="G6576" s="1">
        <v>45333.088773148149</v>
      </c>
      <c r="H6576" s="1">
        <v>45333.089467592596</v>
      </c>
      <c r="I6576" s="1">
        <v>45333.097800925927</v>
      </c>
      <c r="J6576" s="1">
        <v>45333.130208333336</v>
      </c>
      <c r="K6576" s="1">
        <v>45333.144097222219</v>
      </c>
      <c r="L6576">
        <v>2</v>
      </c>
      <c r="M6576">
        <v>1</v>
      </c>
      <c r="N6576" t="s">
        <v>21</v>
      </c>
    </row>
    <row r="6577" spans="1:14" x14ac:dyDescent="0.25">
      <c r="A6577" t="s">
        <v>6636</v>
      </c>
      <c r="B6577" s="1">
        <v>45333.09375</v>
      </c>
      <c r="C6577" t="s">
        <v>27</v>
      </c>
      <c r="D6577" t="s">
        <v>44</v>
      </c>
      <c r="E6577">
        <v>757</v>
      </c>
      <c r="F6577" s="1">
        <v>45333.09479166667</v>
      </c>
      <c r="G6577" s="1">
        <v>45333.095023148147</v>
      </c>
      <c r="H6577" s="1">
        <v>45333.095717592594</v>
      </c>
      <c r="I6577" s="1">
        <v>45333.104050925926</v>
      </c>
      <c r="J6577" s="1">
        <v>45333.136458333334</v>
      </c>
      <c r="K6577" s="1">
        <v>45333.150347222225</v>
      </c>
      <c r="L6577">
        <v>3</v>
      </c>
      <c r="M6577">
        <v>3</v>
      </c>
      <c r="N6577" t="s">
        <v>25</v>
      </c>
    </row>
    <row r="6578" spans="1:14" x14ac:dyDescent="0.25">
      <c r="A6578" t="s">
        <v>6637</v>
      </c>
      <c r="B6578" s="1">
        <v>45333.1</v>
      </c>
      <c r="C6578" t="s">
        <v>27</v>
      </c>
      <c r="D6578" t="s">
        <v>174</v>
      </c>
      <c r="E6578">
        <v>508</v>
      </c>
      <c r="F6578" s="1">
        <v>45333.101041666669</v>
      </c>
      <c r="G6578" s="1">
        <v>45333.101273148146</v>
      </c>
      <c r="H6578" s="1">
        <v>45333.101967592593</v>
      </c>
      <c r="I6578" s="1">
        <v>45333.110300925924</v>
      </c>
      <c r="J6578" s="1">
        <v>45333.139236111114</v>
      </c>
      <c r="K6578" s="1">
        <v>1</v>
      </c>
      <c r="L6578">
        <v>4</v>
      </c>
      <c r="M6578">
        <v>2</v>
      </c>
      <c r="N6578" t="s">
        <v>17</v>
      </c>
    </row>
    <row r="6579" spans="1:14" x14ac:dyDescent="0.25">
      <c r="A6579" t="s">
        <v>6638</v>
      </c>
      <c r="B6579" s="1">
        <v>45333.106249999997</v>
      </c>
      <c r="C6579" t="s">
        <v>23</v>
      </c>
      <c r="D6579" t="s">
        <v>49</v>
      </c>
      <c r="E6579">
        <v>197</v>
      </c>
      <c r="F6579" s="1">
        <v>45333.107291666667</v>
      </c>
      <c r="G6579" s="1">
        <v>45333.107523148145</v>
      </c>
      <c r="H6579" s="1">
        <v>45333.108217592591</v>
      </c>
      <c r="I6579" s="1">
        <v>45333.116550925923</v>
      </c>
      <c r="J6579" s="1">
        <v>45333.148958333331</v>
      </c>
      <c r="K6579" s="1">
        <v>45333.162847222222</v>
      </c>
      <c r="L6579">
        <v>4</v>
      </c>
      <c r="M6579">
        <v>3</v>
      </c>
      <c r="N6579" t="s">
        <v>25</v>
      </c>
    </row>
    <row r="6580" spans="1:14" x14ac:dyDescent="0.25">
      <c r="A6580" t="s">
        <v>6639</v>
      </c>
      <c r="B6580" s="1">
        <v>45333.112500000003</v>
      </c>
      <c r="C6580" t="s">
        <v>23</v>
      </c>
      <c r="D6580" t="s">
        <v>39</v>
      </c>
      <c r="E6580">
        <v>663</v>
      </c>
      <c r="F6580" s="1">
        <v>45333.113541666666</v>
      </c>
      <c r="G6580" s="1">
        <v>45333.11377314815</v>
      </c>
      <c r="H6580" s="1">
        <v>45333.11446759259</v>
      </c>
      <c r="I6580" s="1">
        <v>45333.122800925928</v>
      </c>
      <c r="J6580" s="1">
        <v>45333.15520833333</v>
      </c>
      <c r="K6580" s="1">
        <v>45333.16909722222</v>
      </c>
      <c r="L6580">
        <v>3</v>
      </c>
      <c r="M6580">
        <v>2</v>
      </c>
      <c r="N6580" t="s">
        <v>17</v>
      </c>
    </row>
    <row r="6581" spans="1:14" x14ac:dyDescent="0.25">
      <c r="A6581" t="s">
        <v>6640</v>
      </c>
      <c r="B6581" s="1">
        <v>45333.118750000001</v>
      </c>
      <c r="C6581" t="s">
        <v>23</v>
      </c>
      <c r="D6581" t="s">
        <v>24</v>
      </c>
      <c r="E6581">
        <v>797</v>
      </c>
      <c r="F6581" s="1">
        <v>45333.119791666664</v>
      </c>
      <c r="G6581" s="1">
        <v>45333.116550925923</v>
      </c>
      <c r="H6581" s="1">
        <v>45333.120717592596</v>
      </c>
      <c r="I6581" s="1">
        <v>1</v>
      </c>
      <c r="J6581" s="1">
        <v>45333.161458333336</v>
      </c>
      <c r="K6581" s="1">
        <v>45333.175347222219</v>
      </c>
      <c r="L6581">
        <v>5</v>
      </c>
      <c r="M6581">
        <v>1</v>
      </c>
      <c r="N6581" t="s">
        <v>21</v>
      </c>
    </row>
    <row r="6582" spans="1:14" x14ac:dyDescent="0.25">
      <c r="A6582" t="s">
        <v>6641</v>
      </c>
      <c r="B6582" s="1">
        <v>45333.125</v>
      </c>
      <c r="C6582" t="s">
        <v>27</v>
      </c>
      <c r="D6582" t="s">
        <v>56</v>
      </c>
      <c r="E6582">
        <v>271</v>
      </c>
      <c r="F6582" s="1">
        <v>45333.12604166667</v>
      </c>
      <c r="G6582" s="1">
        <v>45333.126273148147</v>
      </c>
      <c r="H6582" s="1">
        <v>45333.126967592594</v>
      </c>
      <c r="I6582" s="1">
        <v>45333.135300925926</v>
      </c>
      <c r="J6582" s="1">
        <v>45333.167708333334</v>
      </c>
      <c r="K6582" s="1">
        <v>45333.181597222225</v>
      </c>
      <c r="L6582">
        <v>1</v>
      </c>
      <c r="M6582">
        <v>1</v>
      </c>
      <c r="N6582" t="s">
        <v>21</v>
      </c>
    </row>
    <row r="6583" spans="1:14" x14ac:dyDescent="0.25">
      <c r="A6583" t="s">
        <v>6642</v>
      </c>
      <c r="B6583" s="1">
        <v>45333.131249999999</v>
      </c>
      <c r="C6583" t="s">
        <v>19</v>
      </c>
      <c r="D6583" t="s">
        <v>35</v>
      </c>
      <c r="E6583">
        <v>230</v>
      </c>
      <c r="F6583" s="1">
        <v>45333.132291666669</v>
      </c>
      <c r="G6583" s="1">
        <v>45333.132523148146</v>
      </c>
      <c r="H6583" s="1">
        <v>45333.133217592593</v>
      </c>
      <c r="I6583" s="1">
        <v>45333.141550925924</v>
      </c>
      <c r="J6583" s="1">
        <v>45333.173958333333</v>
      </c>
      <c r="K6583" s="1">
        <v>45333.187847222223</v>
      </c>
      <c r="L6583">
        <v>1</v>
      </c>
      <c r="M6583">
        <v>1</v>
      </c>
      <c r="N6583" t="s">
        <v>21</v>
      </c>
    </row>
    <row r="6584" spans="1:14" x14ac:dyDescent="0.25">
      <c r="A6584" t="s">
        <v>6643</v>
      </c>
      <c r="B6584" s="1">
        <v>45333.137499999997</v>
      </c>
      <c r="C6584" t="s">
        <v>27</v>
      </c>
      <c r="D6584" t="s">
        <v>84</v>
      </c>
      <c r="E6584">
        <v>906</v>
      </c>
      <c r="F6584" s="1">
        <v>45333.138541666667</v>
      </c>
      <c r="G6584" s="1">
        <v>45333.135300925926</v>
      </c>
      <c r="H6584" s="1">
        <v>45333.139467592591</v>
      </c>
      <c r="I6584" s="1">
        <v>45333.144328703704</v>
      </c>
      <c r="J6584" s="1">
        <v>45333.180208333331</v>
      </c>
      <c r="K6584" s="1">
        <v>1</v>
      </c>
      <c r="L6584">
        <v>5</v>
      </c>
      <c r="M6584">
        <v>1</v>
      </c>
      <c r="N6584" t="s">
        <v>21</v>
      </c>
    </row>
    <row r="6585" spans="1:14" x14ac:dyDescent="0.25">
      <c r="A6585" t="s">
        <v>6644</v>
      </c>
      <c r="B6585" s="1">
        <v>45333.143750000003</v>
      </c>
      <c r="C6585" t="s">
        <v>27</v>
      </c>
      <c r="D6585" t="s">
        <v>46</v>
      </c>
      <c r="E6585">
        <v>235</v>
      </c>
      <c r="F6585" s="1">
        <v>45333.144791666666</v>
      </c>
      <c r="G6585" s="1">
        <v>45333.14502314815</v>
      </c>
      <c r="H6585" s="1">
        <v>45333.14571759259</v>
      </c>
      <c r="I6585" s="1">
        <v>45333.154050925928</v>
      </c>
      <c r="J6585" s="1">
        <v>45333.18645833333</v>
      </c>
      <c r="K6585" s="1">
        <v>45333.20034722222</v>
      </c>
      <c r="L6585">
        <v>1</v>
      </c>
      <c r="M6585">
        <v>3</v>
      </c>
      <c r="N6585" t="s">
        <v>25</v>
      </c>
    </row>
    <row r="6586" spans="1:14" x14ac:dyDescent="0.25">
      <c r="A6586" t="s">
        <v>6645</v>
      </c>
      <c r="B6586" s="1">
        <v>45333.15</v>
      </c>
      <c r="C6586" t="s">
        <v>23</v>
      </c>
      <c r="D6586" t="s">
        <v>121</v>
      </c>
      <c r="E6586">
        <v>255</v>
      </c>
      <c r="F6586" s="1">
        <v>45333.151041666664</v>
      </c>
      <c r="G6586" s="1">
        <v>45333.151273148149</v>
      </c>
      <c r="H6586" s="1">
        <v>45333.151967592596</v>
      </c>
      <c r="I6586" s="1">
        <v>45333.160300925927</v>
      </c>
      <c r="J6586" s="1">
        <v>45333.192708333336</v>
      </c>
      <c r="K6586" s="1">
        <v>45333.206597222219</v>
      </c>
      <c r="L6586">
        <v>4</v>
      </c>
      <c r="M6586">
        <v>3</v>
      </c>
      <c r="N6586" t="s">
        <v>25</v>
      </c>
    </row>
    <row r="6587" spans="1:14" x14ac:dyDescent="0.25">
      <c r="A6587" t="s">
        <v>6646</v>
      </c>
      <c r="B6587" s="1">
        <v>45333.15625</v>
      </c>
      <c r="C6587" t="s">
        <v>15</v>
      </c>
      <c r="D6587" t="s">
        <v>53</v>
      </c>
      <c r="E6587">
        <v>549</v>
      </c>
      <c r="F6587" s="1">
        <v>45333.15729166667</v>
      </c>
      <c r="G6587" s="1">
        <v>45333.157523148147</v>
      </c>
      <c r="H6587" s="1">
        <v>1</v>
      </c>
      <c r="I6587" s="1">
        <v>1</v>
      </c>
      <c r="J6587" s="1">
        <v>45333.198958333334</v>
      </c>
      <c r="K6587" s="1">
        <v>45333.212847222225</v>
      </c>
      <c r="L6587">
        <v>3</v>
      </c>
      <c r="M6587">
        <v>2</v>
      </c>
      <c r="N6587" t="s">
        <v>17</v>
      </c>
    </row>
    <row r="6588" spans="1:14" x14ac:dyDescent="0.25">
      <c r="A6588" t="s">
        <v>6647</v>
      </c>
      <c r="B6588" s="1">
        <v>45333.162499999999</v>
      </c>
      <c r="C6588" t="s">
        <v>23</v>
      </c>
      <c r="D6588" t="s">
        <v>49</v>
      </c>
      <c r="E6588">
        <v>642</v>
      </c>
      <c r="F6588" s="1">
        <v>45333.163541666669</v>
      </c>
      <c r="G6588" s="1">
        <v>45333.163773148146</v>
      </c>
      <c r="H6588" s="1">
        <v>45333.164467592593</v>
      </c>
      <c r="I6588" s="1">
        <v>45333.172800925924</v>
      </c>
      <c r="J6588" s="1">
        <v>45333.205208333333</v>
      </c>
      <c r="K6588" s="1">
        <v>45333.219097222223</v>
      </c>
      <c r="L6588">
        <v>5</v>
      </c>
      <c r="M6588">
        <v>2</v>
      </c>
      <c r="N6588" t="s">
        <v>17</v>
      </c>
    </row>
    <row r="6589" spans="1:14" x14ac:dyDescent="0.25">
      <c r="A6589" t="s">
        <v>6648</v>
      </c>
      <c r="B6589" s="1">
        <v>45333.168749999997</v>
      </c>
      <c r="C6589" t="s">
        <v>15</v>
      </c>
      <c r="D6589" t="s">
        <v>88</v>
      </c>
      <c r="E6589">
        <v>413</v>
      </c>
      <c r="F6589" s="1">
        <v>45333.169791666667</v>
      </c>
      <c r="G6589" s="1">
        <v>45333.170023148145</v>
      </c>
      <c r="H6589" s="1">
        <v>45333.170717592591</v>
      </c>
      <c r="I6589" s="1">
        <v>45333.179050925923</v>
      </c>
      <c r="J6589" s="1">
        <v>45333.211458333331</v>
      </c>
      <c r="K6589" s="1">
        <v>45333.225347222222</v>
      </c>
      <c r="L6589">
        <v>2</v>
      </c>
      <c r="M6589">
        <v>2</v>
      </c>
      <c r="N6589" t="s">
        <v>17</v>
      </c>
    </row>
    <row r="6590" spans="1:14" x14ac:dyDescent="0.25">
      <c r="A6590" t="s">
        <v>6649</v>
      </c>
      <c r="B6590" s="1">
        <v>45333.175000000003</v>
      </c>
      <c r="C6590" t="s">
        <v>19</v>
      </c>
      <c r="D6590" t="s">
        <v>138</v>
      </c>
      <c r="E6590">
        <v>580</v>
      </c>
      <c r="F6590" s="1">
        <v>45333.176041666666</v>
      </c>
      <c r="G6590" s="1">
        <v>45333.17627314815</v>
      </c>
      <c r="H6590" s="1">
        <v>45333.17696759259</v>
      </c>
      <c r="I6590" s="1">
        <v>45333.181828703702</v>
      </c>
      <c r="J6590" s="1">
        <v>1</v>
      </c>
      <c r="K6590" s="1">
        <v>1</v>
      </c>
      <c r="L6590">
        <v>4</v>
      </c>
      <c r="M6590">
        <v>3</v>
      </c>
      <c r="N6590" t="s">
        <v>25</v>
      </c>
    </row>
    <row r="6591" spans="1:14" x14ac:dyDescent="0.25">
      <c r="A6591" t="s">
        <v>6650</v>
      </c>
      <c r="B6591" s="1">
        <v>45333.181250000001</v>
      </c>
      <c r="C6591" t="s">
        <v>23</v>
      </c>
      <c r="D6591" t="s">
        <v>58</v>
      </c>
      <c r="E6591">
        <v>782</v>
      </c>
      <c r="F6591" s="1">
        <v>45333.182291666664</v>
      </c>
      <c r="G6591" s="1">
        <v>45333.182523148149</v>
      </c>
      <c r="H6591" s="1">
        <v>45333.183217592596</v>
      </c>
      <c r="I6591" s="1">
        <v>45333.191550925927</v>
      </c>
      <c r="J6591" s="1">
        <v>45333.223958333336</v>
      </c>
      <c r="K6591" s="1">
        <v>45333.237847222219</v>
      </c>
      <c r="L6591">
        <v>2</v>
      </c>
      <c r="M6591">
        <v>2</v>
      </c>
      <c r="N6591" t="s">
        <v>17</v>
      </c>
    </row>
    <row r="6592" spans="1:14" x14ac:dyDescent="0.25">
      <c r="A6592" t="s">
        <v>6651</v>
      </c>
      <c r="B6592" s="1">
        <v>45333.1875</v>
      </c>
      <c r="C6592" t="s">
        <v>27</v>
      </c>
      <c r="D6592" t="s">
        <v>126</v>
      </c>
      <c r="E6592">
        <v>131</v>
      </c>
      <c r="F6592" s="1">
        <v>45333.18854166667</v>
      </c>
      <c r="G6592" s="1">
        <v>45333.188773148147</v>
      </c>
      <c r="H6592" s="1">
        <v>45333.189467592594</v>
      </c>
      <c r="I6592" s="1">
        <v>45333.197800925926</v>
      </c>
      <c r="J6592" s="1">
        <v>45333.230208333334</v>
      </c>
      <c r="K6592" s="1">
        <v>45333.244097222225</v>
      </c>
      <c r="L6592">
        <v>1</v>
      </c>
      <c r="M6592">
        <v>1</v>
      </c>
      <c r="N6592" t="s">
        <v>21</v>
      </c>
    </row>
    <row r="6593" spans="1:14" x14ac:dyDescent="0.25">
      <c r="A6593" t="s">
        <v>6652</v>
      </c>
      <c r="B6593" s="1">
        <v>45333.193749999999</v>
      </c>
      <c r="C6593" t="s">
        <v>27</v>
      </c>
      <c r="D6593" t="s">
        <v>84</v>
      </c>
      <c r="E6593">
        <v>206</v>
      </c>
      <c r="F6593" s="1">
        <v>45333.194791666669</v>
      </c>
      <c r="G6593" s="1">
        <v>1</v>
      </c>
      <c r="H6593" s="1">
        <v>45333.195717592593</v>
      </c>
      <c r="I6593" s="1">
        <v>1</v>
      </c>
      <c r="J6593" s="1">
        <v>45333.236458333333</v>
      </c>
      <c r="K6593" s="1">
        <v>1</v>
      </c>
      <c r="L6593">
        <v>4</v>
      </c>
      <c r="M6593">
        <v>1</v>
      </c>
      <c r="N6593" t="s">
        <v>21</v>
      </c>
    </row>
    <row r="6594" spans="1:14" x14ac:dyDescent="0.25">
      <c r="A6594" t="s">
        <v>6653</v>
      </c>
      <c r="B6594" s="1">
        <v>45333.2</v>
      </c>
      <c r="C6594" t="s">
        <v>27</v>
      </c>
      <c r="D6594" t="s">
        <v>65</v>
      </c>
      <c r="E6594">
        <v>172</v>
      </c>
      <c r="F6594" s="1">
        <v>45333.201041666667</v>
      </c>
      <c r="G6594" s="1">
        <v>45333.201273148145</v>
      </c>
      <c r="H6594" s="1">
        <v>45333.201967592591</v>
      </c>
      <c r="I6594" s="1">
        <v>45333.210300925923</v>
      </c>
      <c r="J6594" s="1">
        <v>45333.242708333331</v>
      </c>
      <c r="K6594" s="1">
        <v>45333.256597222222</v>
      </c>
      <c r="L6594">
        <v>2</v>
      </c>
      <c r="M6594">
        <v>2</v>
      </c>
      <c r="N6594" t="s">
        <v>17</v>
      </c>
    </row>
    <row r="6595" spans="1:14" x14ac:dyDescent="0.25">
      <c r="A6595" t="s">
        <v>6654</v>
      </c>
      <c r="B6595" s="1">
        <v>45333.206250000003</v>
      </c>
      <c r="C6595" t="s">
        <v>27</v>
      </c>
      <c r="D6595" t="s">
        <v>94</v>
      </c>
      <c r="E6595">
        <v>811</v>
      </c>
      <c r="F6595" s="1">
        <v>45333.207291666666</v>
      </c>
      <c r="G6595" s="1">
        <v>45333.20752314815</v>
      </c>
      <c r="H6595" s="1">
        <v>45333.20821759259</v>
      </c>
      <c r="I6595" s="1">
        <v>45333.216550925928</v>
      </c>
      <c r="J6595" s="1">
        <v>45333.24895833333</v>
      </c>
      <c r="K6595" s="1">
        <v>45333.26284722222</v>
      </c>
      <c r="L6595">
        <v>3</v>
      </c>
      <c r="M6595">
        <v>1</v>
      </c>
      <c r="N6595" t="s">
        <v>21</v>
      </c>
    </row>
    <row r="6596" spans="1:14" x14ac:dyDescent="0.25">
      <c r="A6596" t="s">
        <v>6655</v>
      </c>
      <c r="B6596" s="1">
        <v>45333.212500000001</v>
      </c>
      <c r="C6596" t="s">
        <v>19</v>
      </c>
      <c r="D6596" t="s">
        <v>35</v>
      </c>
      <c r="E6596">
        <v>731</v>
      </c>
      <c r="F6596" s="1">
        <v>45333.213541666664</v>
      </c>
      <c r="G6596" s="1">
        <v>45333.213773148149</v>
      </c>
      <c r="H6596" s="1">
        <v>1</v>
      </c>
      <c r="I6596" s="1">
        <v>45333.222800925927</v>
      </c>
      <c r="J6596" s="1">
        <v>45333.255208333336</v>
      </c>
      <c r="K6596" s="1">
        <v>45333.269097222219</v>
      </c>
      <c r="L6596">
        <v>5</v>
      </c>
      <c r="M6596">
        <v>3</v>
      </c>
      <c r="N6596" t="s">
        <v>25</v>
      </c>
    </row>
    <row r="6597" spans="1:14" x14ac:dyDescent="0.25">
      <c r="A6597" t="s">
        <v>6656</v>
      </c>
      <c r="B6597" s="1">
        <v>45333.21875</v>
      </c>
      <c r="C6597" t="s">
        <v>27</v>
      </c>
      <c r="D6597" t="s">
        <v>70</v>
      </c>
      <c r="E6597">
        <v>614</v>
      </c>
      <c r="F6597" s="1">
        <v>45333.21979166667</v>
      </c>
      <c r="G6597" s="1">
        <v>45333.220023148147</v>
      </c>
      <c r="H6597" s="1">
        <v>45333.220717592594</v>
      </c>
      <c r="I6597" s="1">
        <v>45333.229050925926</v>
      </c>
      <c r="J6597" s="1">
        <v>45333.261458333334</v>
      </c>
      <c r="K6597" s="1">
        <v>45333.275347222225</v>
      </c>
      <c r="L6597">
        <v>3</v>
      </c>
      <c r="M6597">
        <v>3</v>
      </c>
      <c r="N6597" t="s">
        <v>25</v>
      </c>
    </row>
    <row r="6598" spans="1:14" x14ac:dyDescent="0.25">
      <c r="A6598" t="s">
        <v>6657</v>
      </c>
      <c r="B6598" s="1">
        <v>45333.224999999999</v>
      </c>
      <c r="C6598" t="s">
        <v>27</v>
      </c>
      <c r="D6598" t="s">
        <v>65</v>
      </c>
      <c r="E6598">
        <v>417</v>
      </c>
      <c r="F6598" s="1">
        <v>45333.226041666669</v>
      </c>
      <c r="G6598" s="1">
        <v>45333.226273148146</v>
      </c>
      <c r="H6598" s="1">
        <v>45333.226967592593</v>
      </c>
      <c r="I6598" s="1">
        <v>45333.235300925924</v>
      </c>
      <c r="J6598" s="1">
        <v>45333.267708333333</v>
      </c>
      <c r="K6598" s="1">
        <v>45333.281597222223</v>
      </c>
      <c r="L6598">
        <v>5</v>
      </c>
      <c r="M6598">
        <v>2</v>
      </c>
      <c r="N6598" t="s">
        <v>17</v>
      </c>
    </row>
    <row r="6599" spans="1:14" x14ac:dyDescent="0.25">
      <c r="A6599" t="s">
        <v>6658</v>
      </c>
      <c r="B6599" s="1">
        <v>45333.231249999997</v>
      </c>
      <c r="C6599" t="s">
        <v>27</v>
      </c>
      <c r="D6599" t="s">
        <v>67</v>
      </c>
      <c r="E6599">
        <v>233</v>
      </c>
      <c r="F6599" s="1">
        <v>45333.232291666667</v>
      </c>
      <c r="G6599" s="1">
        <v>45333.232523148145</v>
      </c>
      <c r="H6599" s="1">
        <v>1</v>
      </c>
      <c r="I6599" s="1">
        <v>1</v>
      </c>
      <c r="J6599" s="1">
        <v>1</v>
      </c>
      <c r="K6599" s="1">
        <v>45333.287847222222</v>
      </c>
      <c r="L6599">
        <v>1</v>
      </c>
      <c r="M6599">
        <v>1</v>
      </c>
      <c r="N6599" t="s">
        <v>21</v>
      </c>
    </row>
    <row r="6600" spans="1:14" x14ac:dyDescent="0.25">
      <c r="A6600" t="s">
        <v>6659</v>
      </c>
      <c r="B6600" s="1">
        <v>45333.237500000003</v>
      </c>
      <c r="C6600" t="s">
        <v>27</v>
      </c>
      <c r="D6600" t="s">
        <v>28</v>
      </c>
      <c r="E6600">
        <v>750</v>
      </c>
      <c r="F6600" s="1">
        <v>45333.238541666666</v>
      </c>
      <c r="G6600" s="1">
        <v>45333.23877314815</v>
      </c>
      <c r="H6600" s="1">
        <v>45333.23946759259</v>
      </c>
      <c r="I6600" s="1">
        <v>45333.247800925928</v>
      </c>
      <c r="J6600" s="1">
        <v>45333.28020833333</v>
      </c>
      <c r="K6600" s="1">
        <v>45333.29409722222</v>
      </c>
      <c r="L6600">
        <v>4</v>
      </c>
      <c r="M6600">
        <v>1</v>
      </c>
      <c r="N6600" t="s">
        <v>21</v>
      </c>
    </row>
    <row r="6601" spans="1:14" x14ac:dyDescent="0.25">
      <c r="A6601" t="s">
        <v>6660</v>
      </c>
      <c r="B6601" s="1">
        <v>45333.243750000001</v>
      </c>
      <c r="C6601" t="s">
        <v>27</v>
      </c>
      <c r="D6601" t="s">
        <v>90</v>
      </c>
      <c r="E6601">
        <v>337</v>
      </c>
      <c r="F6601" s="1">
        <v>45333.244791666664</v>
      </c>
      <c r="G6601" s="1">
        <v>45333.245023148149</v>
      </c>
      <c r="H6601" s="1">
        <v>45333.245717592596</v>
      </c>
      <c r="I6601" s="1">
        <v>45333.254050925927</v>
      </c>
      <c r="J6601" s="1">
        <v>45333.286458333336</v>
      </c>
      <c r="K6601" s="1">
        <v>45333.300347222219</v>
      </c>
      <c r="L6601">
        <v>1</v>
      </c>
      <c r="M6601">
        <v>2</v>
      </c>
      <c r="N6601" t="s">
        <v>17</v>
      </c>
    </row>
    <row r="6602" spans="1:14" x14ac:dyDescent="0.25">
      <c r="A6602" t="s">
        <v>6661</v>
      </c>
      <c r="B6602" s="1">
        <v>45333.25</v>
      </c>
      <c r="C6602" t="s">
        <v>15</v>
      </c>
      <c r="D6602" t="s">
        <v>77</v>
      </c>
      <c r="E6602">
        <v>949</v>
      </c>
      <c r="F6602" s="1">
        <v>45333.25104166667</v>
      </c>
      <c r="G6602" s="1">
        <v>45333.251273148147</v>
      </c>
      <c r="H6602" s="1">
        <v>45333.251967592594</v>
      </c>
      <c r="I6602" s="1">
        <v>45333.260300925926</v>
      </c>
      <c r="J6602" s="1">
        <v>45333.292708333334</v>
      </c>
      <c r="K6602" s="1">
        <v>1</v>
      </c>
      <c r="L6602">
        <v>5</v>
      </c>
      <c r="M6602">
        <v>1</v>
      </c>
      <c r="N6602" t="s">
        <v>21</v>
      </c>
    </row>
    <row r="6603" spans="1:14" x14ac:dyDescent="0.25">
      <c r="A6603" t="s">
        <v>6662</v>
      </c>
      <c r="B6603" s="1">
        <v>45333.256249999999</v>
      </c>
      <c r="C6603" t="s">
        <v>27</v>
      </c>
      <c r="D6603" t="s">
        <v>67</v>
      </c>
      <c r="E6603">
        <v>758</v>
      </c>
      <c r="F6603" s="1">
        <v>45333.257291666669</v>
      </c>
      <c r="G6603" s="1">
        <v>45333.257523148146</v>
      </c>
      <c r="H6603" s="1">
        <v>45333.258217592593</v>
      </c>
      <c r="I6603" s="1">
        <v>45333.266550925924</v>
      </c>
      <c r="J6603" s="1">
        <v>45333.298958333333</v>
      </c>
      <c r="K6603" s="1">
        <v>45333.312847222223</v>
      </c>
      <c r="L6603">
        <v>3</v>
      </c>
      <c r="M6603">
        <v>1</v>
      </c>
      <c r="N6603" t="s">
        <v>21</v>
      </c>
    </row>
    <row r="6604" spans="1:14" x14ac:dyDescent="0.25">
      <c r="A6604" t="s">
        <v>6663</v>
      </c>
      <c r="B6604" s="1">
        <v>45333.262499999997</v>
      </c>
      <c r="C6604" t="s">
        <v>27</v>
      </c>
      <c r="D6604" t="s">
        <v>174</v>
      </c>
      <c r="E6604">
        <v>767</v>
      </c>
      <c r="F6604" s="1">
        <v>45333.263541666667</v>
      </c>
      <c r="G6604" s="1">
        <v>45333.263773148145</v>
      </c>
      <c r="H6604" s="1">
        <v>45333.264467592591</v>
      </c>
      <c r="I6604" s="1">
        <v>45333.272800925923</v>
      </c>
      <c r="J6604" s="1">
        <v>45333.305208333331</v>
      </c>
      <c r="K6604" s="1">
        <v>45333.319097222222</v>
      </c>
      <c r="L6604">
        <v>4</v>
      </c>
      <c r="M6604">
        <v>3</v>
      </c>
      <c r="N6604" t="s">
        <v>25</v>
      </c>
    </row>
    <row r="6605" spans="1:14" x14ac:dyDescent="0.25">
      <c r="A6605" t="s">
        <v>6664</v>
      </c>
      <c r="B6605" s="1">
        <v>45333.268750000003</v>
      </c>
      <c r="C6605" t="s">
        <v>23</v>
      </c>
      <c r="D6605" t="s">
        <v>49</v>
      </c>
      <c r="E6605">
        <v>53</v>
      </c>
      <c r="F6605" s="1">
        <v>45333.269791666666</v>
      </c>
      <c r="G6605" s="1">
        <v>45333.266550925924</v>
      </c>
      <c r="H6605" s="1">
        <v>45333.27071759259</v>
      </c>
      <c r="I6605" s="1">
        <v>45333.275578703702</v>
      </c>
      <c r="J6605" s="1">
        <v>1</v>
      </c>
      <c r="K6605" s="1">
        <v>45333.32534722222</v>
      </c>
      <c r="L6605">
        <v>3</v>
      </c>
      <c r="M6605">
        <v>1</v>
      </c>
      <c r="N6605" t="s">
        <v>21</v>
      </c>
    </row>
    <row r="6606" spans="1:14" x14ac:dyDescent="0.25">
      <c r="A6606" t="s">
        <v>6665</v>
      </c>
      <c r="B6606" s="1">
        <v>45333.275000000001</v>
      </c>
      <c r="C6606" t="s">
        <v>27</v>
      </c>
      <c r="D6606" t="s">
        <v>98</v>
      </c>
      <c r="E6606">
        <v>341</v>
      </c>
      <c r="F6606" s="1">
        <v>45333.276041666664</v>
      </c>
      <c r="G6606" s="1">
        <v>45333.276273148149</v>
      </c>
      <c r="H6606" s="1">
        <v>45333.276967592596</v>
      </c>
      <c r="I6606" s="1">
        <v>45333.285300925927</v>
      </c>
      <c r="J6606" s="1">
        <v>45333.317708333336</v>
      </c>
      <c r="K6606" s="1">
        <v>45333.331597222219</v>
      </c>
      <c r="L6606">
        <v>2</v>
      </c>
      <c r="M6606">
        <v>3</v>
      </c>
      <c r="N6606" t="s">
        <v>25</v>
      </c>
    </row>
    <row r="6607" spans="1:14" x14ac:dyDescent="0.25">
      <c r="A6607" t="s">
        <v>6666</v>
      </c>
      <c r="B6607" s="1">
        <v>45333.28125</v>
      </c>
      <c r="C6607" t="s">
        <v>27</v>
      </c>
      <c r="D6607" t="s">
        <v>46</v>
      </c>
      <c r="E6607">
        <v>528</v>
      </c>
      <c r="F6607" s="1">
        <v>45333.28229166667</v>
      </c>
      <c r="G6607" s="1">
        <v>45333.282523148147</v>
      </c>
      <c r="H6607" s="1">
        <v>45333.283217592594</v>
      </c>
      <c r="I6607" s="1">
        <v>45333.291550925926</v>
      </c>
      <c r="J6607" s="1">
        <v>45333.323958333334</v>
      </c>
      <c r="K6607" s="1">
        <v>45333.337847222225</v>
      </c>
      <c r="L6607">
        <v>3</v>
      </c>
      <c r="M6607">
        <v>3</v>
      </c>
      <c r="N6607" t="s">
        <v>25</v>
      </c>
    </row>
    <row r="6608" spans="1:14" x14ac:dyDescent="0.25">
      <c r="A6608" t="s">
        <v>6667</v>
      </c>
      <c r="B6608" s="1">
        <v>45333.287499999999</v>
      </c>
      <c r="C6608" t="s">
        <v>27</v>
      </c>
      <c r="D6608" t="s">
        <v>37</v>
      </c>
      <c r="E6608">
        <v>468</v>
      </c>
      <c r="F6608" s="1">
        <v>45333.288541666669</v>
      </c>
      <c r="G6608" s="1">
        <v>45333.288773148146</v>
      </c>
      <c r="H6608" s="1">
        <v>45333.289467592593</v>
      </c>
      <c r="I6608" s="1">
        <v>45333.297800925924</v>
      </c>
      <c r="J6608" s="1">
        <v>1</v>
      </c>
      <c r="K6608" s="1">
        <v>45333.344097222223</v>
      </c>
      <c r="L6608">
        <v>1</v>
      </c>
      <c r="M6608">
        <v>2</v>
      </c>
      <c r="N6608" t="s">
        <v>17</v>
      </c>
    </row>
    <row r="6609" spans="1:14" x14ac:dyDescent="0.25">
      <c r="A6609" t="s">
        <v>6668</v>
      </c>
      <c r="B6609" s="1">
        <v>45333.293749999997</v>
      </c>
      <c r="C6609" t="s">
        <v>27</v>
      </c>
      <c r="D6609" t="s">
        <v>65</v>
      </c>
      <c r="E6609">
        <v>622</v>
      </c>
      <c r="F6609" s="1">
        <v>45333.294791666667</v>
      </c>
      <c r="G6609" s="1">
        <v>45333.295023148145</v>
      </c>
      <c r="H6609" s="1">
        <v>45333.295717592591</v>
      </c>
      <c r="I6609" s="1">
        <v>45333.304050925923</v>
      </c>
      <c r="J6609" s="1">
        <v>45333.336458333331</v>
      </c>
      <c r="K6609" s="1">
        <v>45333.350347222222</v>
      </c>
      <c r="L6609">
        <v>2</v>
      </c>
      <c r="M6609">
        <v>2</v>
      </c>
      <c r="N6609" t="s">
        <v>17</v>
      </c>
    </row>
    <row r="6610" spans="1:14" x14ac:dyDescent="0.25">
      <c r="A6610" t="s">
        <v>6669</v>
      </c>
      <c r="B6610" s="1">
        <v>45333.3</v>
      </c>
      <c r="C6610" t="s">
        <v>27</v>
      </c>
      <c r="D6610" t="s">
        <v>90</v>
      </c>
      <c r="E6610">
        <v>20</v>
      </c>
      <c r="F6610" s="1">
        <v>45333.301041666666</v>
      </c>
      <c r="G6610" s="1">
        <v>45333.30127314815</v>
      </c>
      <c r="H6610" s="1">
        <v>45333.30196759259</v>
      </c>
      <c r="I6610" s="1">
        <v>45333.310300925928</v>
      </c>
      <c r="J6610" s="1">
        <v>45333.34270833333</v>
      </c>
      <c r="K6610" s="1">
        <v>45333.35659722222</v>
      </c>
      <c r="L6610">
        <v>4</v>
      </c>
      <c r="M6610">
        <v>3</v>
      </c>
      <c r="N6610" t="s">
        <v>25</v>
      </c>
    </row>
    <row r="6611" spans="1:14" x14ac:dyDescent="0.25">
      <c r="A6611" t="s">
        <v>6670</v>
      </c>
      <c r="B6611" s="1">
        <v>45333.306250000001</v>
      </c>
      <c r="C6611" t="s">
        <v>19</v>
      </c>
      <c r="D6611" t="s">
        <v>20</v>
      </c>
      <c r="E6611">
        <v>979</v>
      </c>
      <c r="F6611" s="1">
        <v>45333.307291666664</v>
      </c>
      <c r="G6611" s="1">
        <v>45333.304050925923</v>
      </c>
      <c r="H6611" s="1">
        <v>45333.308217592596</v>
      </c>
      <c r="I6611" s="1">
        <v>1</v>
      </c>
      <c r="J6611" s="1">
        <v>45333.348958333336</v>
      </c>
      <c r="K6611" s="1">
        <v>45333.359375</v>
      </c>
      <c r="L6611">
        <v>1</v>
      </c>
      <c r="M6611">
        <v>3</v>
      </c>
      <c r="N6611" t="s">
        <v>25</v>
      </c>
    </row>
    <row r="6612" spans="1:14" x14ac:dyDescent="0.25">
      <c r="A6612" t="s">
        <v>6671</v>
      </c>
      <c r="B6612" s="1">
        <v>45333.3125</v>
      </c>
      <c r="C6612" t="s">
        <v>27</v>
      </c>
      <c r="D6612" t="s">
        <v>112</v>
      </c>
      <c r="E6612">
        <v>691</v>
      </c>
      <c r="F6612" s="1">
        <v>45333.31354166667</v>
      </c>
      <c r="G6612" s="1">
        <v>45333.313773148147</v>
      </c>
      <c r="H6612" s="1">
        <v>45333.314467592594</v>
      </c>
      <c r="I6612" s="1">
        <v>45333.322800925926</v>
      </c>
      <c r="J6612" s="1">
        <v>45333.355208333334</v>
      </c>
      <c r="K6612" s="1">
        <v>45333.369097222225</v>
      </c>
      <c r="L6612">
        <v>1</v>
      </c>
      <c r="M6612">
        <v>2</v>
      </c>
      <c r="N6612" t="s">
        <v>17</v>
      </c>
    </row>
    <row r="6613" spans="1:14" x14ac:dyDescent="0.25">
      <c r="A6613" t="s">
        <v>6672</v>
      </c>
      <c r="B6613" s="1">
        <v>45333.318749999999</v>
      </c>
      <c r="C6613" t="s">
        <v>27</v>
      </c>
      <c r="D6613" t="s">
        <v>84</v>
      </c>
      <c r="E6613">
        <v>246</v>
      </c>
      <c r="F6613" s="1">
        <v>45333.319791666669</v>
      </c>
      <c r="G6613" s="1">
        <v>45333.320023148146</v>
      </c>
      <c r="H6613" s="1">
        <v>45333.320717592593</v>
      </c>
      <c r="I6613" s="1">
        <v>45333.329050925924</v>
      </c>
      <c r="J6613" s="1">
        <v>45333.361458333333</v>
      </c>
      <c r="K6613" s="1">
        <v>45333.375347222223</v>
      </c>
      <c r="L6613">
        <v>2</v>
      </c>
      <c r="M6613">
        <v>2</v>
      </c>
      <c r="N6613" t="s">
        <v>17</v>
      </c>
    </row>
    <row r="6614" spans="1:14" x14ac:dyDescent="0.25">
      <c r="A6614" t="s">
        <v>6673</v>
      </c>
      <c r="B6614" s="1">
        <v>45333.324999999997</v>
      </c>
      <c r="C6614" t="s">
        <v>19</v>
      </c>
      <c r="D6614" t="s">
        <v>60</v>
      </c>
      <c r="E6614">
        <v>594</v>
      </c>
      <c r="F6614" s="1">
        <v>45333.326041666667</v>
      </c>
      <c r="G6614" s="1">
        <v>45333.326273148145</v>
      </c>
      <c r="H6614" s="1">
        <v>45333.326967592591</v>
      </c>
      <c r="I6614" s="1">
        <v>45333.331828703704</v>
      </c>
      <c r="J6614" s="1">
        <v>1</v>
      </c>
      <c r="K6614" s="1">
        <v>45333.378125000003</v>
      </c>
      <c r="L6614">
        <v>5</v>
      </c>
      <c r="M6614">
        <v>2</v>
      </c>
      <c r="N6614" t="s">
        <v>17</v>
      </c>
    </row>
    <row r="6615" spans="1:14" x14ac:dyDescent="0.25">
      <c r="A6615" t="s">
        <v>6674</v>
      </c>
      <c r="B6615" s="1">
        <v>45333.331250000003</v>
      </c>
      <c r="C6615" t="s">
        <v>27</v>
      </c>
      <c r="D6615" t="s">
        <v>70</v>
      </c>
      <c r="E6615">
        <v>496</v>
      </c>
      <c r="F6615" s="1">
        <v>45333.332291666666</v>
      </c>
      <c r="G6615" s="1">
        <v>45333.33252314815</v>
      </c>
      <c r="H6615" s="1">
        <v>45333.33321759259</v>
      </c>
      <c r="I6615" s="1">
        <v>45333.341550925928</v>
      </c>
      <c r="J6615" s="1">
        <v>45333.37395833333</v>
      </c>
      <c r="K6615" s="1">
        <v>45333.38784722222</v>
      </c>
      <c r="L6615">
        <v>1</v>
      </c>
      <c r="M6615">
        <v>3</v>
      </c>
      <c r="N6615" t="s">
        <v>25</v>
      </c>
    </row>
    <row r="6616" spans="1:14" x14ac:dyDescent="0.25">
      <c r="A6616" t="s">
        <v>6675</v>
      </c>
      <c r="B6616" s="1">
        <v>45333.337500000001</v>
      </c>
      <c r="C6616" t="s">
        <v>27</v>
      </c>
      <c r="D6616" t="s">
        <v>28</v>
      </c>
      <c r="E6616">
        <v>329</v>
      </c>
      <c r="F6616" s="1">
        <v>45333.338541666664</v>
      </c>
      <c r="G6616" s="1">
        <v>45333.338773148149</v>
      </c>
      <c r="H6616" s="1">
        <v>45333.339467592596</v>
      </c>
      <c r="I6616" s="1">
        <v>45333.347800925927</v>
      </c>
      <c r="J6616" s="1">
        <v>45333.380208333336</v>
      </c>
      <c r="K6616" s="1">
        <v>45333.394097222219</v>
      </c>
      <c r="L6616">
        <v>5</v>
      </c>
      <c r="M6616">
        <v>1</v>
      </c>
      <c r="N6616" t="s">
        <v>21</v>
      </c>
    </row>
    <row r="6617" spans="1:14" x14ac:dyDescent="0.25">
      <c r="A6617" t="s">
        <v>6676</v>
      </c>
      <c r="B6617" s="1">
        <v>45333.34375</v>
      </c>
      <c r="C6617" t="s">
        <v>15</v>
      </c>
      <c r="D6617" t="s">
        <v>16</v>
      </c>
      <c r="E6617">
        <v>157</v>
      </c>
      <c r="F6617" s="1">
        <v>45333.34479166667</v>
      </c>
      <c r="G6617" s="1">
        <v>45333.341550925928</v>
      </c>
      <c r="H6617" s="1">
        <v>45333.345717592594</v>
      </c>
      <c r="I6617" s="1">
        <v>45333.354050925926</v>
      </c>
      <c r="J6617" s="1">
        <v>45333.386458333334</v>
      </c>
      <c r="K6617" s="1">
        <v>45333.400347222225</v>
      </c>
      <c r="L6617">
        <v>3</v>
      </c>
      <c r="M6617">
        <v>3</v>
      </c>
      <c r="N6617" t="s">
        <v>25</v>
      </c>
    </row>
    <row r="6618" spans="1:14" x14ac:dyDescent="0.25">
      <c r="A6618" t="s">
        <v>6677</v>
      </c>
      <c r="B6618" s="1">
        <v>45333.35</v>
      </c>
      <c r="C6618" t="s">
        <v>19</v>
      </c>
      <c r="D6618" t="s">
        <v>60</v>
      </c>
      <c r="E6618">
        <v>731</v>
      </c>
      <c r="F6618" s="1">
        <v>45333.351041666669</v>
      </c>
      <c r="G6618" s="1">
        <v>45333.351273148146</v>
      </c>
      <c r="H6618" s="1">
        <v>45333.351967592593</v>
      </c>
      <c r="I6618" s="1">
        <v>45333.360300925924</v>
      </c>
      <c r="J6618" s="1">
        <v>45333.392708333333</v>
      </c>
      <c r="K6618" s="1">
        <v>45333.406597222223</v>
      </c>
      <c r="L6618">
        <v>1</v>
      </c>
      <c r="M6618">
        <v>2</v>
      </c>
      <c r="N6618" t="s">
        <v>17</v>
      </c>
    </row>
    <row r="6619" spans="1:14" x14ac:dyDescent="0.25">
      <c r="A6619" t="s">
        <v>6678</v>
      </c>
      <c r="B6619" s="1">
        <v>45333.356249999997</v>
      </c>
      <c r="C6619" t="s">
        <v>23</v>
      </c>
      <c r="D6619" t="s">
        <v>32</v>
      </c>
      <c r="E6619">
        <v>617</v>
      </c>
      <c r="F6619" s="1">
        <v>45333.357291666667</v>
      </c>
      <c r="G6619" s="1">
        <v>45333.357523148145</v>
      </c>
      <c r="H6619" s="1">
        <v>45333.358217592591</v>
      </c>
      <c r="I6619" s="1">
        <v>45333.366550925923</v>
      </c>
      <c r="J6619" s="1">
        <v>45333.398958333331</v>
      </c>
      <c r="K6619" s="1">
        <v>45333.412847222222</v>
      </c>
      <c r="L6619">
        <v>5</v>
      </c>
      <c r="M6619">
        <v>3</v>
      </c>
      <c r="N6619" t="s">
        <v>25</v>
      </c>
    </row>
    <row r="6620" spans="1:14" x14ac:dyDescent="0.25">
      <c r="A6620" t="s">
        <v>6679</v>
      </c>
      <c r="B6620" s="1">
        <v>45333.362500000003</v>
      </c>
      <c r="C6620" t="s">
        <v>27</v>
      </c>
      <c r="D6620" t="s">
        <v>65</v>
      </c>
      <c r="E6620">
        <v>306</v>
      </c>
      <c r="F6620" s="1">
        <v>45333.363541666666</v>
      </c>
      <c r="G6620" s="1">
        <v>45333.36377314815</v>
      </c>
      <c r="H6620" s="1">
        <v>45333.36446759259</v>
      </c>
      <c r="I6620" s="1">
        <v>45333.369328703702</v>
      </c>
      <c r="J6620" s="1">
        <v>45333.401736111111</v>
      </c>
      <c r="K6620" s="1">
        <v>1</v>
      </c>
      <c r="L6620">
        <v>1</v>
      </c>
      <c r="M6620">
        <v>2</v>
      </c>
      <c r="N6620" t="s">
        <v>17</v>
      </c>
    </row>
    <row r="6621" spans="1:14" x14ac:dyDescent="0.25">
      <c r="A6621" t="s">
        <v>6680</v>
      </c>
      <c r="B6621" s="1">
        <v>45333.368750000001</v>
      </c>
      <c r="C6621" t="s">
        <v>27</v>
      </c>
      <c r="D6621" t="s">
        <v>70</v>
      </c>
      <c r="E6621">
        <v>299</v>
      </c>
      <c r="F6621" s="1">
        <v>45333.369791666664</v>
      </c>
      <c r="G6621" s="1">
        <v>45333.370023148149</v>
      </c>
      <c r="H6621" s="1">
        <v>45333.370717592596</v>
      </c>
      <c r="I6621" s="1">
        <v>45333.379050925927</v>
      </c>
      <c r="J6621" s="1">
        <v>45333.411458333336</v>
      </c>
      <c r="K6621" s="1">
        <v>45333.425347222219</v>
      </c>
      <c r="L6621">
        <v>3</v>
      </c>
      <c r="M6621">
        <v>3</v>
      </c>
      <c r="N6621" t="s">
        <v>25</v>
      </c>
    </row>
    <row r="6622" spans="1:14" x14ac:dyDescent="0.25">
      <c r="A6622" t="s">
        <v>6681</v>
      </c>
      <c r="B6622" s="1">
        <v>45333.375</v>
      </c>
      <c r="C6622" t="s">
        <v>27</v>
      </c>
      <c r="D6622" t="s">
        <v>149</v>
      </c>
      <c r="E6622">
        <v>116</v>
      </c>
      <c r="F6622" s="1">
        <v>45333.37604166667</v>
      </c>
      <c r="G6622" s="1">
        <v>45333.376273148147</v>
      </c>
      <c r="H6622" s="1">
        <v>45333.376967592594</v>
      </c>
      <c r="I6622" s="1">
        <v>45333.385300925926</v>
      </c>
      <c r="J6622" s="1">
        <v>45333.417708333334</v>
      </c>
      <c r="K6622" s="1">
        <v>45333.431597222225</v>
      </c>
      <c r="L6622">
        <v>5</v>
      </c>
      <c r="M6622">
        <v>2</v>
      </c>
      <c r="N6622" t="s">
        <v>17</v>
      </c>
    </row>
    <row r="6623" spans="1:14" x14ac:dyDescent="0.25">
      <c r="A6623" t="s">
        <v>6682</v>
      </c>
      <c r="B6623" s="1">
        <v>45333.381249999999</v>
      </c>
      <c r="C6623" t="s">
        <v>27</v>
      </c>
      <c r="D6623" t="s">
        <v>112</v>
      </c>
      <c r="E6623">
        <v>570</v>
      </c>
      <c r="F6623" s="1">
        <v>45333.382291666669</v>
      </c>
      <c r="G6623" s="1">
        <v>45333.382523148146</v>
      </c>
      <c r="H6623" s="1">
        <v>45333.383217592593</v>
      </c>
      <c r="I6623" s="1">
        <v>45333.391550925924</v>
      </c>
      <c r="J6623" s="1">
        <v>1</v>
      </c>
      <c r="K6623" s="1">
        <v>1</v>
      </c>
      <c r="L6623">
        <v>5</v>
      </c>
      <c r="M6623">
        <v>3</v>
      </c>
      <c r="N6623" t="s">
        <v>25</v>
      </c>
    </row>
    <row r="6624" spans="1:14" x14ac:dyDescent="0.25">
      <c r="A6624" t="s">
        <v>6683</v>
      </c>
      <c r="B6624" s="1">
        <v>45333.387499999997</v>
      </c>
      <c r="C6624" t="s">
        <v>27</v>
      </c>
      <c r="D6624" t="s">
        <v>37</v>
      </c>
      <c r="E6624">
        <v>319</v>
      </c>
      <c r="F6624" s="1">
        <v>45333.388541666667</v>
      </c>
      <c r="G6624" s="1">
        <v>45333.388773148145</v>
      </c>
      <c r="H6624" s="1">
        <v>45333.389467592591</v>
      </c>
      <c r="I6624" s="1">
        <v>45333.397800925923</v>
      </c>
      <c r="J6624" s="1">
        <v>45333.430208333331</v>
      </c>
      <c r="K6624" s="1">
        <v>45333.444097222222</v>
      </c>
      <c r="L6624">
        <v>1</v>
      </c>
      <c r="M6624">
        <v>2</v>
      </c>
      <c r="N6624" t="s">
        <v>17</v>
      </c>
    </row>
    <row r="6625" spans="1:14" x14ac:dyDescent="0.25">
      <c r="A6625" t="s">
        <v>6684</v>
      </c>
      <c r="B6625" s="1">
        <v>45333.393750000003</v>
      </c>
      <c r="C6625" t="s">
        <v>27</v>
      </c>
      <c r="D6625" t="s">
        <v>67</v>
      </c>
      <c r="E6625">
        <v>273</v>
      </c>
      <c r="F6625" s="1">
        <v>45333.394791666666</v>
      </c>
      <c r="G6625" s="1">
        <v>45333.39502314815</v>
      </c>
      <c r="H6625" s="1">
        <v>45333.39571759259</v>
      </c>
      <c r="I6625" s="1">
        <v>45333.404050925928</v>
      </c>
      <c r="J6625" s="1">
        <v>45333.43645833333</v>
      </c>
      <c r="K6625" s="1">
        <v>45333.45034722222</v>
      </c>
      <c r="L6625">
        <v>5</v>
      </c>
      <c r="M6625">
        <v>3</v>
      </c>
      <c r="N6625" t="s">
        <v>25</v>
      </c>
    </row>
    <row r="6626" spans="1:14" x14ac:dyDescent="0.25">
      <c r="A6626" t="s">
        <v>6685</v>
      </c>
      <c r="B6626" s="1">
        <v>45333.4</v>
      </c>
      <c r="C6626" t="s">
        <v>27</v>
      </c>
      <c r="D6626" t="s">
        <v>65</v>
      </c>
      <c r="E6626">
        <v>972</v>
      </c>
      <c r="F6626" s="1">
        <v>45333.401041666664</v>
      </c>
      <c r="G6626" s="1">
        <v>45333.401273148149</v>
      </c>
      <c r="H6626" s="1">
        <v>45333.401967592596</v>
      </c>
      <c r="I6626" s="1">
        <v>45333.410300925927</v>
      </c>
      <c r="J6626" s="1">
        <v>1</v>
      </c>
      <c r="K6626" s="1">
        <v>45333.456597222219</v>
      </c>
      <c r="L6626">
        <v>2</v>
      </c>
      <c r="M6626">
        <v>3</v>
      </c>
      <c r="N6626" t="s">
        <v>25</v>
      </c>
    </row>
    <row r="6627" spans="1:14" x14ac:dyDescent="0.25">
      <c r="A6627" t="s">
        <v>6686</v>
      </c>
      <c r="B6627" s="1">
        <v>45333.40625</v>
      </c>
      <c r="C6627" t="s">
        <v>27</v>
      </c>
      <c r="D6627" t="s">
        <v>94</v>
      </c>
      <c r="E6627">
        <v>72</v>
      </c>
      <c r="F6627" s="1">
        <v>45333.40729166667</v>
      </c>
      <c r="G6627" s="1">
        <v>45333.407523148147</v>
      </c>
      <c r="H6627" s="1">
        <v>45333.408217592594</v>
      </c>
      <c r="I6627" s="1">
        <v>45333.416550925926</v>
      </c>
      <c r="J6627" s="1">
        <v>45333.448958333334</v>
      </c>
      <c r="K6627" s="1">
        <v>45333.462847222225</v>
      </c>
      <c r="L6627">
        <v>3</v>
      </c>
      <c r="M6627">
        <v>3</v>
      </c>
      <c r="N6627" t="s">
        <v>25</v>
      </c>
    </row>
    <row r="6628" spans="1:14" x14ac:dyDescent="0.25">
      <c r="A6628" t="s">
        <v>6687</v>
      </c>
      <c r="B6628" s="1">
        <v>45333.412499999999</v>
      </c>
      <c r="C6628" t="s">
        <v>19</v>
      </c>
      <c r="D6628" t="s">
        <v>20</v>
      </c>
      <c r="E6628">
        <v>800</v>
      </c>
      <c r="F6628" s="1">
        <v>45333.413541666669</v>
      </c>
      <c r="G6628" s="1">
        <v>45333.413773148146</v>
      </c>
      <c r="H6628" s="1">
        <v>45333.414467592593</v>
      </c>
      <c r="I6628" s="1">
        <v>45333.422800925924</v>
      </c>
      <c r="J6628" s="1">
        <v>45333.455208333333</v>
      </c>
      <c r="K6628" s="1">
        <v>45333.469097222223</v>
      </c>
      <c r="L6628">
        <v>4</v>
      </c>
      <c r="M6628">
        <v>3</v>
      </c>
      <c r="N6628" t="s">
        <v>25</v>
      </c>
    </row>
    <row r="6629" spans="1:14" x14ac:dyDescent="0.25">
      <c r="A6629" t="s">
        <v>6688</v>
      </c>
      <c r="B6629" s="1">
        <v>45333.418749999997</v>
      </c>
      <c r="C6629" t="s">
        <v>27</v>
      </c>
      <c r="D6629" t="s">
        <v>46</v>
      </c>
      <c r="E6629">
        <v>572</v>
      </c>
      <c r="F6629" s="1">
        <v>45333.419791666667</v>
      </c>
      <c r="G6629" s="1">
        <v>45333.420023148145</v>
      </c>
      <c r="H6629" s="1">
        <v>1</v>
      </c>
      <c r="I6629" s="1">
        <v>45333.429050925923</v>
      </c>
      <c r="J6629" s="1">
        <v>1</v>
      </c>
      <c r="K6629" s="1">
        <v>45333.471875000003</v>
      </c>
      <c r="L6629">
        <v>4</v>
      </c>
      <c r="M6629">
        <v>1</v>
      </c>
      <c r="N6629" t="s">
        <v>21</v>
      </c>
    </row>
    <row r="6630" spans="1:14" x14ac:dyDescent="0.25">
      <c r="A6630" t="s">
        <v>6689</v>
      </c>
      <c r="B6630" s="1">
        <v>45333.425000000003</v>
      </c>
      <c r="C6630" t="s">
        <v>27</v>
      </c>
      <c r="D6630" t="s">
        <v>46</v>
      </c>
      <c r="E6630">
        <v>698</v>
      </c>
      <c r="F6630" s="1">
        <v>45333.426041666666</v>
      </c>
      <c r="G6630" s="1">
        <v>45333.42627314815</v>
      </c>
      <c r="H6630" s="1">
        <v>45333.42696759259</v>
      </c>
      <c r="I6630" s="1">
        <v>45333.435300925928</v>
      </c>
      <c r="J6630" s="1">
        <v>45333.46770833333</v>
      </c>
      <c r="K6630" s="1">
        <v>45333.48159722222</v>
      </c>
      <c r="L6630">
        <v>2</v>
      </c>
      <c r="M6630">
        <v>2</v>
      </c>
      <c r="N6630" t="s">
        <v>17</v>
      </c>
    </row>
    <row r="6631" spans="1:14" x14ac:dyDescent="0.25">
      <c r="A6631" t="s">
        <v>6690</v>
      </c>
      <c r="B6631" s="1">
        <v>45333.431250000001</v>
      </c>
      <c r="C6631" t="s">
        <v>23</v>
      </c>
      <c r="D6631" t="s">
        <v>73</v>
      </c>
      <c r="E6631">
        <v>409</v>
      </c>
      <c r="F6631" s="1">
        <v>45333.432291666664</v>
      </c>
      <c r="G6631" s="1">
        <v>45333.432523148149</v>
      </c>
      <c r="H6631" s="1">
        <v>45333.433217592596</v>
      </c>
      <c r="I6631" s="1">
        <v>45333.441550925927</v>
      </c>
      <c r="J6631" s="1">
        <v>45333.473958333336</v>
      </c>
      <c r="K6631" s="1">
        <v>45333.487847222219</v>
      </c>
      <c r="L6631">
        <v>4</v>
      </c>
      <c r="M6631">
        <v>2</v>
      </c>
      <c r="N6631" t="s">
        <v>17</v>
      </c>
    </row>
    <row r="6632" spans="1:14" x14ac:dyDescent="0.25">
      <c r="A6632" t="s">
        <v>6691</v>
      </c>
      <c r="B6632" s="1">
        <v>45333.4375</v>
      </c>
      <c r="C6632" t="s">
        <v>23</v>
      </c>
      <c r="D6632" t="s">
        <v>32</v>
      </c>
      <c r="E6632">
        <v>668</v>
      </c>
      <c r="F6632" s="1">
        <v>45333.43854166667</v>
      </c>
      <c r="G6632" s="1">
        <v>45333.438773148147</v>
      </c>
      <c r="H6632" s="1">
        <v>45333.439467592594</v>
      </c>
      <c r="I6632" s="1">
        <v>45333.444328703707</v>
      </c>
      <c r="J6632" s="1">
        <v>1</v>
      </c>
      <c r="K6632" s="1">
        <v>45333.494097222225</v>
      </c>
      <c r="L6632">
        <v>4</v>
      </c>
      <c r="M6632">
        <v>1</v>
      </c>
      <c r="N6632" t="s">
        <v>21</v>
      </c>
    </row>
    <row r="6633" spans="1:14" x14ac:dyDescent="0.25">
      <c r="A6633" t="s">
        <v>6692</v>
      </c>
      <c r="B6633" s="1">
        <v>45333.443749999999</v>
      </c>
      <c r="C6633" t="s">
        <v>27</v>
      </c>
      <c r="D6633" t="s">
        <v>149</v>
      </c>
      <c r="E6633">
        <v>390</v>
      </c>
      <c r="F6633" s="1">
        <v>45333.444791666669</v>
      </c>
      <c r="G6633" s="1">
        <v>45333.445023148146</v>
      </c>
      <c r="H6633" s="1">
        <v>45333.445717592593</v>
      </c>
      <c r="I6633" s="1">
        <v>45333.454050925924</v>
      </c>
      <c r="J6633" s="1">
        <v>45333.486458333333</v>
      </c>
      <c r="K6633" s="1">
        <v>45333.500347222223</v>
      </c>
      <c r="L6633">
        <v>2</v>
      </c>
      <c r="M6633">
        <v>2</v>
      </c>
      <c r="N6633" t="s">
        <v>17</v>
      </c>
    </row>
    <row r="6634" spans="1:14" x14ac:dyDescent="0.25">
      <c r="A6634" t="s">
        <v>6693</v>
      </c>
      <c r="B6634" s="1">
        <v>45333.45</v>
      </c>
      <c r="C6634" t="s">
        <v>23</v>
      </c>
      <c r="D6634" t="s">
        <v>121</v>
      </c>
      <c r="E6634">
        <v>12</v>
      </c>
      <c r="F6634" s="1">
        <v>45333.451041666667</v>
      </c>
      <c r="G6634" s="1">
        <v>45333.451273148145</v>
      </c>
      <c r="H6634" s="1">
        <v>45333.451967592591</v>
      </c>
      <c r="I6634" s="1">
        <v>45333.460300925923</v>
      </c>
      <c r="J6634" s="1">
        <v>45333.492708333331</v>
      </c>
      <c r="K6634" s="1">
        <v>45333.506597222222</v>
      </c>
      <c r="L6634">
        <v>2</v>
      </c>
      <c r="M6634">
        <v>1</v>
      </c>
      <c r="N6634" t="s">
        <v>21</v>
      </c>
    </row>
    <row r="6635" spans="1:14" x14ac:dyDescent="0.25">
      <c r="A6635" t="s">
        <v>6694</v>
      </c>
      <c r="B6635" s="1">
        <v>45333.456250000003</v>
      </c>
      <c r="C6635" t="s">
        <v>27</v>
      </c>
      <c r="D6635" t="s">
        <v>84</v>
      </c>
      <c r="E6635">
        <v>374</v>
      </c>
      <c r="F6635" s="1">
        <v>45333.457291666666</v>
      </c>
      <c r="G6635" s="1">
        <v>45333.45752314815</v>
      </c>
      <c r="H6635" s="1">
        <v>45333.45821759259</v>
      </c>
      <c r="I6635" s="1">
        <v>45333.466550925928</v>
      </c>
      <c r="J6635" s="1">
        <v>1</v>
      </c>
      <c r="K6635" s="1">
        <v>45333.51284722222</v>
      </c>
      <c r="L6635">
        <v>4</v>
      </c>
      <c r="M6635">
        <v>3</v>
      </c>
      <c r="N6635" t="s">
        <v>25</v>
      </c>
    </row>
    <row r="6636" spans="1:14" x14ac:dyDescent="0.25">
      <c r="A6636" t="s">
        <v>6695</v>
      </c>
      <c r="B6636" s="1">
        <v>45333.462500000001</v>
      </c>
      <c r="C6636" t="s">
        <v>27</v>
      </c>
      <c r="D6636" t="s">
        <v>81</v>
      </c>
      <c r="E6636">
        <v>724</v>
      </c>
      <c r="F6636" s="1">
        <v>45333.463541666664</v>
      </c>
      <c r="G6636" s="1">
        <v>45333.463773148149</v>
      </c>
      <c r="H6636" s="1">
        <v>45333.464467592596</v>
      </c>
      <c r="I6636" s="1">
        <v>45333.472800925927</v>
      </c>
      <c r="J6636" s="1">
        <v>45333.505208333336</v>
      </c>
      <c r="K6636" s="1">
        <v>45333.519097222219</v>
      </c>
      <c r="L6636">
        <v>1</v>
      </c>
      <c r="M6636">
        <v>3</v>
      </c>
      <c r="N6636" t="s">
        <v>25</v>
      </c>
    </row>
    <row r="6637" spans="1:14" x14ac:dyDescent="0.25">
      <c r="A6637" t="s">
        <v>6696</v>
      </c>
      <c r="B6637" s="1">
        <v>45333.46875</v>
      </c>
      <c r="C6637" t="s">
        <v>27</v>
      </c>
      <c r="D6637" t="s">
        <v>156</v>
      </c>
      <c r="E6637">
        <v>114</v>
      </c>
      <c r="F6637" s="1">
        <v>45333.46979166667</v>
      </c>
      <c r="G6637" s="1">
        <v>45333.470023148147</v>
      </c>
      <c r="H6637" s="1">
        <v>45333.470717592594</v>
      </c>
      <c r="I6637" s="1">
        <v>45333.479050925926</v>
      </c>
      <c r="J6637" s="1">
        <v>45333.511458333334</v>
      </c>
      <c r="K6637" s="1">
        <v>45333.525347222225</v>
      </c>
      <c r="L6637">
        <v>1</v>
      </c>
      <c r="M6637">
        <v>1</v>
      </c>
      <c r="N6637" t="s">
        <v>21</v>
      </c>
    </row>
    <row r="6638" spans="1:14" x14ac:dyDescent="0.25">
      <c r="A6638" t="s">
        <v>6697</v>
      </c>
      <c r="B6638" s="1">
        <v>45333.474999999999</v>
      </c>
      <c r="C6638" t="s">
        <v>23</v>
      </c>
      <c r="D6638" t="s">
        <v>39</v>
      </c>
      <c r="E6638">
        <v>823</v>
      </c>
      <c r="F6638" s="1">
        <v>45333.476041666669</v>
      </c>
      <c r="G6638" s="1">
        <v>45333.476273148146</v>
      </c>
      <c r="H6638" s="1">
        <v>45333.473495370374</v>
      </c>
      <c r="I6638" s="1">
        <v>45333.485300925924</v>
      </c>
      <c r="J6638" s="1">
        <v>45333.514236111114</v>
      </c>
      <c r="K6638" s="1">
        <v>45333.528124999997</v>
      </c>
      <c r="L6638">
        <v>5</v>
      </c>
      <c r="M6638">
        <v>3</v>
      </c>
      <c r="N6638" t="s">
        <v>25</v>
      </c>
    </row>
    <row r="6639" spans="1:14" x14ac:dyDescent="0.25">
      <c r="A6639" t="s">
        <v>6698</v>
      </c>
      <c r="B6639" s="1">
        <v>45333.481249999997</v>
      </c>
      <c r="C6639" t="s">
        <v>23</v>
      </c>
      <c r="D6639" t="s">
        <v>30</v>
      </c>
      <c r="E6639">
        <v>608</v>
      </c>
      <c r="F6639" s="1">
        <v>45333.482291666667</v>
      </c>
      <c r="G6639" s="1">
        <v>45333.482523148145</v>
      </c>
      <c r="H6639" s="1">
        <v>45333.483217592591</v>
      </c>
      <c r="I6639" s="1">
        <v>45333.491550925923</v>
      </c>
      <c r="J6639" s="1">
        <v>45333.523958333331</v>
      </c>
      <c r="K6639" s="1">
        <v>45333.537847222222</v>
      </c>
      <c r="L6639">
        <v>3</v>
      </c>
      <c r="M6639">
        <v>1</v>
      </c>
      <c r="N6639" t="s">
        <v>21</v>
      </c>
    </row>
    <row r="6640" spans="1:14" x14ac:dyDescent="0.25">
      <c r="A6640" t="s">
        <v>6699</v>
      </c>
      <c r="B6640" s="1">
        <v>45333.487500000003</v>
      </c>
      <c r="C6640" t="s">
        <v>27</v>
      </c>
      <c r="D6640" t="s">
        <v>37</v>
      </c>
      <c r="E6640">
        <v>868</v>
      </c>
      <c r="F6640" s="1">
        <v>45333.488541666666</v>
      </c>
      <c r="G6640" s="1">
        <v>45333.48877314815</v>
      </c>
      <c r="H6640" s="1">
        <v>45333.48946759259</v>
      </c>
      <c r="I6640" s="1">
        <v>45333.497800925928</v>
      </c>
      <c r="J6640" s="1">
        <v>45333.53020833333</v>
      </c>
      <c r="K6640" s="1">
        <v>45333.54409722222</v>
      </c>
      <c r="L6640">
        <v>3</v>
      </c>
      <c r="M6640">
        <v>1</v>
      </c>
      <c r="N6640" t="s">
        <v>21</v>
      </c>
    </row>
    <row r="6641" spans="1:14" x14ac:dyDescent="0.25">
      <c r="A6641" t="s">
        <v>6700</v>
      </c>
      <c r="B6641" s="1">
        <v>45333.493750000001</v>
      </c>
      <c r="C6641" t="s">
        <v>23</v>
      </c>
      <c r="D6641" t="s">
        <v>255</v>
      </c>
      <c r="E6641">
        <v>703</v>
      </c>
      <c r="F6641" s="1">
        <v>45333.494791666664</v>
      </c>
      <c r="G6641" s="1">
        <v>1</v>
      </c>
      <c r="H6641" s="1">
        <v>1</v>
      </c>
      <c r="I6641" s="1">
        <v>1</v>
      </c>
      <c r="J6641" s="1">
        <v>45333.536458333336</v>
      </c>
      <c r="K6641" s="1">
        <v>45333.550347222219</v>
      </c>
      <c r="L6641">
        <v>3</v>
      </c>
      <c r="M6641">
        <v>2</v>
      </c>
      <c r="N6641" t="s">
        <v>17</v>
      </c>
    </row>
    <row r="6642" spans="1:14" x14ac:dyDescent="0.25">
      <c r="A6642" t="s">
        <v>6701</v>
      </c>
      <c r="B6642" s="1">
        <v>45333.5</v>
      </c>
      <c r="C6642" t="s">
        <v>27</v>
      </c>
      <c r="D6642" t="s">
        <v>149</v>
      </c>
      <c r="E6642">
        <v>876</v>
      </c>
      <c r="F6642" s="1">
        <v>45333.50104166667</v>
      </c>
      <c r="G6642" s="1">
        <v>45333.501273148147</v>
      </c>
      <c r="H6642" s="1">
        <v>45333.501967592594</v>
      </c>
      <c r="I6642" s="1">
        <v>45333.510300925926</v>
      </c>
      <c r="J6642" s="1">
        <v>45333.542708333334</v>
      </c>
      <c r="K6642" s="1">
        <v>45333.556597222225</v>
      </c>
      <c r="L6642">
        <v>5</v>
      </c>
      <c r="M6642">
        <v>3</v>
      </c>
      <c r="N6642" t="s">
        <v>25</v>
      </c>
    </row>
    <row r="6643" spans="1:14" x14ac:dyDescent="0.25">
      <c r="A6643" t="s">
        <v>6702</v>
      </c>
      <c r="B6643" s="1">
        <v>45333.506249999999</v>
      </c>
      <c r="C6643" t="s">
        <v>23</v>
      </c>
      <c r="D6643" t="s">
        <v>58</v>
      </c>
      <c r="E6643">
        <v>152</v>
      </c>
      <c r="F6643" s="1">
        <v>45333.507291666669</v>
      </c>
      <c r="G6643" s="1">
        <v>45333.507523148146</v>
      </c>
      <c r="H6643" s="1">
        <v>45333.508217592593</v>
      </c>
      <c r="I6643" s="1">
        <v>45333.516550925924</v>
      </c>
      <c r="J6643" s="1">
        <v>45333.548958333333</v>
      </c>
      <c r="K6643" s="1">
        <v>45333.562847222223</v>
      </c>
      <c r="L6643">
        <v>4</v>
      </c>
      <c r="M6643">
        <v>2</v>
      </c>
      <c r="N6643" t="s">
        <v>17</v>
      </c>
    </row>
    <row r="6644" spans="1:14" x14ac:dyDescent="0.25">
      <c r="A6644" t="s">
        <v>6703</v>
      </c>
      <c r="B6644" s="1">
        <v>45333.512499999997</v>
      </c>
      <c r="C6644" t="s">
        <v>23</v>
      </c>
      <c r="D6644" t="s">
        <v>51</v>
      </c>
      <c r="E6644">
        <v>415</v>
      </c>
      <c r="F6644" s="1">
        <v>45333.513541666667</v>
      </c>
      <c r="G6644" s="1">
        <v>45333.513773148145</v>
      </c>
      <c r="H6644" s="1">
        <v>1</v>
      </c>
      <c r="I6644" s="1">
        <v>1</v>
      </c>
      <c r="J6644" s="1">
        <v>45333.555208333331</v>
      </c>
      <c r="K6644" s="1">
        <v>45333.569097222222</v>
      </c>
      <c r="L6644">
        <v>2</v>
      </c>
      <c r="M6644">
        <v>3</v>
      </c>
      <c r="N6644" t="s">
        <v>25</v>
      </c>
    </row>
    <row r="6645" spans="1:14" x14ac:dyDescent="0.25">
      <c r="A6645" t="s">
        <v>6704</v>
      </c>
      <c r="B6645" s="1">
        <v>45333.518750000003</v>
      </c>
      <c r="C6645" t="s">
        <v>27</v>
      </c>
      <c r="D6645" t="s">
        <v>112</v>
      </c>
      <c r="E6645">
        <v>144</v>
      </c>
      <c r="F6645" s="1">
        <v>45333.519791666666</v>
      </c>
      <c r="G6645" s="1">
        <v>45333.52002314815</v>
      </c>
      <c r="H6645" s="1">
        <v>45333.52071759259</v>
      </c>
      <c r="I6645" s="1">
        <v>45333.529050925928</v>
      </c>
      <c r="J6645" s="1">
        <v>45333.56145833333</v>
      </c>
      <c r="K6645" s="1">
        <v>45333.57534722222</v>
      </c>
      <c r="L6645">
        <v>2</v>
      </c>
      <c r="M6645">
        <v>2</v>
      </c>
      <c r="N6645" t="s">
        <v>17</v>
      </c>
    </row>
    <row r="6646" spans="1:14" x14ac:dyDescent="0.25">
      <c r="A6646" t="s">
        <v>6705</v>
      </c>
      <c r="B6646" s="1">
        <v>45333.525000000001</v>
      </c>
      <c r="C6646" t="s">
        <v>15</v>
      </c>
      <c r="D6646" t="s">
        <v>88</v>
      </c>
      <c r="E6646">
        <v>792</v>
      </c>
      <c r="F6646" s="1">
        <v>45333.526041666664</v>
      </c>
      <c r="G6646" s="1">
        <v>45333.526273148149</v>
      </c>
      <c r="H6646" s="1">
        <v>45333.526967592596</v>
      </c>
      <c r="I6646" s="1">
        <v>45333.535300925927</v>
      </c>
      <c r="J6646" s="1">
        <v>45333.567708333336</v>
      </c>
      <c r="K6646" s="1">
        <v>45333.581597222219</v>
      </c>
      <c r="L6646">
        <v>1</v>
      </c>
      <c r="M6646">
        <v>1</v>
      </c>
      <c r="N6646" t="s">
        <v>21</v>
      </c>
    </row>
    <row r="6647" spans="1:14" x14ac:dyDescent="0.25">
      <c r="A6647" t="s">
        <v>6706</v>
      </c>
      <c r="B6647" s="1">
        <v>45333.53125</v>
      </c>
      <c r="C6647" t="s">
        <v>27</v>
      </c>
      <c r="D6647" t="s">
        <v>156</v>
      </c>
      <c r="E6647">
        <v>852</v>
      </c>
      <c r="F6647" s="1">
        <v>45333.53229166667</v>
      </c>
      <c r="G6647" s="1">
        <v>45333.529050925928</v>
      </c>
      <c r="H6647" s="1">
        <v>1</v>
      </c>
      <c r="I6647" s="1">
        <v>45333.541550925926</v>
      </c>
      <c r="J6647" s="1">
        <v>45333.573958333334</v>
      </c>
      <c r="K6647" s="1">
        <v>45333.587847222225</v>
      </c>
      <c r="L6647">
        <v>2</v>
      </c>
      <c r="M6647">
        <v>1</v>
      </c>
      <c r="N6647" t="s">
        <v>21</v>
      </c>
    </row>
    <row r="6648" spans="1:14" x14ac:dyDescent="0.25">
      <c r="A6648" t="s">
        <v>6707</v>
      </c>
      <c r="B6648" s="1">
        <v>45333.537499999999</v>
      </c>
      <c r="C6648" t="s">
        <v>15</v>
      </c>
      <c r="D6648" t="s">
        <v>88</v>
      </c>
      <c r="E6648">
        <v>1</v>
      </c>
      <c r="F6648" s="1">
        <v>45333.538541666669</v>
      </c>
      <c r="G6648" s="1">
        <v>45333.538773148146</v>
      </c>
      <c r="H6648" s="1">
        <v>45333.539467592593</v>
      </c>
      <c r="I6648" s="1">
        <v>45333.547800925924</v>
      </c>
      <c r="J6648" s="1">
        <v>45333.580208333333</v>
      </c>
      <c r="K6648" s="1">
        <v>45333.594097222223</v>
      </c>
      <c r="L6648">
        <v>2</v>
      </c>
      <c r="M6648">
        <v>3</v>
      </c>
      <c r="N6648" t="s">
        <v>25</v>
      </c>
    </row>
    <row r="6649" spans="1:14" x14ac:dyDescent="0.25">
      <c r="A6649" t="s">
        <v>6708</v>
      </c>
      <c r="B6649" s="1">
        <v>45333.543749999997</v>
      </c>
      <c r="C6649" t="s">
        <v>19</v>
      </c>
      <c r="D6649" t="s">
        <v>20</v>
      </c>
      <c r="E6649">
        <v>871</v>
      </c>
      <c r="F6649" s="1">
        <v>45333.544791666667</v>
      </c>
      <c r="G6649" s="1">
        <v>45333.545023148145</v>
      </c>
      <c r="H6649" s="1">
        <v>45333.545717592591</v>
      </c>
      <c r="I6649" s="1">
        <v>45333.554050925923</v>
      </c>
      <c r="J6649" s="1">
        <v>45333.586458333331</v>
      </c>
      <c r="K6649" s="1">
        <v>45333.600347222222</v>
      </c>
      <c r="L6649">
        <v>4</v>
      </c>
      <c r="M6649">
        <v>3</v>
      </c>
      <c r="N6649" t="s">
        <v>25</v>
      </c>
    </row>
    <row r="6650" spans="1:14" x14ac:dyDescent="0.25">
      <c r="A6650" t="s">
        <v>6709</v>
      </c>
      <c r="B6650" s="1">
        <v>45333.55</v>
      </c>
      <c r="C6650" t="s">
        <v>15</v>
      </c>
      <c r="D6650" t="s">
        <v>88</v>
      </c>
      <c r="E6650">
        <v>467</v>
      </c>
      <c r="F6650" s="1">
        <v>45333.551041666666</v>
      </c>
      <c r="G6650" s="1">
        <v>45333.55127314815</v>
      </c>
      <c r="H6650" s="1">
        <v>45333.548495370371</v>
      </c>
      <c r="I6650" s="1">
        <v>1</v>
      </c>
      <c r="J6650" s="1">
        <v>45333.59270833333</v>
      </c>
      <c r="K6650" s="1">
        <v>45333.60659722222</v>
      </c>
      <c r="L6650">
        <v>2</v>
      </c>
      <c r="M6650">
        <v>3</v>
      </c>
      <c r="N6650" t="s">
        <v>25</v>
      </c>
    </row>
    <row r="6651" spans="1:14" x14ac:dyDescent="0.25">
      <c r="A6651" t="s">
        <v>6710</v>
      </c>
      <c r="B6651" s="1">
        <v>45333.556250000001</v>
      </c>
      <c r="C6651" t="s">
        <v>27</v>
      </c>
      <c r="D6651" t="s">
        <v>65</v>
      </c>
      <c r="E6651">
        <v>683</v>
      </c>
      <c r="F6651" s="1">
        <v>45333.557291666664</v>
      </c>
      <c r="G6651" s="1">
        <v>45333.557523148149</v>
      </c>
      <c r="H6651" s="1">
        <v>45333.558217592596</v>
      </c>
      <c r="I6651" s="1">
        <v>45333.566550925927</v>
      </c>
      <c r="J6651" s="1">
        <v>45333.598958333336</v>
      </c>
      <c r="K6651" s="1">
        <v>45333.612847222219</v>
      </c>
      <c r="L6651">
        <v>4</v>
      </c>
      <c r="M6651">
        <v>1</v>
      </c>
      <c r="N6651" t="s">
        <v>21</v>
      </c>
    </row>
    <row r="6652" spans="1:14" x14ac:dyDescent="0.25">
      <c r="A6652" t="s">
        <v>6711</v>
      </c>
      <c r="B6652" s="1">
        <v>45333.5625</v>
      </c>
      <c r="C6652" t="s">
        <v>27</v>
      </c>
      <c r="D6652" t="s">
        <v>62</v>
      </c>
      <c r="E6652">
        <v>303</v>
      </c>
      <c r="F6652" s="1">
        <v>45333.56354166667</v>
      </c>
      <c r="G6652" s="1">
        <v>45333.563773148147</v>
      </c>
      <c r="H6652" s="1">
        <v>45333.564467592594</v>
      </c>
      <c r="I6652" s="1">
        <v>45333.572800925926</v>
      </c>
      <c r="J6652" s="1">
        <v>45333.605208333334</v>
      </c>
      <c r="K6652" s="1">
        <v>45333.619097222225</v>
      </c>
      <c r="L6652">
        <v>1</v>
      </c>
      <c r="M6652">
        <v>3</v>
      </c>
      <c r="N6652" t="s">
        <v>25</v>
      </c>
    </row>
    <row r="6653" spans="1:14" x14ac:dyDescent="0.25">
      <c r="A6653" t="s">
        <v>6712</v>
      </c>
      <c r="B6653" s="1">
        <v>45333.568749999999</v>
      </c>
      <c r="C6653" t="s">
        <v>23</v>
      </c>
      <c r="D6653" t="s">
        <v>30</v>
      </c>
      <c r="E6653">
        <v>69</v>
      </c>
      <c r="F6653" s="1">
        <v>45333.569791666669</v>
      </c>
      <c r="G6653" s="1">
        <v>45333.570023148146</v>
      </c>
      <c r="H6653" s="1">
        <v>1</v>
      </c>
      <c r="I6653" s="1">
        <v>45333.579050925924</v>
      </c>
      <c r="J6653" s="1">
        <v>1</v>
      </c>
      <c r="K6653" s="1">
        <v>45333.625347222223</v>
      </c>
      <c r="L6653">
        <v>3</v>
      </c>
      <c r="M6653">
        <v>1</v>
      </c>
      <c r="N6653" t="s">
        <v>21</v>
      </c>
    </row>
    <row r="6654" spans="1:14" x14ac:dyDescent="0.25">
      <c r="A6654" t="s">
        <v>6713</v>
      </c>
      <c r="B6654" s="1">
        <v>45333.574999999997</v>
      </c>
      <c r="C6654" t="s">
        <v>27</v>
      </c>
      <c r="D6654" t="s">
        <v>98</v>
      </c>
      <c r="E6654">
        <v>551</v>
      </c>
      <c r="F6654" s="1">
        <v>45333.576041666667</v>
      </c>
      <c r="G6654" s="1">
        <v>45333.576273148145</v>
      </c>
      <c r="H6654" s="1">
        <v>45333.576967592591</v>
      </c>
      <c r="I6654" s="1">
        <v>45333.585300925923</v>
      </c>
      <c r="J6654" s="1">
        <v>45333.617708333331</v>
      </c>
      <c r="K6654" s="1">
        <v>45333.631597222222</v>
      </c>
      <c r="L6654">
        <v>1</v>
      </c>
      <c r="M6654">
        <v>1</v>
      </c>
      <c r="N6654" t="s">
        <v>21</v>
      </c>
    </row>
    <row r="6655" spans="1:14" x14ac:dyDescent="0.25">
      <c r="A6655" t="s">
        <v>6714</v>
      </c>
      <c r="B6655" s="1">
        <v>45333.581250000003</v>
      </c>
      <c r="C6655" t="s">
        <v>23</v>
      </c>
      <c r="D6655" t="s">
        <v>32</v>
      </c>
      <c r="E6655">
        <v>710</v>
      </c>
      <c r="F6655" s="1">
        <v>45333.582291666666</v>
      </c>
      <c r="G6655" s="1">
        <v>45333.58252314815</v>
      </c>
      <c r="H6655" s="1">
        <v>45333.58321759259</v>
      </c>
      <c r="I6655" s="1">
        <v>45333.591550925928</v>
      </c>
      <c r="J6655" s="1">
        <v>45333.62395833333</v>
      </c>
      <c r="K6655" s="1">
        <v>45333.63784722222</v>
      </c>
      <c r="L6655">
        <v>4</v>
      </c>
      <c r="M6655">
        <v>3</v>
      </c>
      <c r="N6655" t="s">
        <v>25</v>
      </c>
    </row>
    <row r="6656" spans="1:14" x14ac:dyDescent="0.25">
      <c r="A6656" t="s">
        <v>6715</v>
      </c>
      <c r="B6656" s="1">
        <v>45333.587500000001</v>
      </c>
      <c r="C6656" t="s">
        <v>23</v>
      </c>
      <c r="D6656" t="s">
        <v>73</v>
      </c>
      <c r="E6656">
        <v>879</v>
      </c>
      <c r="F6656" s="1">
        <v>45333.588541666664</v>
      </c>
      <c r="G6656" s="1">
        <v>1</v>
      </c>
      <c r="H6656" s="1">
        <v>45333.589467592596</v>
      </c>
      <c r="I6656" s="1">
        <v>45333.597800925927</v>
      </c>
      <c r="J6656" s="1">
        <v>45333.630208333336</v>
      </c>
      <c r="K6656" s="1">
        <v>45333.644097222219</v>
      </c>
      <c r="L6656">
        <v>5</v>
      </c>
      <c r="M6656">
        <v>3</v>
      </c>
      <c r="N6656" t="s">
        <v>25</v>
      </c>
    </row>
    <row r="6657" spans="1:14" x14ac:dyDescent="0.25">
      <c r="A6657" t="s">
        <v>6716</v>
      </c>
      <c r="B6657" s="1">
        <v>45333.59375</v>
      </c>
      <c r="C6657" t="s">
        <v>15</v>
      </c>
      <c r="D6657" t="s">
        <v>53</v>
      </c>
      <c r="E6657">
        <v>409</v>
      </c>
      <c r="F6657" s="1">
        <v>45333.59479166667</v>
      </c>
      <c r="G6657" s="1">
        <v>45333.595023148147</v>
      </c>
      <c r="H6657" s="1">
        <v>45333.595717592594</v>
      </c>
      <c r="I6657" s="1">
        <v>45333.604050925926</v>
      </c>
      <c r="J6657" s="1">
        <v>45333.636458333334</v>
      </c>
      <c r="K6657" s="1">
        <v>45333.650347222225</v>
      </c>
      <c r="L6657">
        <v>2</v>
      </c>
      <c r="M6657">
        <v>1</v>
      </c>
      <c r="N6657" t="s">
        <v>21</v>
      </c>
    </row>
    <row r="6658" spans="1:14" x14ac:dyDescent="0.25">
      <c r="A6658" t="s">
        <v>6717</v>
      </c>
      <c r="B6658" s="1">
        <v>45333.599999999999</v>
      </c>
      <c r="C6658" t="s">
        <v>15</v>
      </c>
      <c r="D6658" t="s">
        <v>103</v>
      </c>
      <c r="E6658">
        <v>422</v>
      </c>
      <c r="F6658" s="1">
        <v>45333.601041666669</v>
      </c>
      <c r="G6658" s="1">
        <v>45333.601273148146</v>
      </c>
      <c r="H6658" s="1">
        <v>45333.601967592593</v>
      </c>
      <c r="I6658" s="1">
        <v>45333.610300925924</v>
      </c>
      <c r="J6658" s="1">
        <v>45333.642708333333</v>
      </c>
      <c r="K6658" s="1">
        <v>45333.656597222223</v>
      </c>
      <c r="L6658">
        <v>5</v>
      </c>
      <c r="M6658">
        <v>3</v>
      </c>
      <c r="N6658" t="s">
        <v>25</v>
      </c>
    </row>
    <row r="6659" spans="1:14" x14ac:dyDescent="0.25">
      <c r="A6659" t="s">
        <v>6718</v>
      </c>
      <c r="B6659" s="1">
        <v>45333.606249999997</v>
      </c>
      <c r="C6659" t="s">
        <v>27</v>
      </c>
      <c r="D6659" t="s">
        <v>126</v>
      </c>
      <c r="E6659">
        <v>947</v>
      </c>
      <c r="F6659" s="1">
        <v>45333.607291666667</v>
      </c>
      <c r="G6659" s="1">
        <v>45333.604050925926</v>
      </c>
      <c r="H6659" s="1">
        <v>45333.608217592591</v>
      </c>
      <c r="I6659" s="1">
        <v>1</v>
      </c>
      <c r="J6659" s="1">
        <v>45333.648958333331</v>
      </c>
      <c r="K6659" s="1">
        <v>45333.659375000003</v>
      </c>
      <c r="L6659">
        <v>3</v>
      </c>
      <c r="M6659">
        <v>3</v>
      </c>
      <c r="N6659" t="s">
        <v>25</v>
      </c>
    </row>
    <row r="6660" spans="1:14" x14ac:dyDescent="0.25">
      <c r="A6660" t="s">
        <v>6719</v>
      </c>
      <c r="B6660" s="1">
        <v>45333.612500000003</v>
      </c>
      <c r="C6660" t="s">
        <v>27</v>
      </c>
      <c r="D6660" t="s">
        <v>67</v>
      </c>
      <c r="E6660">
        <v>31</v>
      </c>
      <c r="F6660" s="1">
        <v>45333.613541666666</v>
      </c>
      <c r="G6660" s="1">
        <v>45333.61377314815</v>
      </c>
      <c r="H6660" s="1">
        <v>45333.61446759259</v>
      </c>
      <c r="I6660" s="1">
        <v>45333.622800925928</v>
      </c>
      <c r="J6660" s="1">
        <v>45333.65520833333</v>
      </c>
      <c r="K6660" s="1">
        <v>45333.66909722222</v>
      </c>
      <c r="L6660">
        <v>5</v>
      </c>
      <c r="M6660">
        <v>3</v>
      </c>
      <c r="N6660" t="s">
        <v>25</v>
      </c>
    </row>
    <row r="6661" spans="1:14" x14ac:dyDescent="0.25">
      <c r="A6661" t="s">
        <v>6720</v>
      </c>
      <c r="B6661" s="1">
        <v>45333.618750000001</v>
      </c>
      <c r="C6661" t="s">
        <v>27</v>
      </c>
      <c r="D6661" t="s">
        <v>65</v>
      </c>
      <c r="E6661">
        <v>273</v>
      </c>
      <c r="F6661" s="1">
        <v>45333.619791666664</v>
      </c>
      <c r="G6661" s="1">
        <v>45333.620023148149</v>
      </c>
      <c r="H6661" s="1">
        <v>45333.620717592596</v>
      </c>
      <c r="I6661" s="1">
        <v>45333.629050925927</v>
      </c>
      <c r="J6661" s="1">
        <v>45333.661458333336</v>
      </c>
      <c r="K6661" s="1">
        <v>45333.675347222219</v>
      </c>
      <c r="L6661">
        <v>2</v>
      </c>
      <c r="M6661">
        <v>1</v>
      </c>
      <c r="N6661" t="s">
        <v>21</v>
      </c>
    </row>
    <row r="6662" spans="1:14" x14ac:dyDescent="0.25">
      <c r="A6662" t="s">
        <v>6721</v>
      </c>
      <c r="B6662" s="1">
        <v>45333.625</v>
      </c>
      <c r="C6662" t="s">
        <v>27</v>
      </c>
      <c r="D6662" t="s">
        <v>70</v>
      </c>
      <c r="E6662">
        <v>494</v>
      </c>
      <c r="F6662" s="1">
        <v>45333.62604166667</v>
      </c>
      <c r="G6662" s="1">
        <v>45333.622800925928</v>
      </c>
      <c r="H6662" s="1">
        <v>45333.623495370368</v>
      </c>
      <c r="I6662" s="1">
        <v>45333.635300925926</v>
      </c>
      <c r="J6662" s="1">
        <v>45333.667708333334</v>
      </c>
      <c r="K6662" s="1">
        <v>45333.681597222225</v>
      </c>
      <c r="L6662">
        <v>1</v>
      </c>
      <c r="M6662">
        <v>2</v>
      </c>
      <c r="N6662" t="s">
        <v>17</v>
      </c>
    </row>
    <row r="6663" spans="1:14" x14ac:dyDescent="0.25">
      <c r="A6663" t="s">
        <v>6722</v>
      </c>
      <c r="B6663" s="1">
        <v>45333.631249999999</v>
      </c>
      <c r="C6663" t="s">
        <v>27</v>
      </c>
      <c r="D6663" t="s">
        <v>149</v>
      </c>
      <c r="E6663">
        <v>242</v>
      </c>
      <c r="F6663" s="1">
        <v>45333.632291666669</v>
      </c>
      <c r="G6663" s="1">
        <v>45333.632523148146</v>
      </c>
      <c r="H6663" s="1">
        <v>45333.633217592593</v>
      </c>
      <c r="I6663" s="1">
        <v>45333.641550925924</v>
      </c>
      <c r="J6663" s="1">
        <v>45333.673958333333</v>
      </c>
      <c r="K6663" s="1">
        <v>45333.687847222223</v>
      </c>
      <c r="L6663">
        <v>4</v>
      </c>
      <c r="M6663">
        <v>3</v>
      </c>
      <c r="N6663" t="s">
        <v>25</v>
      </c>
    </row>
    <row r="6664" spans="1:14" x14ac:dyDescent="0.25">
      <c r="A6664" t="s">
        <v>6723</v>
      </c>
      <c r="B6664" s="1">
        <v>45333.637499999997</v>
      </c>
      <c r="C6664" t="s">
        <v>19</v>
      </c>
      <c r="D6664" t="s">
        <v>60</v>
      </c>
      <c r="E6664">
        <v>956</v>
      </c>
      <c r="F6664" s="1">
        <v>45333.638541666667</v>
      </c>
      <c r="G6664" s="1">
        <v>45333.638773148145</v>
      </c>
      <c r="H6664" s="1">
        <v>45333.639467592591</v>
      </c>
      <c r="I6664" s="1">
        <v>45333.647800925923</v>
      </c>
      <c r="J6664" s="1">
        <v>45333.680208333331</v>
      </c>
      <c r="K6664" s="1">
        <v>45333.694097222222</v>
      </c>
      <c r="L6664">
        <v>2</v>
      </c>
      <c r="M6664">
        <v>1</v>
      </c>
      <c r="N6664" t="s">
        <v>21</v>
      </c>
    </row>
    <row r="6665" spans="1:14" x14ac:dyDescent="0.25">
      <c r="A6665" t="s">
        <v>6724</v>
      </c>
      <c r="B6665" s="1">
        <v>45333.643750000003</v>
      </c>
      <c r="C6665" t="s">
        <v>19</v>
      </c>
      <c r="D6665" t="s">
        <v>60</v>
      </c>
      <c r="E6665">
        <v>736</v>
      </c>
      <c r="F6665" s="1">
        <v>45333.644791666666</v>
      </c>
      <c r="G6665" s="1">
        <v>45333.64502314815</v>
      </c>
      <c r="H6665" s="1">
        <v>45333.642245370371</v>
      </c>
      <c r="I6665" s="1">
        <v>45333.654050925928</v>
      </c>
      <c r="J6665" s="1">
        <v>45333.68645833333</v>
      </c>
      <c r="K6665" s="1">
        <v>45333.70034722222</v>
      </c>
      <c r="L6665">
        <v>1</v>
      </c>
      <c r="M6665">
        <v>3</v>
      </c>
      <c r="N6665" t="s">
        <v>25</v>
      </c>
    </row>
    <row r="6666" spans="1:14" x14ac:dyDescent="0.25">
      <c r="A6666" t="s">
        <v>6725</v>
      </c>
      <c r="B6666" s="1">
        <v>45333.65</v>
      </c>
      <c r="C6666" t="s">
        <v>15</v>
      </c>
      <c r="D6666" t="s">
        <v>53</v>
      </c>
      <c r="E6666">
        <v>485</v>
      </c>
      <c r="F6666" s="1">
        <v>45333.651041666664</v>
      </c>
      <c r="G6666" s="1">
        <v>45333.651273148149</v>
      </c>
      <c r="H6666" s="1">
        <v>45333.651967592596</v>
      </c>
      <c r="I6666" s="1">
        <v>45333.660300925927</v>
      </c>
      <c r="J6666" s="1">
        <v>45333.692708333336</v>
      </c>
      <c r="K6666" s="1">
        <v>45333.706597222219</v>
      </c>
      <c r="L6666">
        <v>4</v>
      </c>
      <c r="M6666">
        <v>2</v>
      </c>
      <c r="N6666" t="s">
        <v>17</v>
      </c>
    </row>
    <row r="6667" spans="1:14" x14ac:dyDescent="0.25">
      <c r="A6667" t="s">
        <v>6726</v>
      </c>
      <c r="B6667" s="1">
        <v>45333.65625</v>
      </c>
      <c r="C6667" t="s">
        <v>15</v>
      </c>
      <c r="D6667" t="s">
        <v>16</v>
      </c>
      <c r="E6667">
        <v>569</v>
      </c>
      <c r="F6667" s="1">
        <v>45333.65729166667</v>
      </c>
      <c r="G6667" s="1">
        <v>45333.657523148147</v>
      </c>
      <c r="H6667" s="1">
        <v>45333.658217592594</v>
      </c>
      <c r="I6667" s="1">
        <v>45333.666550925926</v>
      </c>
      <c r="J6667" s="1">
        <v>45333.698958333334</v>
      </c>
      <c r="K6667" s="1">
        <v>45333.712847222225</v>
      </c>
      <c r="L6667">
        <v>5</v>
      </c>
      <c r="M6667">
        <v>2</v>
      </c>
      <c r="N6667" t="s">
        <v>17</v>
      </c>
    </row>
    <row r="6668" spans="1:14" x14ac:dyDescent="0.25">
      <c r="A6668" t="s">
        <v>6727</v>
      </c>
      <c r="B6668" s="1">
        <v>45333.662499999999</v>
      </c>
      <c r="C6668" t="s">
        <v>15</v>
      </c>
      <c r="D6668" t="s">
        <v>103</v>
      </c>
      <c r="E6668">
        <v>648</v>
      </c>
      <c r="F6668" s="1">
        <v>45333.663541666669</v>
      </c>
      <c r="G6668" s="1">
        <v>45333.663773148146</v>
      </c>
      <c r="H6668" s="1">
        <v>1</v>
      </c>
      <c r="I6668" s="1">
        <v>45333.672800925924</v>
      </c>
      <c r="J6668" s="1">
        <v>45333.705208333333</v>
      </c>
      <c r="K6668" s="1">
        <v>1</v>
      </c>
      <c r="L6668">
        <v>2</v>
      </c>
      <c r="M6668">
        <v>1</v>
      </c>
      <c r="N6668" t="s">
        <v>21</v>
      </c>
    </row>
    <row r="6669" spans="1:14" x14ac:dyDescent="0.25">
      <c r="A6669" t="s">
        <v>6728</v>
      </c>
      <c r="B6669" s="1">
        <v>45333.668749999997</v>
      </c>
      <c r="C6669" t="s">
        <v>19</v>
      </c>
      <c r="D6669" t="s">
        <v>60</v>
      </c>
      <c r="E6669">
        <v>543</v>
      </c>
      <c r="F6669" s="1">
        <v>45333.669791666667</v>
      </c>
      <c r="G6669" s="1">
        <v>45333.670023148145</v>
      </c>
      <c r="H6669" s="1">
        <v>45333.670717592591</v>
      </c>
      <c r="I6669" s="1">
        <v>45333.679050925923</v>
      </c>
      <c r="J6669" s="1">
        <v>45333.711458333331</v>
      </c>
      <c r="K6669" s="1">
        <v>45333.725347222222</v>
      </c>
      <c r="L6669">
        <v>1</v>
      </c>
      <c r="M6669">
        <v>2</v>
      </c>
      <c r="N6669" t="s">
        <v>17</v>
      </c>
    </row>
    <row r="6670" spans="1:14" x14ac:dyDescent="0.25">
      <c r="A6670" t="s">
        <v>6729</v>
      </c>
      <c r="B6670" s="1">
        <v>45333.675000000003</v>
      </c>
      <c r="C6670" t="s">
        <v>15</v>
      </c>
      <c r="D6670" t="s">
        <v>103</v>
      </c>
      <c r="E6670">
        <v>105</v>
      </c>
      <c r="F6670" s="1">
        <v>45333.676041666666</v>
      </c>
      <c r="G6670" s="1">
        <v>45333.67627314815</v>
      </c>
      <c r="H6670" s="1">
        <v>45333.67696759259</v>
      </c>
      <c r="I6670" s="1">
        <v>45333.685300925928</v>
      </c>
      <c r="J6670" s="1">
        <v>45333.71770833333</v>
      </c>
      <c r="K6670" s="1">
        <v>45333.73159722222</v>
      </c>
      <c r="L6670">
        <v>2</v>
      </c>
      <c r="M6670">
        <v>2</v>
      </c>
      <c r="N6670" t="s">
        <v>17</v>
      </c>
    </row>
    <row r="6671" spans="1:14" x14ac:dyDescent="0.25">
      <c r="A6671" t="s">
        <v>6730</v>
      </c>
      <c r="B6671" s="1">
        <v>45333.681250000001</v>
      </c>
      <c r="C6671" t="s">
        <v>27</v>
      </c>
      <c r="D6671" t="s">
        <v>28</v>
      </c>
      <c r="E6671">
        <v>802</v>
      </c>
      <c r="F6671" s="1">
        <v>45333.682291666664</v>
      </c>
      <c r="G6671" s="1">
        <v>45333.682523148149</v>
      </c>
      <c r="H6671" s="1">
        <v>45333.683217592596</v>
      </c>
      <c r="I6671" s="1">
        <v>45333.691550925927</v>
      </c>
      <c r="J6671" s="1">
        <v>45333.723958333336</v>
      </c>
      <c r="K6671" s="1">
        <v>45333.734375</v>
      </c>
      <c r="L6671">
        <v>5</v>
      </c>
      <c r="M6671">
        <v>2</v>
      </c>
      <c r="N6671" t="s">
        <v>17</v>
      </c>
    </row>
    <row r="6672" spans="1:14" x14ac:dyDescent="0.25">
      <c r="A6672" t="s">
        <v>6731</v>
      </c>
      <c r="B6672" s="1">
        <v>45333.6875</v>
      </c>
      <c r="C6672" t="s">
        <v>23</v>
      </c>
      <c r="D6672" t="s">
        <v>32</v>
      </c>
      <c r="E6672">
        <v>831</v>
      </c>
      <c r="F6672" s="1">
        <v>45333.68854166667</v>
      </c>
      <c r="G6672" s="1">
        <v>45333.688773148147</v>
      </c>
      <c r="H6672" s="1">
        <v>45333.689467592594</v>
      </c>
      <c r="I6672" s="1">
        <v>45333.697800925926</v>
      </c>
      <c r="J6672" s="1">
        <v>45333.730208333334</v>
      </c>
      <c r="K6672" s="1">
        <v>45333.744097222225</v>
      </c>
      <c r="L6672">
        <v>2</v>
      </c>
      <c r="M6672">
        <v>2</v>
      </c>
      <c r="N6672" t="s">
        <v>17</v>
      </c>
    </row>
    <row r="6673" spans="1:14" x14ac:dyDescent="0.25">
      <c r="A6673" t="s">
        <v>6732</v>
      </c>
      <c r="B6673" s="1">
        <v>45333.693749999999</v>
      </c>
      <c r="C6673" t="s">
        <v>15</v>
      </c>
      <c r="D6673" t="s">
        <v>133</v>
      </c>
      <c r="E6673">
        <v>921</v>
      </c>
      <c r="F6673" s="1">
        <v>45333.694791666669</v>
      </c>
      <c r="G6673" s="1">
        <v>45333.695023148146</v>
      </c>
      <c r="H6673" s="1">
        <v>45333.695717592593</v>
      </c>
      <c r="I6673" s="1">
        <v>45333.704050925924</v>
      </c>
      <c r="J6673" s="1">
        <v>45333.736458333333</v>
      </c>
      <c r="K6673" s="1">
        <v>45333.750347222223</v>
      </c>
      <c r="L6673">
        <v>5</v>
      </c>
      <c r="M6673">
        <v>1</v>
      </c>
      <c r="N6673" t="s">
        <v>21</v>
      </c>
    </row>
    <row r="6674" spans="1:14" x14ac:dyDescent="0.25">
      <c r="A6674" t="s">
        <v>6733</v>
      </c>
      <c r="B6674" s="1">
        <v>45333.7</v>
      </c>
      <c r="C6674" t="s">
        <v>27</v>
      </c>
      <c r="D6674" t="s">
        <v>90</v>
      </c>
      <c r="E6674">
        <v>766</v>
      </c>
      <c r="F6674" s="1">
        <v>45333.701041666667</v>
      </c>
      <c r="G6674" s="1">
        <v>45333.701273148145</v>
      </c>
      <c r="H6674" s="1">
        <v>1</v>
      </c>
      <c r="I6674" s="1">
        <v>1</v>
      </c>
      <c r="J6674" s="1">
        <v>45333.742708333331</v>
      </c>
      <c r="K6674" s="1">
        <v>1</v>
      </c>
      <c r="L6674">
        <v>3</v>
      </c>
      <c r="M6674">
        <v>3</v>
      </c>
      <c r="N6674" t="s">
        <v>25</v>
      </c>
    </row>
    <row r="6675" spans="1:14" x14ac:dyDescent="0.25">
      <c r="A6675" t="s">
        <v>6734</v>
      </c>
      <c r="B6675" s="1">
        <v>45333.706250000003</v>
      </c>
      <c r="C6675" t="s">
        <v>27</v>
      </c>
      <c r="D6675" t="s">
        <v>98</v>
      </c>
      <c r="E6675">
        <v>195</v>
      </c>
      <c r="F6675" s="1">
        <v>45333.707291666666</v>
      </c>
      <c r="G6675" s="1">
        <v>45333.70752314815</v>
      </c>
      <c r="H6675" s="1">
        <v>45333.70821759259</v>
      </c>
      <c r="I6675" s="1">
        <v>45333.716550925928</v>
      </c>
      <c r="J6675" s="1">
        <v>45333.74895833333</v>
      </c>
      <c r="K6675" s="1">
        <v>45333.76284722222</v>
      </c>
      <c r="L6675">
        <v>4</v>
      </c>
      <c r="M6675">
        <v>1</v>
      </c>
      <c r="N6675" t="s">
        <v>21</v>
      </c>
    </row>
    <row r="6676" spans="1:14" x14ac:dyDescent="0.25">
      <c r="A6676" t="s">
        <v>6735</v>
      </c>
      <c r="B6676" s="1">
        <v>45333.712500000001</v>
      </c>
      <c r="C6676" t="s">
        <v>23</v>
      </c>
      <c r="D6676" t="s">
        <v>255</v>
      </c>
      <c r="E6676">
        <v>294</v>
      </c>
      <c r="F6676" s="1">
        <v>45333.713541666664</v>
      </c>
      <c r="G6676" s="1">
        <v>45333.713773148149</v>
      </c>
      <c r="H6676" s="1">
        <v>45333.714467592596</v>
      </c>
      <c r="I6676" s="1">
        <v>45333.722800925927</v>
      </c>
      <c r="J6676" s="1">
        <v>45333.755208333336</v>
      </c>
      <c r="K6676" s="1">
        <v>45333.769097222219</v>
      </c>
      <c r="L6676">
        <v>1</v>
      </c>
      <c r="M6676">
        <v>2</v>
      </c>
      <c r="N6676" t="s">
        <v>17</v>
      </c>
    </row>
    <row r="6677" spans="1:14" x14ac:dyDescent="0.25">
      <c r="A6677" t="s">
        <v>6736</v>
      </c>
      <c r="B6677" s="1">
        <v>45333.71875</v>
      </c>
      <c r="C6677" t="s">
        <v>27</v>
      </c>
      <c r="D6677" t="s">
        <v>92</v>
      </c>
      <c r="E6677">
        <v>230</v>
      </c>
      <c r="F6677" s="1">
        <v>45333.71979166667</v>
      </c>
      <c r="G6677" s="1">
        <v>1</v>
      </c>
      <c r="H6677" s="1">
        <v>45333.720717592594</v>
      </c>
      <c r="I6677" s="1">
        <v>45333.725578703707</v>
      </c>
      <c r="J6677" s="1">
        <v>45333.761458333334</v>
      </c>
      <c r="K6677" s="1">
        <v>45333.775347222225</v>
      </c>
      <c r="L6677">
        <v>2</v>
      </c>
      <c r="M6677">
        <v>1</v>
      </c>
      <c r="N6677" t="s">
        <v>21</v>
      </c>
    </row>
    <row r="6678" spans="1:14" x14ac:dyDescent="0.25">
      <c r="A6678" t="s">
        <v>6737</v>
      </c>
      <c r="B6678" s="1">
        <v>45333.724999999999</v>
      </c>
      <c r="C6678" t="s">
        <v>27</v>
      </c>
      <c r="D6678" t="s">
        <v>70</v>
      </c>
      <c r="E6678">
        <v>236</v>
      </c>
      <c r="F6678" s="1">
        <v>45333.726041666669</v>
      </c>
      <c r="G6678" s="1">
        <v>45333.726273148146</v>
      </c>
      <c r="H6678" s="1">
        <v>45333.726967592593</v>
      </c>
      <c r="I6678" s="1">
        <v>45333.735300925924</v>
      </c>
      <c r="J6678" s="1">
        <v>45333.767708333333</v>
      </c>
      <c r="K6678" s="1">
        <v>45333.781597222223</v>
      </c>
      <c r="L6678">
        <v>1</v>
      </c>
      <c r="M6678">
        <v>2</v>
      </c>
      <c r="N6678" t="s">
        <v>17</v>
      </c>
    </row>
    <row r="6679" spans="1:14" x14ac:dyDescent="0.25">
      <c r="A6679" t="s">
        <v>6738</v>
      </c>
      <c r="B6679" s="1">
        <v>45333.731249999997</v>
      </c>
      <c r="C6679" t="s">
        <v>27</v>
      </c>
      <c r="D6679" t="s">
        <v>156</v>
      </c>
      <c r="E6679">
        <v>980</v>
      </c>
      <c r="F6679" s="1">
        <v>45333.732291666667</v>
      </c>
      <c r="G6679" s="1">
        <v>45333.732523148145</v>
      </c>
      <c r="H6679" s="1">
        <v>45333.733217592591</v>
      </c>
      <c r="I6679" s="1">
        <v>45333.741550925923</v>
      </c>
      <c r="J6679" s="1">
        <v>45333.773958333331</v>
      </c>
      <c r="K6679" s="1">
        <v>45333.787847222222</v>
      </c>
      <c r="L6679">
        <v>1</v>
      </c>
      <c r="M6679">
        <v>1</v>
      </c>
      <c r="N6679" t="s">
        <v>21</v>
      </c>
    </row>
    <row r="6680" spans="1:14" x14ac:dyDescent="0.25">
      <c r="A6680" t="s">
        <v>6739</v>
      </c>
      <c r="B6680" s="1">
        <v>45333.737500000003</v>
      </c>
      <c r="C6680" t="s">
        <v>27</v>
      </c>
      <c r="D6680" t="s">
        <v>37</v>
      </c>
      <c r="E6680">
        <v>262</v>
      </c>
      <c r="F6680" s="1">
        <v>45333.738541666666</v>
      </c>
      <c r="G6680" s="1">
        <v>45333.735300925924</v>
      </c>
      <c r="H6680" s="1">
        <v>45333.73946759259</v>
      </c>
      <c r="I6680" s="1">
        <v>1</v>
      </c>
      <c r="J6680" s="1">
        <v>45333.78020833333</v>
      </c>
      <c r="K6680" s="1">
        <v>45333.79409722222</v>
      </c>
      <c r="L6680">
        <v>5</v>
      </c>
      <c r="M6680">
        <v>2</v>
      </c>
      <c r="N6680" t="s">
        <v>17</v>
      </c>
    </row>
    <row r="6681" spans="1:14" x14ac:dyDescent="0.25">
      <c r="A6681" t="s">
        <v>6740</v>
      </c>
      <c r="B6681" s="1">
        <v>45333.743750000001</v>
      </c>
      <c r="C6681" t="s">
        <v>27</v>
      </c>
      <c r="D6681" t="s">
        <v>65</v>
      </c>
      <c r="E6681">
        <v>378</v>
      </c>
      <c r="F6681" s="1">
        <v>45333.744791666664</v>
      </c>
      <c r="G6681" s="1">
        <v>45333.745023148149</v>
      </c>
      <c r="H6681" s="1">
        <v>45333.745717592596</v>
      </c>
      <c r="I6681" s="1">
        <v>45333.754050925927</v>
      </c>
      <c r="J6681" s="1">
        <v>45333.786458333336</v>
      </c>
      <c r="K6681" s="1">
        <v>45333.800347222219</v>
      </c>
      <c r="L6681">
        <v>2</v>
      </c>
      <c r="M6681">
        <v>3</v>
      </c>
      <c r="N6681" t="s">
        <v>25</v>
      </c>
    </row>
    <row r="6682" spans="1:14" x14ac:dyDescent="0.25">
      <c r="A6682" t="s">
        <v>6741</v>
      </c>
      <c r="B6682" s="1">
        <v>45333.75</v>
      </c>
      <c r="C6682" t="s">
        <v>15</v>
      </c>
      <c r="D6682" t="s">
        <v>53</v>
      </c>
      <c r="E6682">
        <v>34</v>
      </c>
      <c r="F6682" s="1">
        <v>45333.75104166667</v>
      </c>
      <c r="G6682" s="1">
        <v>45333.751273148147</v>
      </c>
      <c r="H6682" s="1">
        <v>45333.751967592594</v>
      </c>
      <c r="I6682" s="1">
        <v>45333.760300925926</v>
      </c>
      <c r="J6682" s="1">
        <v>45333.792708333334</v>
      </c>
      <c r="K6682" s="1">
        <v>45333.806597222225</v>
      </c>
      <c r="L6682">
        <v>2</v>
      </c>
      <c r="M6682">
        <v>2</v>
      </c>
      <c r="N6682" t="s">
        <v>17</v>
      </c>
    </row>
    <row r="6683" spans="1:14" x14ac:dyDescent="0.25">
      <c r="A6683" t="s">
        <v>6742</v>
      </c>
      <c r="B6683" s="1">
        <v>45333.756249999999</v>
      </c>
      <c r="C6683" t="s">
        <v>27</v>
      </c>
      <c r="D6683" t="s">
        <v>37</v>
      </c>
      <c r="E6683">
        <v>341</v>
      </c>
      <c r="F6683" s="1">
        <v>45333.757291666669</v>
      </c>
      <c r="G6683" s="1">
        <v>45333.754050925927</v>
      </c>
      <c r="H6683" s="1">
        <v>45333.758217592593</v>
      </c>
      <c r="I6683" s="1">
        <v>45333.763078703705</v>
      </c>
      <c r="J6683" s="1">
        <v>45333.798958333333</v>
      </c>
      <c r="K6683" s="1">
        <v>45333.809374999997</v>
      </c>
      <c r="L6683">
        <v>1</v>
      </c>
      <c r="M6683">
        <v>1</v>
      </c>
      <c r="N6683" t="s">
        <v>21</v>
      </c>
    </row>
    <row r="6684" spans="1:14" x14ac:dyDescent="0.25">
      <c r="A6684" t="s">
        <v>6743</v>
      </c>
      <c r="B6684" s="1">
        <v>45333.762499999997</v>
      </c>
      <c r="C6684" t="s">
        <v>23</v>
      </c>
      <c r="D6684" t="s">
        <v>73</v>
      </c>
      <c r="E6684">
        <v>678</v>
      </c>
      <c r="F6684" s="1">
        <v>45333.763541666667</v>
      </c>
      <c r="G6684" s="1">
        <v>45333.763773148145</v>
      </c>
      <c r="H6684" s="1">
        <v>45333.764467592591</v>
      </c>
      <c r="I6684" s="1">
        <v>45333.772800925923</v>
      </c>
      <c r="J6684" s="1">
        <v>45333.805208333331</v>
      </c>
      <c r="K6684" s="1">
        <v>45333.819097222222</v>
      </c>
      <c r="L6684">
        <v>4</v>
      </c>
      <c r="M6684">
        <v>1</v>
      </c>
      <c r="N6684" t="s">
        <v>21</v>
      </c>
    </row>
    <row r="6685" spans="1:14" x14ac:dyDescent="0.25">
      <c r="A6685" t="s">
        <v>6744</v>
      </c>
      <c r="B6685" s="1">
        <v>45333.768750000003</v>
      </c>
      <c r="C6685" t="s">
        <v>19</v>
      </c>
      <c r="D6685" t="s">
        <v>35</v>
      </c>
      <c r="E6685">
        <v>989</v>
      </c>
      <c r="F6685" s="1">
        <v>45333.769791666666</v>
      </c>
      <c r="G6685" s="1">
        <v>45333.77002314815</v>
      </c>
      <c r="H6685" s="1">
        <v>45333.77071759259</v>
      </c>
      <c r="I6685" s="1">
        <v>45333.779050925928</v>
      </c>
      <c r="J6685" s="1">
        <v>45333.81145833333</v>
      </c>
      <c r="K6685" s="1">
        <v>45333.82534722222</v>
      </c>
      <c r="L6685">
        <v>4</v>
      </c>
      <c r="M6685">
        <v>1</v>
      </c>
      <c r="N6685" t="s">
        <v>21</v>
      </c>
    </row>
    <row r="6686" spans="1:14" x14ac:dyDescent="0.25">
      <c r="A6686" t="s">
        <v>6745</v>
      </c>
      <c r="B6686" s="1">
        <v>45333.775000000001</v>
      </c>
      <c r="C6686" t="s">
        <v>19</v>
      </c>
      <c r="D6686" t="s">
        <v>20</v>
      </c>
      <c r="E6686">
        <v>827</v>
      </c>
      <c r="F6686" s="1">
        <v>45333.776041666664</v>
      </c>
      <c r="G6686" s="1">
        <v>45333.772800925923</v>
      </c>
      <c r="H6686" s="1">
        <v>1</v>
      </c>
      <c r="I6686" s="1">
        <v>45333.781828703701</v>
      </c>
      <c r="J6686" s="1">
        <v>45333.817708333336</v>
      </c>
      <c r="K6686" s="1">
        <v>45333.831597222219</v>
      </c>
      <c r="L6686">
        <v>1</v>
      </c>
      <c r="M6686">
        <v>2</v>
      </c>
      <c r="N6686" t="s">
        <v>17</v>
      </c>
    </row>
    <row r="6687" spans="1:14" x14ac:dyDescent="0.25">
      <c r="A6687" t="s">
        <v>6746</v>
      </c>
      <c r="B6687" s="1">
        <v>45333.78125</v>
      </c>
      <c r="C6687" t="s">
        <v>27</v>
      </c>
      <c r="D6687" t="s">
        <v>28</v>
      </c>
      <c r="E6687">
        <v>183</v>
      </c>
      <c r="F6687" s="1">
        <v>45333.78229166667</v>
      </c>
      <c r="G6687" s="1">
        <v>45333.782523148147</v>
      </c>
      <c r="H6687" s="1">
        <v>45333.783217592594</v>
      </c>
      <c r="I6687" s="1">
        <v>45333.791550925926</v>
      </c>
      <c r="J6687" s="1">
        <v>45333.823958333334</v>
      </c>
      <c r="K6687" s="1">
        <v>45333.837847222225</v>
      </c>
      <c r="L6687">
        <v>3</v>
      </c>
      <c r="M6687">
        <v>3</v>
      </c>
      <c r="N6687" t="s">
        <v>25</v>
      </c>
    </row>
    <row r="6688" spans="1:14" x14ac:dyDescent="0.25">
      <c r="A6688" t="s">
        <v>6747</v>
      </c>
      <c r="B6688" s="1">
        <v>45333.787499999999</v>
      </c>
      <c r="C6688" t="s">
        <v>27</v>
      </c>
      <c r="D6688" t="s">
        <v>92</v>
      </c>
      <c r="E6688">
        <v>618</v>
      </c>
      <c r="F6688" s="1">
        <v>45333.788541666669</v>
      </c>
      <c r="G6688" s="1">
        <v>45333.788773148146</v>
      </c>
      <c r="H6688" s="1">
        <v>45333.789467592593</v>
      </c>
      <c r="I6688" s="1">
        <v>45333.797800925924</v>
      </c>
      <c r="J6688" s="1">
        <v>45333.830208333333</v>
      </c>
      <c r="K6688" s="1">
        <v>45333.844097222223</v>
      </c>
      <c r="L6688">
        <v>5</v>
      </c>
      <c r="M6688">
        <v>1</v>
      </c>
      <c r="N6688" t="s">
        <v>21</v>
      </c>
    </row>
    <row r="6689" spans="1:14" x14ac:dyDescent="0.25">
      <c r="A6689" t="s">
        <v>6748</v>
      </c>
      <c r="B6689" s="1">
        <v>45333.793749999997</v>
      </c>
      <c r="C6689" t="s">
        <v>27</v>
      </c>
      <c r="D6689" t="s">
        <v>94</v>
      </c>
      <c r="E6689">
        <v>684</v>
      </c>
      <c r="F6689" s="1">
        <v>45333.794791666667</v>
      </c>
      <c r="G6689" s="1">
        <v>1</v>
      </c>
      <c r="H6689" s="1">
        <v>45333.795717592591</v>
      </c>
      <c r="I6689" s="1">
        <v>45333.804050925923</v>
      </c>
      <c r="J6689" s="1">
        <v>45333.836458333331</v>
      </c>
      <c r="K6689" s="1">
        <v>45333.850347222222</v>
      </c>
      <c r="L6689">
        <v>3</v>
      </c>
      <c r="M6689">
        <v>3</v>
      </c>
      <c r="N6689" t="s">
        <v>25</v>
      </c>
    </row>
    <row r="6690" spans="1:14" x14ac:dyDescent="0.25">
      <c r="A6690" t="s">
        <v>6749</v>
      </c>
      <c r="B6690" s="1">
        <v>45333.8</v>
      </c>
      <c r="C6690" t="s">
        <v>23</v>
      </c>
      <c r="D6690" t="s">
        <v>30</v>
      </c>
      <c r="E6690">
        <v>419</v>
      </c>
      <c r="F6690" s="1">
        <v>45333.801041666666</v>
      </c>
      <c r="G6690" s="1">
        <v>45333.80127314815</v>
      </c>
      <c r="H6690" s="1">
        <v>45333.80196759259</v>
      </c>
      <c r="I6690" s="1">
        <v>45333.810300925928</v>
      </c>
      <c r="J6690" s="1">
        <v>45333.84270833333</v>
      </c>
      <c r="K6690" s="1">
        <v>45333.85659722222</v>
      </c>
      <c r="L6690">
        <v>1</v>
      </c>
      <c r="M6690">
        <v>1</v>
      </c>
      <c r="N6690" t="s">
        <v>21</v>
      </c>
    </row>
    <row r="6691" spans="1:14" x14ac:dyDescent="0.25">
      <c r="A6691" t="s">
        <v>6750</v>
      </c>
      <c r="B6691" s="1">
        <v>45333.806250000001</v>
      </c>
      <c r="C6691" t="s">
        <v>27</v>
      </c>
      <c r="D6691" t="s">
        <v>126</v>
      </c>
      <c r="E6691">
        <v>380</v>
      </c>
      <c r="F6691" s="1">
        <v>45333.807291666664</v>
      </c>
      <c r="G6691" s="1">
        <v>45333.807523148149</v>
      </c>
      <c r="H6691" s="1">
        <v>45333.808217592596</v>
      </c>
      <c r="I6691" s="1">
        <v>45333.816550925927</v>
      </c>
      <c r="J6691" s="1">
        <v>45333.848958333336</v>
      </c>
      <c r="K6691" s="1">
        <v>45333.862847222219</v>
      </c>
      <c r="L6691">
        <v>5</v>
      </c>
      <c r="M6691">
        <v>1</v>
      </c>
      <c r="N6691" t="s">
        <v>21</v>
      </c>
    </row>
    <row r="6692" spans="1:14" x14ac:dyDescent="0.25">
      <c r="A6692" t="s">
        <v>6751</v>
      </c>
      <c r="B6692" s="1">
        <v>45333.8125</v>
      </c>
      <c r="C6692" t="s">
        <v>27</v>
      </c>
      <c r="D6692" t="s">
        <v>70</v>
      </c>
      <c r="E6692">
        <v>806</v>
      </c>
      <c r="F6692" s="1">
        <v>45333.81354166667</v>
      </c>
      <c r="G6692" s="1">
        <v>45333.810300925928</v>
      </c>
      <c r="H6692" s="1">
        <v>1</v>
      </c>
      <c r="I6692" s="1">
        <v>45333.822800925926</v>
      </c>
      <c r="J6692" s="1">
        <v>45333.851736111108</v>
      </c>
      <c r="K6692" s="1">
        <v>45333.869097222225</v>
      </c>
      <c r="L6692">
        <v>2</v>
      </c>
      <c r="M6692">
        <v>2</v>
      </c>
      <c r="N6692" t="s">
        <v>17</v>
      </c>
    </row>
    <row r="6693" spans="1:14" x14ac:dyDescent="0.25">
      <c r="A6693" t="s">
        <v>6752</v>
      </c>
      <c r="B6693" s="1">
        <v>45333.818749999999</v>
      </c>
      <c r="C6693" t="s">
        <v>27</v>
      </c>
      <c r="D6693" t="s">
        <v>28</v>
      </c>
      <c r="E6693">
        <v>762</v>
      </c>
      <c r="F6693" s="1">
        <v>45333.819791666669</v>
      </c>
      <c r="G6693" s="1">
        <v>45333.820023148146</v>
      </c>
      <c r="H6693" s="1">
        <v>45333.820717592593</v>
      </c>
      <c r="I6693" s="1">
        <v>45333.829050925924</v>
      </c>
      <c r="J6693" s="1">
        <v>45333.861458333333</v>
      </c>
      <c r="K6693" s="1">
        <v>45333.875347222223</v>
      </c>
      <c r="L6693">
        <v>5</v>
      </c>
      <c r="M6693">
        <v>3</v>
      </c>
      <c r="N6693" t="s">
        <v>25</v>
      </c>
    </row>
    <row r="6694" spans="1:14" x14ac:dyDescent="0.25">
      <c r="A6694" t="s">
        <v>6753</v>
      </c>
      <c r="B6694" s="1">
        <v>45333.824999999997</v>
      </c>
      <c r="C6694" t="s">
        <v>15</v>
      </c>
      <c r="D6694" t="s">
        <v>16</v>
      </c>
      <c r="E6694">
        <v>441</v>
      </c>
      <c r="F6694" s="1">
        <v>45333.826041666667</v>
      </c>
      <c r="G6694" s="1">
        <v>45333.826273148145</v>
      </c>
      <c r="H6694" s="1">
        <v>45333.826967592591</v>
      </c>
      <c r="I6694" s="1">
        <v>45333.835300925923</v>
      </c>
      <c r="J6694" s="1">
        <v>45333.867708333331</v>
      </c>
      <c r="K6694" s="1">
        <v>45333.881597222222</v>
      </c>
      <c r="L6694">
        <v>3</v>
      </c>
      <c r="M6694">
        <v>2</v>
      </c>
      <c r="N6694" t="s">
        <v>17</v>
      </c>
    </row>
    <row r="6695" spans="1:14" x14ac:dyDescent="0.25">
      <c r="A6695" t="s">
        <v>6754</v>
      </c>
      <c r="B6695" s="1">
        <v>45333.831250000003</v>
      </c>
      <c r="C6695" t="s">
        <v>23</v>
      </c>
      <c r="D6695" t="s">
        <v>32</v>
      </c>
      <c r="E6695">
        <v>177</v>
      </c>
      <c r="F6695" s="1">
        <v>45333.832291666666</v>
      </c>
      <c r="G6695" s="1">
        <v>45333.83252314815</v>
      </c>
      <c r="H6695" s="1">
        <v>1</v>
      </c>
      <c r="I6695" s="1">
        <v>1</v>
      </c>
      <c r="J6695" s="1">
        <v>45333.87395833333</v>
      </c>
      <c r="K6695" s="1">
        <v>45333.884375000001</v>
      </c>
      <c r="L6695">
        <v>2</v>
      </c>
      <c r="M6695">
        <v>3</v>
      </c>
      <c r="N6695" t="s">
        <v>25</v>
      </c>
    </row>
    <row r="6696" spans="1:14" x14ac:dyDescent="0.25">
      <c r="A6696" t="s">
        <v>6755</v>
      </c>
      <c r="B6696" s="1">
        <v>45333.837500000001</v>
      </c>
      <c r="C6696" t="s">
        <v>27</v>
      </c>
      <c r="D6696" t="s">
        <v>94</v>
      </c>
      <c r="E6696">
        <v>40</v>
      </c>
      <c r="F6696" s="1">
        <v>45333.838541666664</v>
      </c>
      <c r="G6696" s="1">
        <v>45333.838773148149</v>
      </c>
      <c r="H6696" s="1">
        <v>45333.839467592596</v>
      </c>
      <c r="I6696" s="1">
        <v>45333.847800925927</v>
      </c>
      <c r="J6696" s="1">
        <v>45333.880208333336</v>
      </c>
      <c r="K6696" s="1">
        <v>45333.894097222219</v>
      </c>
      <c r="L6696">
        <v>4</v>
      </c>
      <c r="M6696">
        <v>2</v>
      </c>
      <c r="N6696" t="s">
        <v>17</v>
      </c>
    </row>
    <row r="6697" spans="1:14" x14ac:dyDescent="0.25">
      <c r="A6697" t="s">
        <v>6756</v>
      </c>
      <c r="B6697" s="1">
        <v>45333.84375</v>
      </c>
      <c r="C6697" t="s">
        <v>15</v>
      </c>
      <c r="D6697" t="s">
        <v>88</v>
      </c>
      <c r="E6697">
        <v>857</v>
      </c>
      <c r="F6697" s="1">
        <v>45333.84479166667</v>
      </c>
      <c r="G6697" s="1">
        <v>45333.845023148147</v>
      </c>
      <c r="H6697" s="1">
        <v>45333.845717592594</v>
      </c>
      <c r="I6697" s="1">
        <v>45333.854050925926</v>
      </c>
      <c r="J6697" s="1">
        <v>45333.886458333334</v>
      </c>
      <c r="K6697" s="1">
        <v>45333.900347222225</v>
      </c>
      <c r="L6697">
        <v>5</v>
      </c>
      <c r="M6697">
        <v>3</v>
      </c>
      <c r="N6697" t="s">
        <v>25</v>
      </c>
    </row>
    <row r="6698" spans="1:14" x14ac:dyDescent="0.25">
      <c r="A6698" t="s">
        <v>6757</v>
      </c>
      <c r="B6698" s="1">
        <v>45333.85</v>
      </c>
      <c r="C6698" t="s">
        <v>27</v>
      </c>
      <c r="D6698" t="s">
        <v>94</v>
      </c>
      <c r="E6698">
        <v>984</v>
      </c>
      <c r="F6698" s="1">
        <v>45333.851041666669</v>
      </c>
      <c r="G6698" s="1">
        <v>45333.851273148146</v>
      </c>
      <c r="H6698" s="1">
        <v>45333.851967592593</v>
      </c>
      <c r="I6698" s="1">
        <v>1</v>
      </c>
      <c r="J6698" s="1">
        <v>45333.892708333333</v>
      </c>
      <c r="K6698" s="1">
        <v>45333.906597222223</v>
      </c>
      <c r="L6698">
        <v>1</v>
      </c>
      <c r="M6698">
        <v>2</v>
      </c>
      <c r="N6698" t="s">
        <v>17</v>
      </c>
    </row>
    <row r="6699" spans="1:14" x14ac:dyDescent="0.25">
      <c r="A6699" t="s">
        <v>6758</v>
      </c>
      <c r="B6699" s="1">
        <v>45333.856249999997</v>
      </c>
      <c r="C6699" t="s">
        <v>19</v>
      </c>
      <c r="D6699" t="s">
        <v>20</v>
      </c>
      <c r="E6699">
        <v>195</v>
      </c>
      <c r="F6699" s="1">
        <v>45333.857291666667</v>
      </c>
      <c r="G6699" s="1">
        <v>45333.857523148145</v>
      </c>
      <c r="H6699" s="1">
        <v>45333.858217592591</v>
      </c>
      <c r="I6699" s="1">
        <v>45333.866550925923</v>
      </c>
      <c r="J6699" s="1">
        <v>45333.898958333331</v>
      </c>
      <c r="K6699" s="1">
        <v>45333.912847222222</v>
      </c>
      <c r="L6699">
        <v>4</v>
      </c>
      <c r="M6699">
        <v>2</v>
      </c>
      <c r="N6699" t="s">
        <v>17</v>
      </c>
    </row>
    <row r="6700" spans="1:14" x14ac:dyDescent="0.25">
      <c r="A6700" t="s">
        <v>6759</v>
      </c>
      <c r="B6700" s="1">
        <v>45333.862500000003</v>
      </c>
      <c r="C6700" t="s">
        <v>27</v>
      </c>
      <c r="D6700" t="s">
        <v>94</v>
      </c>
      <c r="E6700">
        <v>307</v>
      </c>
      <c r="F6700" s="1">
        <v>45333.863541666666</v>
      </c>
      <c r="G6700" s="1">
        <v>45333.86377314815</v>
      </c>
      <c r="H6700" s="1">
        <v>45333.86446759259</v>
      </c>
      <c r="I6700" s="1">
        <v>45333.872800925928</v>
      </c>
      <c r="J6700" s="1">
        <v>45333.90520833333</v>
      </c>
      <c r="K6700" s="1">
        <v>45333.91909722222</v>
      </c>
      <c r="L6700">
        <v>3</v>
      </c>
      <c r="M6700">
        <v>1</v>
      </c>
      <c r="N6700" t="s">
        <v>21</v>
      </c>
    </row>
    <row r="6701" spans="1:14" x14ac:dyDescent="0.25">
      <c r="A6701" t="s">
        <v>6760</v>
      </c>
      <c r="B6701" s="1">
        <v>45333.868750000001</v>
      </c>
      <c r="C6701" t="s">
        <v>23</v>
      </c>
      <c r="D6701" t="s">
        <v>255</v>
      </c>
      <c r="E6701">
        <v>898</v>
      </c>
      <c r="F6701" s="1">
        <v>45333.869791666664</v>
      </c>
      <c r="G6701" s="1">
        <v>45333.870023148149</v>
      </c>
      <c r="H6701" s="1">
        <v>45333.870717592596</v>
      </c>
      <c r="I6701" s="1">
        <v>1</v>
      </c>
      <c r="J6701" s="1">
        <v>45333.911458333336</v>
      </c>
      <c r="K6701" s="1">
        <v>45333.925347222219</v>
      </c>
      <c r="L6701">
        <v>1</v>
      </c>
      <c r="M6701">
        <v>1</v>
      </c>
      <c r="N6701" t="s">
        <v>21</v>
      </c>
    </row>
    <row r="6702" spans="1:14" x14ac:dyDescent="0.25">
      <c r="A6702" t="s">
        <v>6761</v>
      </c>
      <c r="B6702" s="1">
        <v>45333.875</v>
      </c>
      <c r="C6702" t="s">
        <v>15</v>
      </c>
      <c r="D6702" t="s">
        <v>88</v>
      </c>
      <c r="E6702">
        <v>195</v>
      </c>
      <c r="F6702" s="1">
        <v>45333.87604166667</v>
      </c>
      <c r="G6702" s="1">
        <v>45333.876273148147</v>
      </c>
      <c r="H6702" s="1">
        <v>45333.876967592594</v>
      </c>
      <c r="I6702" s="1">
        <v>45333.885300925926</v>
      </c>
      <c r="J6702" s="1">
        <v>45333.917708333334</v>
      </c>
      <c r="K6702" s="1">
        <v>45333.931597222225</v>
      </c>
      <c r="L6702">
        <v>2</v>
      </c>
      <c r="M6702">
        <v>3</v>
      </c>
      <c r="N6702" t="s">
        <v>25</v>
      </c>
    </row>
    <row r="6703" spans="1:14" x14ac:dyDescent="0.25">
      <c r="A6703" t="s">
        <v>6762</v>
      </c>
      <c r="B6703" s="1">
        <v>45333.881249999999</v>
      </c>
      <c r="C6703" t="s">
        <v>23</v>
      </c>
      <c r="D6703" t="s">
        <v>73</v>
      </c>
      <c r="E6703">
        <v>867</v>
      </c>
      <c r="F6703" s="1">
        <v>45333.882291666669</v>
      </c>
      <c r="G6703" s="1">
        <v>45333.882523148146</v>
      </c>
      <c r="H6703" s="1">
        <v>45333.883217592593</v>
      </c>
      <c r="I6703" s="1">
        <v>45333.891550925924</v>
      </c>
      <c r="J6703" s="1">
        <v>45333.923958333333</v>
      </c>
      <c r="K6703" s="1">
        <v>45333.937847222223</v>
      </c>
      <c r="L6703">
        <v>2</v>
      </c>
      <c r="M6703">
        <v>1</v>
      </c>
      <c r="N6703" t="s">
        <v>21</v>
      </c>
    </row>
    <row r="6704" spans="1:14" x14ac:dyDescent="0.25">
      <c r="A6704" t="s">
        <v>6763</v>
      </c>
      <c r="B6704" s="1">
        <v>45333.887499999997</v>
      </c>
      <c r="C6704" t="s">
        <v>15</v>
      </c>
      <c r="D6704" t="s">
        <v>53</v>
      </c>
      <c r="E6704">
        <v>322</v>
      </c>
      <c r="F6704" s="1">
        <v>45333.888541666667</v>
      </c>
      <c r="G6704" s="1">
        <v>45333.885300925926</v>
      </c>
      <c r="H6704" s="1">
        <v>45333.889467592591</v>
      </c>
      <c r="I6704" s="1">
        <v>45333.894328703704</v>
      </c>
      <c r="J6704" s="1">
        <v>45333.930208333331</v>
      </c>
      <c r="K6704" s="1">
        <v>1</v>
      </c>
      <c r="L6704">
        <v>1</v>
      </c>
      <c r="M6704">
        <v>1</v>
      </c>
      <c r="N6704" t="s">
        <v>21</v>
      </c>
    </row>
    <row r="6705" spans="1:14" x14ac:dyDescent="0.25">
      <c r="A6705" t="s">
        <v>6764</v>
      </c>
      <c r="B6705" s="1">
        <v>45333.893750000003</v>
      </c>
      <c r="C6705" t="s">
        <v>27</v>
      </c>
      <c r="D6705" t="s">
        <v>65</v>
      </c>
      <c r="E6705">
        <v>352</v>
      </c>
      <c r="F6705" s="1">
        <v>45333.894791666666</v>
      </c>
      <c r="G6705" s="1">
        <v>45333.89502314815</v>
      </c>
      <c r="H6705" s="1">
        <v>45333.89571759259</v>
      </c>
      <c r="I6705" s="1">
        <v>45333.904050925928</v>
      </c>
      <c r="J6705" s="1">
        <v>45333.93645833333</v>
      </c>
      <c r="K6705" s="1">
        <v>45333.95034722222</v>
      </c>
      <c r="L6705">
        <v>1</v>
      </c>
      <c r="M6705">
        <v>1</v>
      </c>
      <c r="N6705" t="s">
        <v>21</v>
      </c>
    </row>
    <row r="6706" spans="1:14" x14ac:dyDescent="0.25">
      <c r="A6706" t="s">
        <v>6765</v>
      </c>
      <c r="B6706" s="1">
        <v>45333.9</v>
      </c>
      <c r="C6706" t="s">
        <v>23</v>
      </c>
      <c r="D6706" t="s">
        <v>73</v>
      </c>
      <c r="E6706">
        <v>493</v>
      </c>
      <c r="F6706" s="1">
        <v>45333.901041666664</v>
      </c>
      <c r="G6706" s="1">
        <v>45333.901273148149</v>
      </c>
      <c r="H6706" s="1">
        <v>45333.901967592596</v>
      </c>
      <c r="I6706" s="1">
        <v>45333.910300925927</v>
      </c>
      <c r="J6706" s="1">
        <v>45333.942708333336</v>
      </c>
      <c r="K6706" s="1">
        <v>45333.956597222219</v>
      </c>
      <c r="L6706">
        <v>4</v>
      </c>
      <c r="M6706">
        <v>1</v>
      </c>
      <c r="N6706" t="s">
        <v>21</v>
      </c>
    </row>
    <row r="6707" spans="1:14" x14ac:dyDescent="0.25">
      <c r="A6707" t="s">
        <v>6766</v>
      </c>
      <c r="B6707" s="1">
        <v>45333.90625</v>
      </c>
      <c r="C6707" t="s">
        <v>15</v>
      </c>
      <c r="D6707" t="s">
        <v>77</v>
      </c>
      <c r="E6707">
        <v>766</v>
      </c>
      <c r="F6707" s="1">
        <v>45333.90729166667</v>
      </c>
      <c r="G6707" s="1">
        <v>1</v>
      </c>
      <c r="H6707" s="1">
        <v>1</v>
      </c>
      <c r="I6707" s="1">
        <v>45333.913078703707</v>
      </c>
      <c r="J6707" s="1">
        <v>45333.948958333334</v>
      </c>
      <c r="K6707" s="1">
        <v>45333.962847222225</v>
      </c>
      <c r="L6707">
        <v>1</v>
      </c>
      <c r="M6707">
        <v>3</v>
      </c>
      <c r="N6707" t="s">
        <v>25</v>
      </c>
    </row>
    <row r="6708" spans="1:14" x14ac:dyDescent="0.25">
      <c r="A6708" t="s">
        <v>6767</v>
      </c>
      <c r="B6708" s="1">
        <v>45333.912499999999</v>
      </c>
      <c r="C6708" t="s">
        <v>27</v>
      </c>
      <c r="D6708" t="s">
        <v>65</v>
      </c>
      <c r="E6708">
        <v>262</v>
      </c>
      <c r="F6708" s="1">
        <v>45333.913541666669</v>
      </c>
      <c r="G6708" s="1">
        <v>45333.913773148146</v>
      </c>
      <c r="H6708" s="1">
        <v>45333.914467592593</v>
      </c>
      <c r="I6708" s="1">
        <v>45333.922800925924</v>
      </c>
      <c r="J6708" s="1">
        <v>45333.955208333333</v>
      </c>
      <c r="K6708" s="1">
        <v>45333.969097222223</v>
      </c>
      <c r="L6708">
        <v>3</v>
      </c>
      <c r="M6708">
        <v>2</v>
      </c>
      <c r="N6708" t="s">
        <v>17</v>
      </c>
    </row>
    <row r="6709" spans="1:14" x14ac:dyDescent="0.25">
      <c r="A6709" t="s">
        <v>6768</v>
      </c>
      <c r="B6709" s="1">
        <v>45333.918749999997</v>
      </c>
      <c r="C6709" t="s">
        <v>23</v>
      </c>
      <c r="D6709" t="s">
        <v>73</v>
      </c>
      <c r="E6709">
        <v>235</v>
      </c>
      <c r="F6709" s="1">
        <v>45333.919791666667</v>
      </c>
      <c r="G6709" s="1">
        <v>45333.920023148145</v>
      </c>
      <c r="H6709" s="1">
        <v>45333.920717592591</v>
      </c>
      <c r="I6709" s="1">
        <v>45333.929050925923</v>
      </c>
      <c r="J6709" s="1">
        <v>45333.961458333331</v>
      </c>
      <c r="K6709" s="1">
        <v>45333.975347222222</v>
      </c>
      <c r="L6709">
        <v>1</v>
      </c>
      <c r="M6709">
        <v>1</v>
      </c>
      <c r="N6709" t="s">
        <v>21</v>
      </c>
    </row>
    <row r="6710" spans="1:14" x14ac:dyDescent="0.25">
      <c r="A6710" t="s">
        <v>6769</v>
      </c>
      <c r="B6710" s="1">
        <v>45333.925000000003</v>
      </c>
      <c r="C6710" t="s">
        <v>19</v>
      </c>
      <c r="D6710" t="s">
        <v>35</v>
      </c>
      <c r="E6710">
        <v>7</v>
      </c>
      <c r="F6710" s="1">
        <v>45333.926041666666</v>
      </c>
      <c r="G6710" s="1">
        <v>45333.92627314815</v>
      </c>
      <c r="H6710" s="1">
        <v>1</v>
      </c>
      <c r="I6710" s="1">
        <v>45333.931828703702</v>
      </c>
      <c r="J6710" s="1">
        <v>45333.964236111111</v>
      </c>
      <c r="K6710" s="1">
        <v>45333.98159722222</v>
      </c>
      <c r="L6710">
        <v>5</v>
      </c>
      <c r="M6710">
        <v>3</v>
      </c>
      <c r="N6710" t="s">
        <v>25</v>
      </c>
    </row>
    <row r="6711" spans="1:14" x14ac:dyDescent="0.25">
      <c r="A6711" t="s">
        <v>6770</v>
      </c>
      <c r="B6711" s="1">
        <v>45333.931250000001</v>
      </c>
      <c r="C6711" t="s">
        <v>27</v>
      </c>
      <c r="D6711" t="s">
        <v>28</v>
      </c>
      <c r="E6711">
        <v>592</v>
      </c>
      <c r="F6711" s="1">
        <v>45333.932291666664</v>
      </c>
      <c r="G6711" s="1">
        <v>45333.932523148149</v>
      </c>
      <c r="H6711" s="1">
        <v>45333.933217592596</v>
      </c>
      <c r="I6711" s="1">
        <v>45333.941550925927</v>
      </c>
      <c r="J6711" s="1">
        <v>45333.973958333336</v>
      </c>
      <c r="K6711" s="1">
        <v>45333.987847222219</v>
      </c>
      <c r="L6711">
        <v>4</v>
      </c>
      <c r="M6711">
        <v>2</v>
      </c>
      <c r="N6711" t="s">
        <v>17</v>
      </c>
    </row>
    <row r="6712" spans="1:14" x14ac:dyDescent="0.25">
      <c r="A6712" t="s">
        <v>6771</v>
      </c>
      <c r="B6712" s="1">
        <v>45333.9375</v>
      </c>
      <c r="C6712" t="s">
        <v>27</v>
      </c>
      <c r="D6712" t="s">
        <v>65</v>
      </c>
      <c r="E6712">
        <v>96</v>
      </c>
      <c r="F6712" s="1">
        <v>45333.93854166667</v>
      </c>
      <c r="G6712" s="1">
        <v>45333.938773148147</v>
      </c>
      <c r="H6712" s="1">
        <v>45333.939467592594</v>
      </c>
      <c r="I6712" s="1">
        <v>45333.947800925926</v>
      </c>
      <c r="J6712" s="1">
        <v>45333.980208333334</v>
      </c>
      <c r="K6712" s="1">
        <v>45333.994097222225</v>
      </c>
      <c r="L6712">
        <v>3</v>
      </c>
      <c r="M6712">
        <v>3</v>
      </c>
      <c r="N6712" t="s">
        <v>25</v>
      </c>
    </row>
    <row r="6713" spans="1:14" x14ac:dyDescent="0.25">
      <c r="A6713" t="s">
        <v>6772</v>
      </c>
      <c r="B6713" s="1">
        <v>45333.943749999999</v>
      </c>
      <c r="C6713" t="s">
        <v>27</v>
      </c>
      <c r="D6713" t="s">
        <v>28</v>
      </c>
      <c r="E6713">
        <v>36</v>
      </c>
      <c r="F6713" s="1">
        <v>45333.944791666669</v>
      </c>
      <c r="G6713" s="1">
        <v>45333.945023148146</v>
      </c>
      <c r="H6713" s="1">
        <v>45333.945717592593</v>
      </c>
      <c r="I6713" s="1">
        <v>1</v>
      </c>
      <c r="J6713" s="1">
        <v>45333.986458333333</v>
      </c>
      <c r="K6713" s="1">
        <v>45333.996874999997</v>
      </c>
      <c r="L6713">
        <v>2</v>
      </c>
      <c r="M6713">
        <v>2</v>
      </c>
      <c r="N6713" t="s">
        <v>17</v>
      </c>
    </row>
    <row r="6714" spans="1:14" x14ac:dyDescent="0.25">
      <c r="A6714" t="s">
        <v>6773</v>
      </c>
      <c r="B6714" s="1">
        <v>45333.95</v>
      </c>
      <c r="C6714" t="s">
        <v>27</v>
      </c>
      <c r="D6714" t="s">
        <v>70</v>
      </c>
      <c r="E6714">
        <v>136</v>
      </c>
      <c r="F6714" s="1">
        <v>45333.951041666667</v>
      </c>
      <c r="G6714" s="1">
        <v>45333.951273148145</v>
      </c>
      <c r="H6714" s="1">
        <v>45333.951967592591</v>
      </c>
      <c r="I6714" s="1">
        <v>45333.960300925923</v>
      </c>
      <c r="J6714" s="1">
        <v>45333.992708333331</v>
      </c>
      <c r="K6714" s="1">
        <v>45334.006597222222</v>
      </c>
      <c r="L6714">
        <v>2</v>
      </c>
      <c r="M6714">
        <v>2</v>
      </c>
      <c r="N6714" t="s">
        <v>17</v>
      </c>
    </row>
    <row r="6715" spans="1:14" x14ac:dyDescent="0.25">
      <c r="A6715" t="s">
        <v>6774</v>
      </c>
      <c r="B6715" s="1">
        <v>45333.956250000003</v>
      </c>
      <c r="C6715" t="s">
        <v>27</v>
      </c>
      <c r="D6715" t="s">
        <v>84</v>
      </c>
      <c r="E6715">
        <v>701</v>
      </c>
      <c r="F6715" s="1">
        <v>45333.957291666666</v>
      </c>
      <c r="G6715" s="1">
        <v>45333.95752314815</v>
      </c>
      <c r="H6715" s="1">
        <v>45333.95821759259</v>
      </c>
      <c r="I6715" s="1">
        <v>45333.966550925928</v>
      </c>
      <c r="J6715" s="1">
        <v>45333.99895833333</v>
      </c>
      <c r="K6715" s="1">
        <v>45334.01284722222</v>
      </c>
      <c r="L6715">
        <v>5</v>
      </c>
      <c r="M6715">
        <v>2</v>
      </c>
      <c r="N6715" t="s">
        <v>17</v>
      </c>
    </row>
    <row r="6716" spans="1:14" x14ac:dyDescent="0.25">
      <c r="A6716" t="s">
        <v>6775</v>
      </c>
      <c r="B6716" s="1">
        <v>45333.962500000001</v>
      </c>
      <c r="C6716" t="s">
        <v>23</v>
      </c>
      <c r="D6716" t="s">
        <v>30</v>
      </c>
      <c r="E6716">
        <v>851</v>
      </c>
      <c r="F6716" s="1">
        <v>45333.963541666664</v>
      </c>
      <c r="G6716" s="1">
        <v>45333.963773148149</v>
      </c>
      <c r="H6716" s="1">
        <v>45333.964467592596</v>
      </c>
      <c r="I6716" s="1">
        <v>45333.969328703701</v>
      </c>
      <c r="J6716" s="1">
        <v>45334.005208333336</v>
      </c>
      <c r="K6716" s="1">
        <v>45334.019097222219</v>
      </c>
      <c r="L6716">
        <v>3</v>
      </c>
      <c r="M6716">
        <v>3</v>
      </c>
      <c r="N6716" t="s">
        <v>25</v>
      </c>
    </row>
    <row r="6717" spans="1:14" x14ac:dyDescent="0.25">
      <c r="A6717" t="s">
        <v>6776</v>
      </c>
      <c r="B6717" s="1">
        <v>45333.96875</v>
      </c>
      <c r="C6717" t="s">
        <v>15</v>
      </c>
      <c r="D6717" t="s">
        <v>16</v>
      </c>
      <c r="E6717">
        <v>542</v>
      </c>
      <c r="F6717" s="1">
        <v>45333.96979166667</v>
      </c>
      <c r="G6717" s="1">
        <v>45333.970023148147</v>
      </c>
      <c r="H6717" s="1">
        <v>45333.970717592594</v>
      </c>
      <c r="I6717" s="1">
        <v>45333.979050925926</v>
      </c>
      <c r="J6717" s="1">
        <v>45334.011458333334</v>
      </c>
      <c r="K6717" s="1">
        <v>45334.025347222225</v>
      </c>
      <c r="L6717">
        <v>5</v>
      </c>
      <c r="M6717">
        <v>2</v>
      </c>
      <c r="N6717" t="s">
        <v>17</v>
      </c>
    </row>
    <row r="6718" spans="1:14" x14ac:dyDescent="0.25">
      <c r="A6718" t="s">
        <v>6777</v>
      </c>
      <c r="B6718" s="1">
        <v>45333.974999999999</v>
      </c>
      <c r="C6718" t="s">
        <v>27</v>
      </c>
      <c r="D6718" t="s">
        <v>46</v>
      </c>
      <c r="E6718">
        <v>975</v>
      </c>
      <c r="F6718" s="1">
        <v>45333.976041666669</v>
      </c>
      <c r="G6718" s="1">
        <v>45333.976273148146</v>
      </c>
      <c r="H6718" s="1">
        <v>45333.976967592593</v>
      </c>
      <c r="I6718" s="1">
        <v>45333.985300925924</v>
      </c>
      <c r="J6718" s="1">
        <v>45334.017708333333</v>
      </c>
      <c r="K6718" s="1">
        <v>45334.031597222223</v>
      </c>
      <c r="L6718">
        <v>4</v>
      </c>
      <c r="M6718">
        <v>3</v>
      </c>
      <c r="N6718" t="s">
        <v>25</v>
      </c>
    </row>
    <row r="6719" spans="1:14" x14ac:dyDescent="0.25">
      <c r="A6719" t="s">
        <v>6778</v>
      </c>
      <c r="B6719" s="1">
        <v>45333.981249999997</v>
      </c>
      <c r="C6719" t="s">
        <v>23</v>
      </c>
      <c r="D6719" t="s">
        <v>30</v>
      </c>
      <c r="E6719">
        <v>116</v>
      </c>
      <c r="F6719" s="1">
        <v>45333.982291666667</v>
      </c>
      <c r="G6719" s="1">
        <v>45333.979050925926</v>
      </c>
      <c r="H6719" s="1">
        <v>45333.983217592591</v>
      </c>
      <c r="I6719" s="1">
        <v>45333.991550925923</v>
      </c>
      <c r="J6719" s="1">
        <v>45334.020486111112</v>
      </c>
      <c r="K6719" s="1">
        <v>45334.034375000003</v>
      </c>
      <c r="L6719">
        <v>3</v>
      </c>
      <c r="M6719">
        <v>2</v>
      </c>
      <c r="N6719" t="s">
        <v>17</v>
      </c>
    </row>
    <row r="6720" spans="1:14" x14ac:dyDescent="0.25">
      <c r="A6720" t="s">
        <v>6779</v>
      </c>
      <c r="B6720" s="1">
        <v>45333.987500000003</v>
      </c>
      <c r="C6720" t="s">
        <v>19</v>
      </c>
      <c r="D6720" t="s">
        <v>60</v>
      </c>
      <c r="E6720">
        <v>228</v>
      </c>
      <c r="F6720" s="1">
        <v>45333.988541666666</v>
      </c>
      <c r="G6720" s="1">
        <v>45333.98877314815</v>
      </c>
      <c r="H6720" s="1">
        <v>45333.98946759259</v>
      </c>
      <c r="I6720" s="1">
        <v>45333.997800925928</v>
      </c>
      <c r="J6720" s="1">
        <v>45334.03020833333</v>
      </c>
      <c r="K6720" s="1">
        <v>45334.04409722222</v>
      </c>
      <c r="L6720">
        <v>1</v>
      </c>
      <c r="M6720">
        <v>3</v>
      </c>
      <c r="N6720" t="s">
        <v>25</v>
      </c>
    </row>
    <row r="6721" spans="1:14" x14ac:dyDescent="0.25">
      <c r="A6721" t="s">
        <v>6780</v>
      </c>
      <c r="B6721" s="1">
        <v>45333.993750000001</v>
      </c>
      <c r="C6721" t="s">
        <v>15</v>
      </c>
      <c r="D6721" t="s">
        <v>133</v>
      </c>
      <c r="E6721">
        <v>261</v>
      </c>
      <c r="F6721" s="1">
        <v>45333.994791666664</v>
      </c>
      <c r="G6721" s="1">
        <v>45333.995023148149</v>
      </c>
      <c r="H6721" s="1">
        <v>45333.995717592596</v>
      </c>
      <c r="I6721" s="1">
        <v>45334.004050925927</v>
      </c>
      <c r="J6721" s="1">
        <v>45334.036458333336</v>
      </c>
      <c r="K6721" s="1">
        <v>45334.050347222219</v>
      </c>
      <c r="L6721">
        <v>5</v>
      </c>
      <c r="M6721">
        <v>2</v>
      </c>
      <c r="N6721" t="s">
        <v>17</v>
      </c>
    </row>
    <row r="6722" spans="1:14" x14ac:dyDescent="0.25">
      <c r="A6722" t="s">
        <v>6781</v>
      </c>
      <c r="B6722" s="1">
        <v>45334</v>
      </c>
      <c r="C6722" t="s">
        <v>27</v>
      </c>
      <c r="D6722" t="s">
        <v>98</v>
      </c>
      <c r="E6722">
        <v>851</v>
      </c>
      <c r="F6722" s="1">
        <v>45334.00104166667</v>
      </c>
      <c r="G6722" s="1">
        <v>45334.001273148147</v>
      </c>
      <c r="H6722" s="1">
        <v>45334.001967592594</v>
      </c>
      <c r="I6722" s="1">
        <v>1</v>
      </c>
      <c r="J6722" s="1">
        <v>45334.039236111108</v>
      </c>
      <c r="K6722" s="1">
        <v>45334.056597222225</v>
      </c>
      <c r="L6722">
        <v>1</v>
      </c>
      <c r="M6722">
        <v>1</v>
      </c>
      <c r="N6722" t="s">
        <v>21</v>
      </c>
    </row>
    <row r="6723" spans="1:14" x14ac:dyDescent="0.25">
      <c r="A6723" t="s">
        <v>6782</v>
      </c>
      <c r="B6723" s="1">
        <v>45334.006249999999</v>
      </c>
      <c r="C6723" t="s">
        <v>27</v>
      </c>
      <c r="D6723" t="s">
        <v>70</v>
      </c>
      <c r="E6723">
        <v>121</v>
      </c>
      <c r="F6723" s="1">
        <v>45334.007291666669</v>
      </c>
      <c r="G6723" s="1">
        <v>45334.007523148146</v>
      </c>
      <c r="H6723" s="1">
        <v>45334.008217592593</v>
      </c>
      <c r="I6723" s="1">
        <v>45334.016550925924</v>
      </c>
      <c r="J6723" s="1">
        <v>45334.048958333333</v>
      </c>
      <c r="K6723" s="1">
        <v>45334.062847222223</v>
      </c>
      <c r="L6723">
        <v>1</v>
      </c>
      <c r="M6723">
        <v>2</v>
      </c>
      <c r="N6723" t="s">
        <v>17</v>
      </c>
    </row>
    <row r="6724" spans="1:14" x14ac:dyDescent="0.25">
      <c r="A6724" t="s">
        <v>6783</v>
      </c>
      <c r="B6724" s="1">
        <v>45334.012499999997</v>
      </c>
      <c r="C6724" t="s">
        <v>23</v>
      </c>
      <c r="D6724" t="s">
        <v>51</v>
      </c>
      <c r="E6724">
        <v>917</v>
      </c>
      <c r="F6724" s="1">
        <v>45334.013541666667</v>
      </c>
      <c r="G6724" s="1">
        <v>45334.013773148145</v>
      </c>
      <c r="H6724" s="1">
        <v>45334.014467592591</v>
      </c>
      <c r="I6724" s="1">
        <v>45334.022800925923</v>
      </c>
      <c r="J6724" s="1">
        <v>45334.055208333331</v>
      </c>
      <c r="K6724" s="1">
        <v>45334.069097222222</v>
      </c>
      <c r="L6724">
        <v>4</v>
      </c>
      <c r="M6724">
        <v>2</v>
      </c>
      <c r="N6724" t="s">
        <v>17</v>
      </c>
    </row>
    <row r="6725" spans="1:14" x14ac:dyDescent="0.25">
      <c r="A6725" t="s">
        <v>6784</v>
      </c>
      <c r="B6725" s="1">
        <v>45334.018750000003</v>
      </c>
      <c r="C6725" t="s">
        <v>27</v>
      </c>
      <c r="D6725" t="s">
        <v>126</v>
      </c>
      <c r="E6725">
        <v>321</v>
      </c>
      <c r="F6725" s="1">
        <v>45334.019791666666</v>
      </c>
      <c r="G6725" s="1">
        <v>45334.02002314815</v>
      </c>
      <c r="H6725" s="1">
        <v>45334.02071759259</v>
      </c>
      <c r="I6725" s="1">
        <v>45334.029050925928</v>
      </c>
      <c r="J6725" s="1">
        <v>1</v>
      </c>
      <c r="K6725" s="1">
        <v>45334.07534722222</v>
      </c>
      <c r="L6725">
        <v>5</v>
      </c>
      <c r="M6725">
        <v>3</v>
      </c>
      <c r="N6725" t="s">
        <v>25</v>
      </c>
    </row>
    <row r="6726" spans="1:14" x14ac:dyDescent="0.25">
      <c r="A6726" t="s">
        <v>6785</v>
      </c>
      <c r="B6726" s="1">
        <v>45334.025000000001</v>
      </c>
      <c r="C6726" t="s">
        <v>27</v>
      </c>
      <c r="D6726" t="s">
        <v>174</v>
      </c>
      <c r="E6726">
        <v>825</v>
      </c>
      <c r="F6726" s="1">
        <v>45334.026041666664</v>
      </c>
      <c r="G6726" s="1">
        <v>45334.026273148149</v>
      </c>
      <c r="H6726" s="1">
        <v>45334.026967592596</v>
      </c>
      <c r="I6726" s="1">
        <v>45334.035300925927</v>
      </c>
      <c r="J6726" s="1">
        <v>45334.067708333336</v>
      </c>
      <c r="K6726" s="1">
        <v>45334.081597222219</v>
      </c>
      <c r="L6726">
        <v>3</v>
      </c>
      <c r="M6726">
        <v>2</v>
      </c>
      <c r="N6726" t="s">
        <v>17</v>
      </c>
    </row>
    <row r="6727" spans="1:14" x14ac:dyDescent="0.25">
      <c r="A6727" t="s">
        <v>6786</v>
      </c>
      <c r="B6727" s="1">
        <v>45334.03125</v>
      </c>
      <c r="C6727" t="s">
        <v>27</v>
      </c>
      <c r="D6727" t="s">
        <v>94</v>
      </c>
      <c r="E6727">
        <v>91</v>
      </c>
      <c r="F6727" s="1">
        <v>45334.03229166667</v>
      </c>
      <c r="G6727" s="1">
        <v>45334.032523148147</v>
      </c>
      <c r="H6727" s="1">
        <v>45334.033217592594</v>
      </c>
      <c r="I6727" s="1">
        <v>45334.041550925926</v>
      </c>
      <c r="J6727" s="1">
        <v>45334.073958333334</v>
      </c>
      <c r="K6727" s="1">
        <v>45334.087847222225</v>
      </c>
      <c r="L6727">
        <v>5</v>
      </c>
      <c r="M6727">
        <v>2</v>
      </c>
      <c r="N6727" t="s">
        <v>17</v>
      </c>
    </row>
    <row r="6728" spans="1:14" x14ac:dyDescent="0.25">
      <c r="A6728" t="s">
        <v>6787</v>
      </c>
      <c r="B6728" s="1">
        <v>45334.037499999999</v>
      </c>
      <c r="C6728" t="s">
        <v>15</v>
      </c>
      <c r="D6728" t="s">
        <v>103</v>
      </c>
      <c r="E6728">
        <v>267</v>
      </c>
      <c r="F6728" s="1">
        <v>45334.038541666669</v>
      </c>
      <c r="G6728" s="1">
        <v>45334.038773148146</v>
      </c>
      <c r="H6728" s="1">
        <v>45334.039467592593</v>
      </c>
      <c r="I6728" s="1">
        <v>45334.044328703705</v>
      </c>
      <c r="J6728" s="1">
        <v>45334.080208333333</v>
      </c>
      <c r="K6728" s="1">
        <v>45334.094097222223</v>
      </c>
      <c r="L6728">
        <v>3</v>
      </c>
      <c r="M6728">
        <v>1</v>
      </c>
      <c r="N6728" t="s">
        <v>21</v>
      </c>
    </row>
    <row r="6729" spans="1:14" x14ac:dyDescent="0.25">
      <c r="A6729" t="s">
        <v>6788</v>
      </c>
      <c r="B6729" s="1">
        <v>45334.043749999997</v>
      </c>
      <c r="C6729" t="s">
        <v>23</v>
      </c>
      <c r="D6729" t="s">
        <v>51</v>
      </c>
      <c r="E6729">
        <v>708</v>
      </c>
      <c r="F6729" s="1">
        <v>45334.044791666667</v>
      </c>
      <c r="G6729" s="1">
        <v>45334.045023148145</v>
      </c>
      <c r="H6729" s="1">
        <v>45334.045717592591</v>
      </c>
      <c r="I6729" s="1">
        <v>45334.054050925923</v>
      </c>
      <c r="J6729" s="1">
        <v>45334.086458333331</v>
      </c>
      <c r="K6729" s="1">
        <v>45334.100347222222</v>
      </c>
      <c r="L6729">
        <v>3</v>
      </c>
      <c r="M6729">
        <v>3</v>
      </c>
      <c r="N6729" t="s">
        <v>25</v>
      </c>
    </row>
    <row r="6730" spans="1:14" x14ac:dyDescent="0.25">
      <c r="A6730" t="s">
        <v>6789</v>
      </c>
      <c r="B6730" s="1">
        <v>45334.05</v>
      </c>
      <c r="C6730" t="s">
        <v>15</v>
      </c>
      <c r="D6730" t="s">
        <v>53</v>
      </c>
      <c r="E6730">
        <v>837</v>
      </c>
      <c r="F6730" s="1">
        <v>45334.051041666666</v>
      </c>
      <c r="G6730" s="1">
        <v>45334.05127314815</v>
      </c>
      <c r="H6730" s="1">
        <v>45334.05196759259</v>
      </c>
      <c r="I6730" s="1">
        <v>45334.060300925928</v>
      </c>
      <c r="J6730" s="1">
        <v>45334.09270833333</v>
      </c>
      <c r="K6730" s="1">
        <v>45334.10659722222</v>
      </c>
      <c r="L6730">
        <v>5</v>
      </c>
      <c r="M6730">
        <v>1</v>
      </c>
      <c r="N6730" t="s">
        <v>21</v>
      </c>
    </row>
    <row r="6731" spans="1:14" x14ac:dyDescent="0.25">
      <c r="A6731" t="s">
        <v>6790</v>
      </c>
      <c r="B6731" s="1">
        <v>45334.056250000001</v>
      </c>
      <c r="C6731" t="s">
        <v>19</v>
      </c>
      <c r="D6731" t="s">
        <v>138</v>
      </c>
      <c r="E6731">
        <v>120</v>
      </c>
      <c r="F6731" s="1">
        <v>45334.057291666664</v>
      </c>
      <c r="G6731" s="1">
        <v>45334.057523148149</v>
      </c>
      <c r="H6731" s="1">
        <v>1</v>
      </c>
      <c r="I6731" s="1">
        <v>45334.066550925927</v>
      </c>
      <c r="J6731" s="1">
        <v>45334.098958333336</v>
      </c>
      <c r="K6731" s="1">
        <v>45334.112847222219</v>
      </c>
      <c r="L6731">
        <v>2</v>
      </c>
      <c r="M6731">
        <v>3</v>
      </c>
      <c r="N6731" t="s">
        <v>25</v>
      </c>
    </row>
    <row r="6732" spans="1:14" x14ac:dyDescent="0.25">
      <c r="A6732" t="s">
        <v>6791</v>
      </c>
      <c r="B6732" s="1">
        <v>45334.0625</v>
      </c>
      <c r="C6732" t="s">
        <v>27</v>
      </c>
      <c r="D6732" t="s">
        <v>90</v>
      </c>
      <c r="E6732">
        <v>114</v>
      </c>
      <c r="F6732" s="1">
        <v>45334.06354166667</v>
      </c>
      <c r="G6732" s="1">
        <v>45334.063773148147</v>
      </c>
      <c r="H6732" s="1">
        <v>45334.064467592594</v>
      </c>
      <c r="I6732" s="1">
        <v>45334.072800925926</v>
      </c>
      <c r="J6732" s="1">
        <v>45334.105208333334</v>
      </c>
      <c r="K6732" s="1">
        <v>45334.119097222225</v>
      </c>
      <c r="L6732">
        <v>3</v>
      </c>
      <c r="M6732">
        <v>1</v>
      </c>
      <c r="N6732" t="s">
        <v>21</v>
      </c>
    </row>
    <row r="6733" spans="1:14" x14ac:dyDescent="0.25">
      <c r="A6733" t="s">
        <v>6792</v>
      </c>
      <c r="B6733" s="1">
        <v>45334.068749999999</v>
      </c>
      <c r="C6733" t="s">
        <v>23</v>
      </c>
      <c r="D6733" t="s">
        <v>255</v>
      </c>
      <c r="E6733">
        <v>863</v>
      </c>
      <c r="F6733" s="1">
        <v>45334.069791666669</v>
      </c>
      <c r="G6733" s="1">
        <v>45334.070023148146</v>
      </c>
      <c r="H6733" s="1">
        <v>45334.070717592593</v>
      </c>
      <c r="I6733" s="1">
        <v>45334.079050925924</v>
      </c>
      <c r="J6733" s="1">
        <v>45334.111458333333</v>
      </c>
      <c r="K6733" s="1">
        <v>45334.125347222223</v>
      </c>
      <c r="L6733">
        <v>4</v>
      </c>
      <c r="M6733">
        <v>2</v>
      </c>
      <c r="N6733" t="s">
        <v>17</v>
      </c>
    </row>
    <row r="6734" spans="1:14" x14ac:dyDescent="0.25">
      <c r="A6734" t="s">
        <v>6793</v>
      </c>
      <c r="B6734" s="1">
        <v>45334.074999999997</v>
      </c>
      <c r="C6734" t="s">
        <v>23</v>
      </c>
      <c r="D6734" t="s">
        <v>58</v>
      </c>
      <c r="E6734">
        <v>149</v>
      </c>
      <c r="F6734" s="1">
        <v>45334.076041666667</v>
      </c>
      <c r="G6734" s="1">
        <v>45334.076273148145</v>
      </c>
      <c r="H6734" s="1">
        <v>45334.076967592591</v>
      </c>
      <c r="I6734" s="1">
        <v>1</v>
      </c>
      <c r="J6734" s="1">
        <v>1</v>
      </c>
      <c r="K6734" s="1">
        <v>45334.131597222222</v>
      </c>
      <c r="L6734">
        <v>2</v>
      </c>
      <c r="M6734">
        <v>3</v>
      </c>
      <c r="N6734" t="s">
        <v>25</v>
      </c>
    </row>
    <row r="6735" spans="1:14" x14ac:dyDescent="0.25">
      <c r="A6735" t="s">
        <v>6794</v>
      </c>
      <c r="B6735" s="1">
        <v>45334.081250000003</v>
      </c>
      <c r="C6735" t="s">
        <v>23</v>
      </c>
      <c r="D6735" t="s">
        <v>51</v>
      </c>
      <c r="E6735">
        <v>972</v>
      </c>
      <c r="F6735" s="1">
        <v>45334.082291666666</v>
      </c>
      <c r="G6735" s="1">
        <v>45334.08252314815</v>
      </c>
      <c r="H6735" s="1">
        <v>45334.08321759259</v>
      </c>
      <c r="I6735" s="1">
        <v>45334.091550925928</v>
      </c>
      <c r="J6735" s="1">
        <v>45334.12395833333</v>
      </c>
      <c r="K6735" s="1">
        <v>45334.13784722222</v>
      </c>
      <c r="L6735">
        <v>1</v>
      </c>
      <c r="M6735">
        <v>2</v>
      </c>
      <c r="N6735" t="s">
        <v>17</v>
      </c>
    </row>
    <row r="6736" spans="1:14" x14ac:dyDescent="0.25">
      <c r="A6736" t="s">
        <v>6795</v>
      </c>
      <c r="B6736" s="1">
        <v>45334.087500000001</v>
      </c>
      <c r="C6736" t="s">
        <v>27</v>
      </c>
      <c r="D6736" t="s">
        <v>56</v>
      </c>
      <c r="E6736">
        <v>273</v>
      </c>
      <c r="F6736" s="1">
        <v>45334.088541666664</v>
      </c>
      <c r="G6736" s="1">
        <v>45334.088773148149</v>
      </c>
      <c r="H6736" s="1">
        <v>45334.089467592596</v>
      </c>
      <c r="I6736" s="1">
        <v>45334.097800925927</v>
      </c>
      <c r="J6736" s="1">
        <v>45334.130208333336</v>
      </c>
      <c r="K6736" s="1">
        <v>45334.144097222219</v>
      </c>
      <c r="L6736">
        <v>2</v>
      </c>
      <c r="M6736">
        <v>3</v>
      </c>
      <c r="N6736" t="s">
        <v>25</v>
      </c>
    </row>
    <row r="6737" spans="1:14" x14ac:dyDescent="0.25">
      <c r="A6737" t="s">
        <v>6796</v>
      </c>
      <c r="B6737" s="1">
        <v>45334.09375</v>
      </c>
      <c r="C6737" t="s">
        <v>23</v>
      </c>
      <c r="D6737" t="s">
        <v>30</v>
      </c>
      <c r="E6737">
        <v>326</v>
      </c>
      <c r="F6737" s="1">
        <v>45334.09479166667</v>
      </c>
      <c r="G6737" s="1">
        <v>1</v>
      </c>
      <c r="H6737" s="1">
        <v>1</v>
      </c>
      <c r="I6737" s="1">
        <v>45334.104050925926</v>
      </c>
      <c r="J6737" s="1">
        <v>45334.136458333334</v>
      </c>
      <c r="K6737" s="1">
        <v>1</v>
      </c>
      <c r="L6737">
        <v>1</v>
      </c>
      <c r="M6737">
        <v>1</v>
      </c>
      <c r="N6737" t="s">
        <v>21</v>
      </c>
    </row>
    <row r="6738" spans="1:14" x14ac:dyDescent="0.25">
      <c r="A6738" t="s">
        <v>6797</v>
      </c>
      <c r="B6738" s="1">
        <v>45334.1</v>
      </c>
      <c r="C6738" t="s">
        <v>23</v>
      </c>
      <c r="D6738" t="s">
        <v>255</v>
      </c>
      <c r="E6738">
        <v>692</v>
      </c>
      <c r="F6738" s="1">
        <v>45334.101041666669</v>
      </c>
      <c r="G6738" s="1">
        <v>45334.101273148146</v>
      </c>
      <c r="H6738" s="1">
        <v>45334.101967592593</v>
      </c>
      <c r="I6738" s="1">
        <v>45334.110300925924</v>
      </c>
      <c r="J6738" s="1">
        <v>45334.142708333333</v>
      </c>
      <c r="K6738" s="1">
        <v>45334.156597222223</v>
      </c>
      <c r="L6738">
        <v>4</v>
      </c>
      <c r="M6738">
        <v>2</v>
      </c>
      <c r="N6738" t="s">
        <v>17</v>
      </c>
    </row>
    <row r="6739" spans="1:14" x14ac:dyDescent="0.25">
      <c r="A6739" t="s">
        <v>6798</v>
      </c>
      <c r="B6739" s="1">
        <v>45334.106249999997</v>
      </c>
      <c r="C6739" t="s">
        <v>23</v>
      </c>
      <c r="D6739" t="s">
        <v>30</v>
      </c>
      <c r="E6739">
        <v>371</v>
      </c>
      <c r="F6739" s="1">
        <v>45334.107291666667</v>
      </c>
      <c r="G6739" s="1">
        <v>45334.107523148145</v>
      </c>
      <c r="H6739" s="1">
        <v>45334.108217592591</v>
      </c>
      <c r="I6739" s="1">
        <v>45334.116550925923</v>
      </c>
      <c r="J6739" s="1">
        <v>45334.148958333331</v>
      </c>
      <c r="K6739" s="1">
        <v>45334.162847222222</v>
      </c>
      <c r="L6739">
        <v>5</v>
      </c>
      <c r="M6739">
        <v>2</v>
      </c>
      <c r="N6739" t="s">
        <v>17</v>
      </c>
    </row>
    <row r="6740" spans="1:14" x14ac:dyDescent="0.25">
      <c r="A6740" t="s">
        <v>6799</v>
      </c>
      <c r="B6740" s="1">
        <v>45334.112500000003</v>
      </c>
      <c r="C6740" t="s">
        <v>15</v>
      </c>
      <c r="D6740" t="s">
        <v>88</v>
      </c>
      <c r="E6740">
        <v>886</v>
      </c>
      <c r="F6740" s="1">
        <v>45334.113541666666</v>
      </c>
      <c r="G6740" s="1">
        <v>45334.11377314815</v>
      </c>
      <c r="H6740" s="1">
        <v>45334.110995370371</v>
      </c>
      <c r="I6740" s="1">
        <v>45334.122800925928</v>
      </c>
      <c r="J6740" s="1">
        <v>45334.15520833333</v>
      </c>
      <c r="K6740" s="1">
        <v>45334.165625000001</v>
      </c>
      <c r="L6740">
        <v>4</v>
      </c>
      <c r="M6740">
        <v>1</v>
      </c>
      <c r="N6740" t="s">
        <v>21</v>
      </c>
    </row>
    <row r="6741" spans="1:14" x14ac:dyDescent="0.25">
      <c r="A6741" t="s">
        <v>6800</v>
      </c>
      <c r="B6741" s="1">
        <v>45334.118750000001</v>
      </c>
      <c r="C6741" t="s">
        <v>27</v>
      </c>
      <c r="D6741" t="s">
        <v>174</v>
      </c>
      <c r="E6741">
        <v>273</v>
      </c>
      <c r="F6741" s="1">
        <v>45334.119791666664</v>
      </c>
      <c r="G6741" s="1">
        <v>45334.120023148149</v>
      </c>
      <c r="H6741" s="1">
        <v>45334.120717592596</v>
      </c>
      <c r="I6741" s="1">
        <v>45334.129050925927</v>
      </c>
      <c r="J6741" s="1">
        <v>45334.161458333336</v>
      </c>
      <c r="K6741" s="1">
        <v>45334.175347222219</v>
      </c>
      <c r="L6741">
        <v>1</v>
      </c>
      <c r="M6741">
        <v>2</v>
      </c>
      <c r="N6741" t="s">
        <v>17</v>
      </c>
    </row>
    <row r="6742" spans="1:14" x14ac:dyDescent="0.25">
      <c r="A6742" t="s">
        <v>6801</v>
      </c>
      <c r="B6742" s="1">
        <v>45334.125</v>
      </c>
      <c r="C6742" t="s">
        <v>27</v>
      </c>
      <c r="D6742" t="s">
        <v>70</v>
      </c>
      <c r="E6742">
        <v>272</v>
      </c>
      <c r="F6742" s="1">
        <v>45334.12604166667</v>
      </c>
      <c r="G6742" s="1">
        <v>45334.126273148147</v>
      </c>
      <c r="H6742" s="1">
        <v>45334.126967592594</v>
      </c>
      <c r="I6742" s="1">
        <v>45334.135300925926</v>
      </c>
      <c r="J6742" s="1">
        <v>45334.167708333334</v>
      </c>
      <c r="K6742" s="1">
        <v>45334.181597222225</v>
      </c>
      <c r="L6742">
        <v>3</v>
      </c>
      <c r="M6742">
        <v>2</v>
      </c>
      <c r="N6742" t="s">
        <v>17</v>
      </c>
    </row>
    <row r="6743" spans="1:14" x14ac:dyDescent="0.25">
      <c r="A6743" t="s">
        <v>6802</v>
      </c>
      <c r="B6743" s="1">
        <v>45334.131249999999</v>
      </c>
      <c r="C6743" t="s">
        <v>27</v>
      </c>
      <c r="D6743" t="s">
        <v>92</v>
      </c>
      <c r="E6743">
        <v>787</v>
      </c>
      <c r="F6743" s="1">
        <v>45334.132291666669</v>
      </c>
      <c r="G6743" s="1">
        <v>1</v>
      </c>
      <c r="H6743" s="1">
        <v>45334.129745370374</v>
      </c>
      <c r="I6743" s="1">
        <v>45334.141550925924</v>
      </c>
      <c r="J6743" s="1">
        <v>45334.173958333333</v>
      </c>
      <c r="K6743" s="1">
        <v>45334.184374999997</v>
      </c>
      <c r="L6743">
        <v>5</v>
      </c>
      <c r="M6743">
        <v>3</v>
      </c>
      <c r="N6743" t="s">
        <v>25</v>
      </c>
    </row>
    <row r="6744" spans="1:14" x14ac:dyDescent="0.25">
      <c r="A6744" t="s">
        <v>6803</v>
      </c>
      <c r="B6744" s="1">
        <v>45334.137499999997</v>
      </c>
      <c r="C6744" t="s">
        <v>15</v>
      </c>
      <c r="D6744" t="s">
        <v>88</v>
      </c>
      <c r="E6744">
        <v>587</v>
      </c>
      <c r="F6744" s="1">
        <v>45334.138541666667</v>
      </c>
      <c r="G6744" s="1">
        <v>45334.138773148145</v>
      </c>
      <c r="H6744" s="1">
        <v>45334.139467592591</v>
      </c>
      <c r="I6744" s="1">
        <v>45334.147800925923</v>
      </c>
      <c r="J6744" s="1">
        <v>45334.180208333331</v>
      </c>
      <c r="K6744" s="1">
        <v>45334.194097222222</v>
      </c>
      <c r="L6744">
        <v>1</v>
      </c>
      <c r="M6744">
        <v>1</v>
      </c>
      <c r="N6744" t="s">
        <v>21</v>
      </c>
    </row>
    <row r="6745" spans="1:14" x14ac:dyDescent="0.25">
      <c r="A6745" t="s">
        <v>6804</v>
      </c>
      <c r="B6745" s="1">
        <v>45334.143750000003</v>
      </c>
      <c r="C6745" t="s">
        <v>23</v>
      </c>
      <c r="D6745" t="s">
        <v>24</v>
      </c>
      <c r="E6745">
        <v>643</v>
      </c>
      <c r="F6745" s="1">
        <v>45334.144791666666</v>
      </c>
      <c r="G6745" s="1">
        <v>45334.14502314815</v>
      </c>
      <c r="H6745" s="1">
        <v>45334.14571759259</v>
      </c>
      <c r="I6745" s="1">
        <v>45334.154050925928</v>
      </c>
      <c r="J6745" s="1">
        <v>45334.18645833333</v>
      </c>
      <c r="K6745" s="1">
        <v>45334.20034722222</v>
      </c>
      <c r="L6745">
        <v>2</v>
      </c>
      <c r="M6745">
        <v>3</v>
      </c>
      <c r="N6745" t="s">
        <v>25</v>
      </c>
    </row>
    <row r="6746" spans="1:14" x14ac:dyDescent="0.25">
      <c r="A6746" t="s">
        <v>6805</v>
      </c>
      <c r="B6746" s="1">
        <v>45334.15</v>
      </c>
      <c r="C6746" t="s">
        <v>23</v>
      </c>
      <c r="D6746" t="s">
        <v>39</v>
      </c>
      <c r="E6746">
        <v>531</v>
      </c>
      <c r="F6746" s="1">
        <v>45334.151041666664</v>
      </c>
      <c r="G6746" s="1">
        <v>1</v>
      </c>
      <c r="H6746" s="1">
        <v>45334.151967592596</v>
      </c>
      <c r="I6746" s="1">
        <v>45334.156828703701</v>
      </c>
      <c r="J6746" s="1">
        <v>45334.192708333336</v>
      </c>
      <c r="K6746" s="1">
        <v>45334.203125</v>
      </c>
      <c r="L6746">
        <v>1</v>
      </c>
      <c r="M6746">
        <v>1</v>
      </c>
      <c r="N6746" t="s">
        <v>21</v>
      </c>
    </row>
    <row r="6747" spans="1:14" x14ac:dyDescent="0.25">
      <c r="A6747" t="s">
        <v>6806</v>
      </c>
      <c r="B6747" s="1">
        <v>45334.15625</v>
      </c>
      <c r="C6747" t="s">
        <v>15</v>
      </c>
      <c r="D6747" t="s">
        <v>133</v>
      </c>
      <c r="E6747">
        <v>957</v>
      </c>
      <c r="F6747" s="1">
        <v>45334.15729166667</v>
      </c>
      <c r="G6747" s="1">
        <v>45334.157523148147</v>
      </c>
      <c r="H6747" s="1">
        <v>45334.158217592594</v>
      </c>
      <c r="I6747" s="1">
        <v>45334.166550925926</v>
      </c>
      <c r="J6747" s="1">
        <v>45334.198958333334</v>
      </c>
      <c r="K6747" s="1">
        <v>45334.212847222225</v>
      </c>
      <c r="L6747">
        <v>4</v>
      </c>
      <c r="M6747">
        <v>1</v>
      </c>
      <c r="N6747" t="s">
        <v>21</v>
      </c>
    </row>
    <row r="6748" spans="1:14" x14ac:dyDescent="0.25">
      <c r="A6748" t="s">
        <v>6807</v>
      </c>
      <c r="B6748" s="1">
        <v>45334.162499999999</v>
      </c>
      <c r="C6748" t="s">
        <v>19</v>
      </c>
      <c r="D6748" t="s">
        <v>20</v>
      </c>
      <c r="E6748">
        <v>825</v>
      </c>
      <c r="F6748" s="1">
        <v>45334.163541666669</v>
      </c>
      <c r="G6748" s="1">
        <v>45334.163773148146</v>
      </c>
      <c r="H6748" s="1">
        <v>45334.164467592593</v>
      </c>
      <c r="I6748" s="1">
        <v>45334.172800925924</v>
      </c>
      <c r="J6748" s="1">
        <v>45334.205208333333</v>
      </c>
      <c r="K6748" s="1">
        <v>45334.219097222223</v>
      </c>
      <c r="L6748">
        <v>4</v>
      </c>
      <c r="M6748">
        <v>3</v>
      </c>
      <c r="N6748" t="s">
        <v>25</v>
      </c>
    </row>
    <row r="6749" spans="1:14" x14ac:dyDescent="0.25">
      <c r="A6749" t="s">
        <v>6808</v>
      </c>
      <c r="B6749" s="1">
        <v>45334.168749999997</v>
      </c>
      <c r="C6749" t="s">
        <v>19</v>
      </c>
      <c r="D6749" t="s">
        <v>20</v>
      </c>
      <c r="E6749">
        <v>645</v>
      </c>
      <c r="F6749" s="1">
        <v>45334.169791666667</v>
      </c>
      <c r="G6749" s="1">
        <v>45334.166550925926</v>
      </c>
      <c r="H6749" s="1">
        <v>45334.170717592591</v>
      </c>
      <c r="I6749" s="1">
        <v>45334.179050925923</v>
      </c>
      <c r="J6749" s="1">
        <v>45334.211458333331</v>
      </c>
      <c r="K6749" s="1">
        <v>45334.225347222222</v>
      </c>
      <c r="L6749">
        <v>3</v>
      </c>
      <c r="M6749">
        <v>2</v>
      </c>
      <c r="N6749" t="s">
        <v>17</v>
      </c>
    </row>
    <row r="6750" spans="1:14" x14ac:dyDescent="0.25">
      <c r="A6750" t="s">
        <v>6809</v>
      </c>
      <c r="B6750" s="1">
        <v>45334.175000000003</v>
      </c>
      <c r="C6750" t="s">
        <v>27</v>
      </c>
      <c r="D6750" t="s">
        <v>37</v>
      </c>
      <c r="E6750">
        <v>196</v>
      </c>
      <c r="F6750" s="1">
        <v>45334.176041666666</v>
      </c>
      <c r="G6750" s="1">
        <v>45334.17627314815</v>
      </c>
      <c r="H6750" s="1">
        <v>45334.17696759259</v>
      </c>
      <c r="I6750" s="1">
        <v>45334.185300925928</v>
      </c>
      <c r="J6750" s="1">
        <v>45334.21770833333</v>
      </c>
      <c r="K6750" s="1">
        <v>45334.23159722222</v>
      </c>
      <c r="L6750">
        <v>3</v>
      </c>
      <c r="M6750">
        <v>2</v>
      </c>
      <c r="N6750" t="s">
        <v>17</v>
      </c>
    </row>
    <row r="6751" spans="1:14" x14ac:dyDescent="0.25">
      <c r="A6751" t="s">
        <v>6810</v>
      </c>
      <c r="B6751" s="1">
        <v>45334.181250000001</v>
      </c>
      <c r="C6751" t="s">
        <v>27</v>
      </c>
      <c r="D6751" t="s">
        <v>112</v>
      </c>
      <c r="E6751">
        <v>477</v>
      </c>
      <c r="F6751" s="1">
        <v>45334.182291666664</v>
      </c>
      <c r="G6751" s="1">
        <v>45334.182523148149</v>
      </c>
      <c r="H6751" s="1">
        <v>45334.183217592596</v>
      </c>
      <c r="I6751" s="1">
        <v>45334.191550925927</v>
      </c>
      <c r="J6751" s="1">
        <v>45334.223958333336</v>
      </c>
      <c r="K6751" s="1">
        <v>45334.237847222219</v>
      </c>
      <c r="L6751">
        <v>5</v>
      </c>
      <c r="M6751">
        <v>3</v>
      </c>
      <c r="N6751" t="s">
        <v>25</v>
      </c>
    </row>
    <row r="6752" spans="1:14" x14ac:dyDescent="0.25">
      <c r="A6752" t="s">
        <v>6811</v>
      </c>
      <c r="B6752" s="1">
        <v>45334.1875</v>
      </c>
      <c r="C6752" t="s">
        <v>27</v>
      </c>
      <c r="D6752" t="s">
        <v>98</v>
      </c>
      <c r="E6752">
        <v>332</v>
      </c>
      <c r="F6752" s="1">
        <v>45334.18854166667</v>
      </c>
      <c r="G6752" s="1">
        <v>45334.188773148147</v>
      </c>
      <c r="H6752" s="1">
        <v>45334.185995370368</v>
      </c>
      <c r="I6752" s="1">
        <v>1</v>
      </c>
      <c r="J6752" s="1">
        <v>45334.230208333334</v>
      </c>
      <c r="K6752" s="1">
        <v>45334.244097222225</v>
      </c>
      <c r="L6752">
        <v>3</v>
      </c>
      <c r="M6752">
        <v>2</v>
      </c>
      <c r="N6752" t="s">
        <v>17</v>
      </c>
    </row>
    <row r="6753" spans="1:14" x14ac:dyDescent="0.25">
      <c r="A6753" t="s">
        <v>6812</v>
      </c>
      <c r="B6753" s="1">
        <v>45334.193749999999</v>
      </c>
      <c r="C6753" t="s">
        <v>27</v>
      </c>
      <c r="D6753" t="s">
        <v>174</v>
      </c>
      <c r="E6753">
        <v>75</v>
      </c>
      <c r="F6753" s="1">
        <v>45334.194791666669</v>
      </c>
      <c r="G6753" s="1">
        <v>45334.195023148146</v>
      </c>
      <c r="H6753" s="1">
        <v>45334.195717592593</v>
      </c>
      <c r="I6753" s="1">
        <v>45334.204050925924</v>
      </c>
      <c r="J6753" s="1">
        <v>45334.236458333333</v>
      </c>
      <c r="K6753" s="1">
        <v>45334.250347222223</v>
      </c>
      <c r="L6753">
        <v>4</v>
      </c>
      <c r="M6753">
        <v>2</v>
      </c>
      <c r="N6753" t="s">
        <v>17</v>
      </c>
    </row>
    <row r="6754" spans="1:14" x14ac:dyDescent="0.25">
      <c r="A6754" t="s">
        <v>6813</v>
      </c>
      <c r="B6754" s="1">
        <v>45334.2</v>
      </c>
      <c r="C6754" t="s">
        <v>15</v>
      </c>
      <c r="D6754" t="s">
        <v>16</v>
      </c>
      <c r="E6754">
        <v>773</v>
      </c>
      <c r="F6754" s="1">
        <v>45334.201041666667</v>
      </c>
      <c r="G6754" s="1">
        <v>45334.201273148145</v>
      </c>
      <c r="H6754" s="1">
        <v>45334.201967592591</v>
      </c>
      <c r="I6754" s="1">
        <v>45334.210300925923</v>
      </c>
      <c r="J6754" s="1">
        <v>45334.242708333331</v>
      </c>
      <c r="K6754" s="1">
        <v>45334.256597222222</v>
      </c>
      <c r="L6754">
        <v>5</v>
      </c>
      <c r="M6754">
        <v>2</v>
      </c>
      <c r="N6754" t="s">
        <v>17</v>
      </c>
    </row>
    <row r="6755" spans="1:14" x14ac:dyDescent="0.25">
      <c r="A6755" t="s">
        <v>6814</v>
      </c>
      <c r="B6755" s="1">
        <v>45334.206250000003</v>
      </c>
      <c r="C6755" t="s">
        <v>15</v>
      </c>
      <c r="D6755" t="s">
        <v>53</v>
      </c>
      <c r="E6755">
        <v>428</v>
      </c>
      <c r="F6755" s="1">
        <v>45334.207291666666</v>
      </c>
      <c r="G6755" s="1">
        <v>1</v>
      </c>
      <c r="H6755" s="1">
        <v>45334.20821759259</v>
      </c>
      <c r="I6755" s="1">
        <v>45334.213078703702</v>
      </c>
      <c r="J6755" s="1">
        <v>45334.24895833333</v>
      </c>
      <c r="K6755" s="1">
        <v>45334.259375000001</v>
      </c>
      <c r="L6755">
        <v>5</v>
      </c>
      <c r="M6755">
        <v>1</v>
      </c>
      <c r="N6755" t="s">
        <v>21</v>
      </c>
    </row>
    <row r="6756" spans="1:14" x14ac:dyDescent="0.25">
      <c r="A6756" t="s">
        <v>6815</v>
      </c>
      <c r="B6756" s="1">
        <v>45334.212500000001</v>
      </c>
      <c r="C6756" t="s">
        <v>23</v>
      </c>
      <c r="D6756" t="s">
        <v>24</v>
      </c>
      <c r="E6756">
        <v>209</v>
      </c>
      <c r="F6756" s="1">
        <v>45334.213541666664</v>
      </c>
      <c r="G6756" s="1">
        <v>45334.213773148149</v>
      </c>
      <c r="H6756" s="1">
        <v>45334.214467592596</v>
      </c>
      <c r="I6756" s="1">
        <v>45334.222800925927</v>
      </c>
      <c r="J6756" s="1">
        <v>45334.255208333336</v>
      </c>
      <c r="K6756" s="1">
        <v>45334.269097222219</v>
      </c>
      <c r="L6756">
        <v>1</v>
      </c>
      <c r="M6756">
        <v>1</v>
      </c>
      <c r="N6756" t="s">
        <v>21</v>
      </c>
    </row>
    <row r="6757" spans="1:14" x14ac:dyDescent="0.25">
      <c r="A6757" t="s">
        <v>6816</v>
      </c>
      <c r="B6757" s="1">
        <v>45334.21875</v>
      </c>
      <c r="C6757" t="s">
        <v>15</v>
      </c>
      <c r="D6757" t="s">
        <v>53</v>
      </c>
      <c r="E6757">
        <v>716</v>
      </c>
      <c r="F6757" s="1">
        <v>45334.21979166667</v>
      </c>
      <c r="G6757" s="1">
        <v>45334.220023148147</v>
      </c>
      <c r="H6757" s="1">
        <v>45334.220717592594</v>
      </c>
      <c r="I6757" s="1">
        <v>45334.229050925926</v>
      </c>
      <c r="J6757" s="1">
        <v>45334.261458333334</v>
      </c>
      <c r="K6757" s="1">
        <v>45334.275347222225</v>
      </c>
      <c r="L6757">
        <v>4</v>
      </c>
      <c r="M6757">
        <v>3</v>
      </c>
      <c r="N6757" t="s">
        <v>25</v>
      </c>
    </row>
    <row r="6758" spans="1:14" x14ac:dyDescent="0.25">
      <c r="A6758" t="s">
        <v>6817</v>
      </c>
      <c r="B6758" s="1">
        <v>45334.224999999999</v>
      </c>
      <c r="C6758" t="s">
        <v>15</v>
      </c>
      <c r="D6758" t="s">
        <v>16</v>
      </c>
      <c r="E6758">
        <v>374</v>
      </c>
      <c r="F6758" s="1">
        <v>45334.226041666669</v>
      </c>
      <c r="G6758" s="1">
        <v>45334.226273148146</v>
      </c>
      <c r="H6758" s="1">
        <v>45334.226967592593</v>
      </c>
      <c r="I6758" s="1">
        <v>1</v>
      </c>
      <c r="J6758" s="1">
        <v>45334.267708333333</v>
      </c>
      <c r="K6758" s="1">
        <v>45334.281597222223</v>
      </c>
      <c r="L6758">
        <v>4</v>
      </c>
      <c r="M6758">
        <v>3</v>
      </c>
      <c r="N6758" t="s">
        <v>25</v>
      </c>
    </row>
    <row r="6759" spans="1:14" x14ac:dyDescent="0.25">
      <c r="A6759" t="s">
        <v>6818</v>
      </c>
      <c r="B6759" s="1">
        <v>45334.231249999997</v>
      </c>
      <c r="C6759" t="s">
        <v>15</v>
      </c>
      <c r="D6759" t="s">
        <v>53</v>
      </c>
      <c r="E6759">
        <v>427</v>
      </c>
      <c r="F6759" s="1">
        <v>45334.232291666667</v>
      </c>
      <c r="G6759" s="1">
        <v>45334.232523148145</v>
      </c>
      <c r="H6759" s="1">
        <v>45334.233217592591</v>
      </c>
      <c r="I6759" s="1">
        <v>45334.241550925923</v>
      </c>
      <c r="J6759" s="1">
        <v>45334.273958333331</v>
      </c>
      <c r="K6759" s="1">
        <v>45334.287847222222</v>
      </c>
      <c r="L6759">
        <v>1</v>
      </c>
      <c r="M6759">
        <v>1</v>
      </c>
      <c r="N6759" t="s">
        <v>21</v>
      </c>
    </row>
    <row r="6760" spans="1:14" x14ac:dyDescent="0.25">
      <c r="A6760" t="s">
        <v>6819</v>
      </c>
      <c r="B6760" s="1">
        <v>45334.237500000003</v>
      </c>
      <c r="C6760" t="s">
        <v>27</v>
      </c>
      <c r="D6760" t="s">
        <v>156</v>
      </c>
      <c r="E6760">
        <v>516</v>
      </c>
      <c r="F6760" s="1">
        <v>45334.238541666666</v>
      </c>
      <c r="G6760" s="1">
        <v>45334.23877314815</v>
      </c>
      <c r="H6760" s="1">
        <v>45334.23946759259</v>
      </c>
      <c r="I6760" s="1">
        <v>45334.247800925928</v>
      </c>
      <c r="J6760" s="1">
        <v>45334.28020833333</v>
      </c>
      <c r="K6760" s="1">
        <v>45334.29409722222</v>
      </c>
      <c r="L6760">
        <v>3</v>
      </c>
      <c r="M6760">
        <v>2</v>
      </c>
      <c r="N6760" t="s">
        <v>17</v>
      </c>
    </row>
    <row r="6761" spans="1:14" x14ac:dyDescent="0.25">
      <c r="A6761" t="s">
        <v>6820</v>
      </c>
      <c r="B6761" s="1">
        <v>45334.243750000001</v>
      </c>
      <c r="C6761" t="s">
        <v>27</v>
      </c>
      <c r="D6761" t="s">
        <v>44</v>
      </c>
      <c r="E6761">
        <v>281</v>
      </c>
      <c r="F6761" s="1">
        <v>45334.244791666664</v>
      </c>
      <c r="G6761" s="1">
        <v>1</v>
      </c>
      <c r="H6761" s="1">
        <v>45334.242245370369</v>
      </c>
      <c r="I6761" s="1">
        <v>45334.250578703701</v>
      </c>
      <c r="J6761" s="1">
        <v>45334.286458333336</v>
      </c>
      <c r="K6761" s="1">
        <v>45334.300347222219</v>
      </c>
      <c r="L6761">
        <v>5</v>
      </c>
      <c r="M6761">
        <v>3</v>
      </c>
      <c r="N6761" t="s">
        <v>25</v>
      </c>
    </row>
    <row r="6762" spans="1:14" x14ac:dyDescent="0.25">
      <c r="A6762" t="s">
        <v>6821</v>
      </c>
      <c r="B6762" s="1">
        <v>45334.25</v>
      </c>
      <c r="C6762" t="s">
        <v>27</v>
      </c>
      <c r="D6762" t="s">
        <v>84</v>
      </c>
      <c r="E6762">
        <v>185</v>
      </c>
      <c r="F6762" s="1">
        <v>45334.25104166667</v>
      </c>
      <c r="G6762" s="1">
        <v>45334.251273148147</v>
      </c>
      <c r="H6762" s="1">
        <v>45334.251967592594</v>
      </c>
      <c r="I6762" s="1">
        <v>45334.260300925926</v>
      </c>
      <c r="J6762" s="1">
        <v>45334.292708333334</v>
      </c>
      <c r="K6762" s="1">
        <v>45334.306597222225</v>
      </c>
      <c r="L6762">
        <v>1</v>
      </c>
      <c r="M6762">
        <v>2</v>
      </c>
      <c r="N6762" t="s">
        <v>17</v>
      </c>
    </row>
    <row r="6763" spans="1:14" x14ac:dyDescent="0.25">
      <c r="A6763" t="s">
        <v>6822</v>
      </c>
      <c r="B6763" s="1">
        <v>45334.256249999999</v>
      </c>
      <c r="C6763" t="s">
        <v>27</v>
      </c>
      <c r="D6763" t="s">
        <v>156</v>
      </c>
      <c r="E6763">
        <v>343</v>
      </c>
      <c r="F6763" s="1">
        <v>45334.257291666669</v>
      </c>
      <c r="G6763" s="1">
        <v>45334.257523148146</v>
      </c>
      <c r="H6763" s="1">
        <v>45334.258217592593</v>
      </c>
      <c r="I6763" s="1">
        <v>45334.266550925924</v>
      </c>
      <c r="J6763" s="1">
        <v>45334.298958333333</v>
      </c>
      <c r="K6763" s="1">
        <v>45334.312847222223</v>
      </c>
      <c r="L6763">
        <v>5</v>
      </c>
      <c r="M6763">
        <v>2</v>
      </c>
      <c r="N6763" t="s">
        <v>17</v>
      </c>
    </row>
    <row r="6764" spans="1:14" x14ac:dyDescent="0.25">
      <c r="A6764" t="s">
        <v>6823</v>
      </c>
      <c r="B6764" s="1">
        <v>45334.262499999997</v>
      </c>
      <c r="C6764" t="s">
        <v>15</v>
      </c>
      <c r="D6764" t="s">
        <v>88</v>
      </c>
      <c r="E6764">
        <v>193</v>
      </c>
      <c r="F6764" s="1">
        <v>45334.263541666667</v>
      </c>
      <c r="G6764" s="1">
        <v>45334.263773148145</v>
      </c>
      <c r="H6764" s="1">
        <v>45334.264467592591</v>
      </c>
      <c r="I6764" s="1">
        <v>45334.272800925923</v>
      </c>
      <c r="J6764" s="1">
        <v>45334.301736111112</v>
      </c>
      <c r="K6764" s="1">
        <v>45334.319097222222</v>
      </c>
      <c r="L6764">
        <v>4</v>
      </c>
      <c r="M6764">
        <v>2</v>
      </c>
      <c r="N6764" t="s">
        <v>17</v>
      </c>
    </row>
    <row r="6765" spans="1:14" x14ac:dyDescent="0.25">
      <c r="A6765" t="s">
        <v>6824</v>
      </c>
      <c r="B6765" s="1">
        <v>45334.268750000003</v>
      </c>
      <c r="C6765" t="s">
        <v>19</v>
      </c>
      <c r="D6765" t="s">
        <v>138</v>
      </c>
      <c r="E6765">
        <v>641</v>
      </c>
      <c r="F6765" s="1">
        <v>45334.269791666666</v>
      </c>
      <c r="G6765" s="1">
        <v>45334.27002314815</v>
      </c>
      <c r="H6765" s="1">
        <v>45334.27071759259</v>
      </c>
      <c r="I6765" s="1">
        <v>45334.279050925928</v>
      </c>
      <c r="J6765" s="1">
        <v>45334.31145833333</v>
      </c>
      <c r="K6765" s="1">
        <v>45334.32534722222</v>
      </c>
      <c r="L6765">
        <v>5</v>
      </c>
      <c r="M6765">
        <v>1</v>
      </c>
      <c r="N6765" t="s">
        <v>21</v>
      </c>
    </row>
    <row r="6766" spans="1:14" x14ac:dyDescent="0.25">
      <c r="A6766" t="s">
        <v>6825</v>
      </c>
      <c r="B6766" s="1">
        <v>45334.275000000001</v>
      </c>
      <c r="C6766" t="s">
        <v>27</v>
      </c>
      <c r="D6766" t="s">
        <v>156</v>
      </c>
      <c r="E6766">
        <v>201</v>
      </c>
      <c r="F6766" s="1">
        <v>45334.276041666664</v>
      </c>
      <c r="G6766" s="1">
        <v>45334.276273148149</v>
      </c>
      <c r="H6766" s="1">
        <v>45334.276967592596</v>
      </c>
      <c r="I6766" s="1">
        <v>45334.285300925927</v>
      </c>
      <c r="J6766" s="1">
        <v>45334.317708333336</v>
      </c>
      <c r="K6766" s="1">
        <v>45334.331597222219</v>
      </c>
      <c r="L6766">
        <v>3</v>
      </c>
      <c r="M6766">
        <v>1</v>
      </c>
      <c r="N6766" t="s">
        <v>21</v>
      </c>
    </row>
    <row r="6767" spans="1:14" x14ac:dyDescent="0.25">
      <c r="A6767" t="s">
        <v>6826</v>
      </c>
      <c r="B6767" s="1">
        <v>45334.28125</v>
      </c>
      <c r="C6767" t="s">
        <v>23</v>
      </c>
      <c r="D6767" t="s">
        <v>73</v>
      </c>
      <c r="E6767">
        <v>315</v>
      </c>
      <c r="F6767" s="1">
        <v>45334.28229166667</v>
      </c>
      <c r="G6767" s="1">
        <v>45334.282523148147</v>
      </c>
      <c r="H6767" s="1">
        <v>45334.283217592594</v>
      </c>
      <c r="I6767" s="1">
        <v>45334.288078703707</v>
      </c>
      <c r="J6767" s="1">
        <v>45334.323958333334</v>
      </c>
      <c r="K6767" s="1">
        <v>45334.337847222225</v>
      </c>
      <c r="L6767">
        <v>4</v>
      </c>
      <c r="M6767">
        <v>3</v>
      </c>
      <c r="N6767" t="s">
        <v>25</v>
      </c>
    </row>
    <row r="6768" spans="1:14" x14ac:dyDescent="0.25">
      <c r="A6768" t="s">
        <v>6827</v>
      </c>
      <c r="B6768" s="1">
        <v>45334.287499999999</v>
      </c>
      <c r="C6768" t="s">
        <v>23</v>
      </c>
      <c r="D6768" t="s">
        <v>121</v>
      </c>
      <c r="E6768">
        <v>947</v>
      </c>
      <c r="F6768" s="1">
        <v>45334.288541666669</v>
      </c>
      <c r="G6768" s="1">
        <v>45334.288773148146</v>
      </c>
      <c r="H6768" s="1">
        <v>45334.289467592593</v>
      </c>
      <c r="I6768" s="1">
        <v>45334.297800925924</v>
      </c>
      <c r="J6768" s="1">
        <v>45334.330208333333</v>
      </c>
      <c r="K6768" s="1">
        <v>45334.344097222223</v>
      </c>
      <c r="L6768">
        <v>4</v>
      </c>
      <c r="M6768">
        <v>1</v>
      </c>
      <c r="N6768" t="s">
        <v>21</v>
      </c>
    </row>
    <row r="6769" spans="1:14" x14ac:dyDescent="0.25">
      <c r="A6769" t="s">
        <v>6828</v>
      </c>
      <c r="B6769" s="1">
        <v>45334.293749999997</v>
      </c>
      <c r="C6769" t="s">
        <v>27</v>
      </c>
      <c r="D6769" t="s">
        <v>90</v>
      </c>
      <c r="E6769">
        <v>420</v>
      </c>
      <c r="F6769" s="1">
        <v>45334.294791666667</v>
      </c>
      <c r="G6769" s="1">
        <v>45334.295023148145</v>
      </c>
      <c r="H6769" s="1">
        <v>45334.295717592591</v>
      </c>
      <c r="I6769" s="1">
        <v>45334.304050925923</v>
      </c>
      <c r="J6769" s="1">
        <v>45334.336458333331</v>
      </c>
      <c r="K6769" s="1">
        <v>45334.350347222222</v>
      </c>
      <c r="L6769">
        <v>3</v>
      </c>
      <c r="M6769">
        <v>1</v>
      </c>
      <c r="N6769" t="s">
        <v>21</v>
      </c>
    </row>
    <row r="6770" spans="1:14" x14ac:dyDescent="0.25">
      <c r="A6770" t="s">
        <v>6829</v>
      </c>
      <c r="B6770" s="1">
        <v>45334.3</v>
      </c>
      <c r="C6770" t="s">
        <v>23</v>
      </c>
      <c r="D6770" t="s">
        <v>58</v>
      </c>
      <c r="E6770">
        <v>429</v>
      </c>
      <c r="F6770" s="1">
        <v>45334.301041666666</v>
      </c>
      <c r="G6770" s="1">
        <v>45334.30127314815</v>
      </c>
      <c r="H6770" s="1">
        <v>45334.30196759259</v>
      </c>
      <c r="I6770" s="1">
        <v>45334.310300925928</v>
      </c>
      <c r="J6770" s="1">
        <v>1</v>
      </c>
      <c r="K6770" s="1">
        <v>1</v>
      </c>
      <c r="L6770">
        <v>4</v>
      </c>
      <c r="M6770">
        <v>3</v>
      </c>
      <c r="N6770" t="s">
        <v>25</v>
      </c>
    </row>
    <row r="6771" spans="1:14" x14ac:dyDescent="0.25">
      <c r="A6771" t="s">
        <v>6830</v>
      </c>
      <c r="B6771" s="1">
        <v>45334.306250000001</v>
      </c>
      <c r="C6771" t="s">
        <v>19</v>
      </c>
      <c r="D6771" t="s">
        <v>20</v>
      </c>
      <c r="E6771">
        <v>403</v>
      </c>
      <c r="F6771" s="1">
        <v>45334.307291666664</v>
      </c>
      <c r="G6771" s="1">
        <v>45334.307523148149</v>
      </c>
      <c r="H6771" s="1">
        <v>45334.308217592596</v>
      </c>
      <c r="I6771" s="1">
        <v>45334.316550925927</v>
      </c>
      <c r="J6771" s="1">
        <v>45334.348958333336</v>
      </c>
      <c r="K6771" s="1">
        <v>45334.362847222219</v>
      </c>
      <c r="L6771">
        <v>2</v>
      </c>
      <c r="M6771">
        <v>1</v>
      </c>
      <c r="N6771" t="s">
        <v>21</v>
      </c>
    </row>
    <row r="6772" spans="1:14" x14ac:dyDescent="0.25">
      <c r="A6772" t="s">
        <v>6831</v>
      </c>
      <c r="B6772" s="1">
        <v>45334.3125</v>
      </c>
      <c r="C6772" t="s">
        <v>27</v>
      </c>
      <c r="D6772" t="s">
        <v>92</v>
      </c>
      <c r="E6772">
        <v>270</v>
      </c>
      <c r="F6772" s="1">
        <v>45334.31354166667</v>
      </c>
      <c r="G6772" s="1">
        <v>45334.313773148147</v>
      </c>
      <c r="H6772" s="1">
        <v>45334.314467592594</v>
      </c>
      <c r="I6772" s="1">
        <v>45334.322800925926</v>
      </c>
      <c r="J6772" s="1">
        <v>45334.355208333334</v>
      </c>
      <c r="K6772" s="1">
        <v>45334.369097222225</v>
      </c>
      <c r="L6772">
        <v>1</v>
      </c>
      <c r="M6772">
        <v>1</v>
      </c>
      <c r="N6772" t="s">
        <v>21</v>
      </c>
    </row>
    <row r="6773" spans="1:14" x14ac:dyDescent="0.25">
      <c r="A6773" t="s">
        <v>6832</v>
      </c>
      <c r="B6773" s="1">
        <v>45334.318749999999</v>
      </c>
      <c r="C6773" t="s">
        <v>23</v>
      </c>
      <c r="D6773" t="s">
        <v>58</v>
      </c>
      <c r="E6773">
        <v>270</v>
      </c>
      <c r="F6773" s="1">
        <v>45334.319791666669</v>
      </c>
      <c r="G6773" s="1">
        <v>45334.320023148146</v>
      </c>
      <c r="H6773" s="1">
        <v>45334.320717592593</v>
      </c>
      <c r="I6773" s="1">
        <v>45334.329050925924</v>
      </c>
      <c r="J6773" s="1">
        <v>45334.357986111114</v>
      </c>
      <c r="K6773" s="1">
        <v>45334.375347222223</v>
      </c>
      <c r="L6773">
        <v>4</v>
      </c>
      <c r="M6773">
        <v>3</v>
      </c>
      <c r="N6773" t="s">
        <v>25</v>
      </c>
    </row>
    <row r="6774" spans="1:14" x14ac:dyDescent="0.25">
      <c r="A6774" t="s">
        <v>6833</v>
      </c>
      <c r="B6774" s="1">
        <v>45334.324999999997</v>
      </c>
      <c r="C6774" t="s">
        <v>15</v>
      </c>
      <c r="D6774" t="s">
        <v>77</v>
      </c>
      <c r="E6774">
        <v>761</v>
      </c>
      <c r="F6774" s="1">
        <v>45334.326041666667</v>
      </c>
      <c r="G6774" s="1">
        <v>45334.326273148145</v>
      </c>
      <c r="H6774" s="1">
        <v>45334.326967592591</v>
      </c>
      <c r="I6774" s="1">
        <v>45334.335300925923</v>
      </c>
      <c r="J6774" s="1">
        <v>45334.367708333331</v>
      </c>
      <c r="K6774" s="1">
        <v>45334.381597222222</v>
      </c>
      <c r="L6774">
        <v>3</v>
      </c>
      <c r="M6774">
        <v>2</v>
      </c>
      <c r="N6774" t="s">
        <v>17</v>
      </c>
    </row>
    <row r="6775" spans="1:14" x14ac:dyDescent="0.25">
      <c r="A6775" t="s">
        <v>6834</v>
      </c>
      <c r="B6775" s="1">
        <v>45334.331250000003</v>
      </c>
      <c r="C6775" t="s">
        <v>19</v>
      </c>
      <c r="D6775" t="s">
        <v>138</v>
      </c>
      <c r="E6775">
        <v>70</v>
      </c>
      <c r="F6775" s="1">
        <v>45334.332291666666</v>
      </c>
      <c r="G6775" s="1">
        <v>45334.33252314815</v>
      </c>
      <c r="H6775" s="1">
        <v>45334.33321759259</v>
      </c>
      <c r="I6775" s="1">
        <v>45334.341550925928</v>
      </c>
      <c r="J6775" s="1">
        <v>45334.37395833333</v>
      </c>
      <c r="K6775" s="1">
        <v>45334.38784722222</v>
      </c>
      <c r="L6775">
        <v>2</v>
      </c>
      <c r="M6775">
        <v>2</v>
      </c>
      <c r="N6775" t="s">
        <v>17</v>
      </c>
    </row>
    <row r="6776" spans="1:14" x14ac:dyDescent="0.25">
      <c r="A6776" t="s">
        <v>6835</v>
      </c>
      <c r="B6776" s="1">
        <v>45334.337500000001</v>
      </c>
      <c r="C6776" t="s">
        <v>27</v>
      </c>
      <c r="D6776" t="s">
        <v>90</v>
      </c>
      <c r="E6776">
        <v>656</v>
      </c>
      <c r="F6776" s="1">
        <v>45334.338541666664</v>
      </c>
      <c r="G6776" s="1">
        <v>45334.338773148149</v>
      </c>
      <c r="H6776" s="1">
        <v>45334.339467592596</v>
      </c>
      <c r="I6776" s="1">
        <v>45334.347800925927</v>
      </c>
      <c r="J6776" s="1">
        <v>45334.380208333336</v>
      </c>
      <c r="K6776" s="1">
        <v>45334.390625</v>
      </c>
      <c r="L6776">
        <v>1</v>
      </c>
      <c r="M6776">
        <v>3</v>
      </c>
      <c r="N6776" t="s">
        <v>25</v>
      </c>
    </row>
    <row r="6777" spans="1:14" x14ac:dyDescent="0.25">
      <c r="A6777" t="s">
        <v>6836</v>
      </c>
      <c r="B6777" s="1">
        <v>45334.34375</v>
      </c>
      <c r="C6777" t="s">
        <v>27</v>
      </c>
      <c r="D6777" t="s">
        <v>174</v>
      </c>
      <c r="E6777">
        <v>321</v>
      </c>
      <c r="F6777" s="1">
        <v>45334.34479166667</v>
      </c>
      <c r="G6777" s="1">
        <v>45334.345023148147</v>
      </c>
      <c r="H6777" s="1">
        <v>45334.345717592594</v>
      </c>
      <c r="I6777" s="1">
        <v>45334.354050925926</v>
      </c>
      <c r="J6777" s="1">
        <v>45334.386458333334</v>
      </c>
      <c r="K6777" s="1">
        <v>45334.400347222225</v>
      </c>
      <c r="L6777">
        <v>2</v>
      </c>
      <c r="M6777">
        <v>3</v>
      </c>
      <c r="N6777" t="s">
        <v>25</v>
      </c>
    </row>
    <row r="6778" spans="1:14" x14ac:dyDescent="0.25">
      <c r="A6778" t="s">
        <v>6837</v>
      </c>
      <c r="B6778" s="1">
        <v>45334.35</v>
      </c>
      <c r="C6778" t="s">
        <v>15</v>
      </c>
      <c r="D6778" t="s">
        <v>133</v>
      </c>
      <c r="E6778">
        <v>107</v>
      </c>
      <c r="F6778" s="1">
        <v>45334.351041666669</v>
      </c>
      <c r="G6778" s="1">
        <v>45334.351273148146</v>
      </c>
      <c r="H6778" s="1">
        <v>45334.351967592593</v>
      </c>
      <c r="I6778" s="1">
        <v>45334.360300925924</v>
      </c>
      <c r="J6778" s="1">
        <v>45334.392708333333</v>
      </c>
      <c r="K6778" s="1">
        <v>45334.406597222223</v>
      </c>
      <c r="L6778">
        <v>3</v>
      </c>
      <c r="M6778">
        <v>1</v>
      </c>
      <c r="N6778" t="s">
        <v>21</v>
      </c>
    </row>
    <row r="6779" spans="1:14" x14ac:dyDescent="0.25">
      <c r="A6779" t="s">
        <v>6838</v>
      </c>
      <c r="B6779" s="1">
        <v>45334.356249999997</v>
      </c>
      <c r="C6779" t="s">
        <v>27</v>
      </c>
      <c r="D6779" t="s">
        <v>92</v>
      </c>
      <c r="E6779">
        <v>280</v>
      </c>
      <c r="F6779" s="1">
        <v>45334.357291666667</v>
      </c>
      <c r="G6779" s="1">
        <v>45334.354050925926</v>
      </c>
      <c r="H6779" s="1">
        <v>45334.358217592591</v>
      </c>
      <c r="I6779" s="1">
        <v>45334.363078703704</v>
      </c>
      <c r="J6779" s="1">
        <v>45334.398958333331</v>
      </c>
      <c r="K6779" s="1">
        <v>45334.412847222222</v>
      </c>
      <c r="L6779">
        <v>1</v>
      </c>
      <c r="M6779">
        <v>3</v>
      </c>
      <c r="N6779" t="s">
        <v>25</v>
      </c>
    </row>
    <row r="6780" spans="1:14" x14ac:dyDescent="0.25">
      <c r="A6780" t="s">
        <v>6839</v>
      </c>
      <c r="B6780" s="1">
        <v>45334.362500000003</v>
      </c>
      <c r="C6780" t="s">
        <v>27</v>
      </c>
      <c r="D6780" t="s">
        <v>37</v>
      </c>
      <c r="E6780">
        <v>761</v>
      </c>
      <c r="F6780" s="1">
        <v>45334.363541666666</v>
      </c>
      <c r="G6780" s="1">
        <v>45334.36377314815</v>
      </c>
      <c r="H6780" s="1">
        <v>45334.36446759259</v>
      </c>
      <c r="I6780" s="1">
        <v>45334.372800925928</v>
      </c>
      <c r="J6780" s="1">
        <v>45334.40520833333</v>
      </c>
      <c r="K6780" s="1">
        <v>45334.41909722222</v>
      </c>
      <c r="L6780">
        <v>1</v>
      </c>
      <c r="M6780">
        <v>3</v>
      </c>
      <c r="N6780" t="s">
        <v>25</v>
      </c>
    </row>
    <row r="6781" spans="1:14" x14ac:dyDescent="0.25">
      <c r="A6781" t="s">
        <v>6840</v>
      </c>
      <c r="B6781" s="1">
        <v>45334.368750000001</v>
      </c>
      <c r="C6781" t="s">
        <v>27</v>
      </c>
      <c r="D6781" t="s">
        <v>156</v>
      </c>
      <c r="E6781">
        <v>235</v>
      </c>
      <c r="F6781" s="1">
        <v>45334.369791666664</v>
      </c>
      <c r="G6781" s="1">
        <v>45334.370023148149</v>
      </c>
      <c r="H6781" s="1">
        <v>45334.370717592596</v>
      </c>
      <c r="I6781" s="1">
        <v>45334.379050925927</v>
      </c>
      <c r="J6781" s="1">
        <v>45334.411458333336</v>
      </c>
      <c r="K6781" s="1">
        <v>45334.425347222219</v>
      </c>
      <c r="L6781">
        <v>5</v>
      </c>
      <c r="M6781">
        <v>1</v>
      </c>
      <c r="N6781" t="s">
        <v>21</v>
      </c>
    </row>
    <row r="6782" spans="1:14" x14ac:dyDescent="0.25">
      <c r="A6782" t="s">
        <v>6841</v>
      </c>
      <c r="B6782" s="1">
        <v>45334.375</v>
      </c>
      <c r="C6782" t="s">
        <v>23</v>
      </c>
      <c r="D6782" t="s">
        <v>24</v>
      </c>
      <c r="E6782">
        <v>959</v>
      </c>
      <c r="F6782" s="1">
        <v>45334.37604166667</v>
      </c>
      <c r="G6782" s="1">
        <v>45334.376273148147</v>
      </c>
      <c r="H6782" s="1">
        <v>1</v>
      </c>
      <c r="I6782" s="1">
        <v>45334.385300925926</v>
      </c>
      <c r="J6782" s="1">
        <v>45334.417708333334</v>
      </c>
      <c r="K6782" s="1">
        <v>45334.428124999999</v>
      </c>
      <c r="L6782">
        <v>2</v>
      </c>
      <c r="M6782">
        <v>3</v>
      </c>
      <c r="N6782" t="s">
        <v>25</v>
      </c>
    </row>
    <row r="6783" spans="1:14" x14ac:dyDescent="0.25">
      <c r="A6783" t="s">
        <v>6842</v>
      </c>
      <c r="B6783" s="1">
        <v>45334.381249999999</v>
      </c>
      <c r="C6783" t="s">
        <v>23</v>
      </c>
      <c r="D6783" t="s">
        <v>30</v>
      </c>
      <c r="E6783">
        <v>914</v>
      </c>
      <c r="F6783" s="1">
        <v>45334.382291666669</v>
      </c>
      <c r="G6783" s="1">
        <v>45334.382523148146</v>
      </c>
      <c r="H6783" s="1">
        <v>45334.383217592593</v>
      </c>
      <c r="I6783" s="1">
        <v>45334.391550925924</v>
      </c>
      <c r="J6783" s="1">
        <v>45334.423958333333</v>
      </c>
      <c r="K6783" s="1">
        <v>45334.437847222223</v>
      </c>
      <c r="L6783">
        <v>1</v>
      </c>
      <c r="M6783">
        <v>2</v>
      </c>
      <c r="N6783" t="s">
        <v>17</v>
      </c>
    </row>
    <row r="6784" spans="1:14" x14ac:dyDescent="0.25">
      <c r="A6784" t="s">
        <v>6843</v>
      </c>
      <c r="B6784" s="1">
        <v>45334.387499999997</v>
      </c>
      <c r="C6784" t="s">
        <v>19</v>
      </c>
      <c r="D6784" t="s">
        <v>20</v>
      </c>
      <c r="E6784">
        <v>976</v>
      </c>
      <c r="F6784" s="1">
        <v>45334.388541666667</v>
      </c>
      <c r="G6784" s="1">
        <v>45334.388773148145</v>
      </c>
      <c r="H6784" s="1">
        <v>45334.389467592591</v>
      </c>
      <c r="I6784" s="1">
        <v>45334.397800925923</v>
      </c>
      <c r="J6784" s="1">
        <v>45334.430208333331</v>
      </c>
      <c r="K6784" s="1">
        <v>45334.444097222222</v>
      </c>
      <c r="L6784">
        <v>3</v>
      </c>
      <c r="M6784">
        <v>1</v>
      </c>
      <c r="N6784" t="s">
        <v>21</v>
      </c>
    </row>
    <row r="6785" spans="1:14" x14ac:dyDescent="0.25">
      <c r="A6785" t="s">
        <v>6844</v>
      </c>
      <c r="B6785" s="1">
        <v>45334.393750000003</v>
      </c>
      <c r="C6785" t="s">
        <v>27</v>
      </c>
      <c r="D6785" t="s">
        <v>149</v>
      </c>
      <c r="E6785">
        <v>682</v>
      </c>
      <c r="F6785" s="1">
        <v>45334.394791666666</v>
      </c>
      <c r="G6785" s="1">
        <v>1</v>
      </c>
      <c r="H6785" s="1">
        <v>45334.39571759259</v>
      </c>
      <c r="I6785" s="1">
        <v>1</v>
      </c>
      <c r="J6785" s="1">
        <v>45334.43645833333</v>
      </c>
      <c r="K6785" s="1">
        <v>45334.45034722222</v>
      </c>
      <c r="L6785">
        <v>4</v>
      </c>
      <c r="M6785">
        <v>3</v>
      </c>
      <c r="N6785" t="s">
        <v>25</v>
      </c>
    </row>
    <row r="6786" spans="1:14" x14ac:dyDescent="0.25">
      <c r="A6786" t="s">
        <v>6845</v>
      </c>
      <c r="B6786" s="1">
        <v>45334.400000000001</v>
      </c>
      <c r="C6786" t="s">
        <v>27</v>
      </c>
      <c r="D6786" t="s">
        <v>67</v>
      </c>
      <c r="E6786">
        <v>451</v>
      </c>
      <c r="F6786" s="1">
        <v>45334.401041666664</v>
      </c>
      <c r="G6786" s="1">
        <v>45334.401273148149</v>
      </c>
      <c r="H6786" s="1">
        <v>45334.401967592596</v>
      </c>
      <c r="I6786" s="1">
        <v>45334.410300925927</v>
      </c>
      <c r="J6786" s="1">
        <v>45334.442708333336</v>
      </c>
      <c r="K6786" s="1">
        <v>45334.456597222219</v>
      </c>
      <c r="L6786">
        <v>3</v>
      </c>
      <c r="M6786">
        <v>3</v>
      </c>
      <c r="N6786" t="s">
        <v>25</v>
      </c>
    </row>
    <row r="6787" spans="1:14" x14ac:dyDescent="0.25">
      <c r="A6787" t="s">
        <v>6846</v>
      </c>
      <c r="B6787" s="1">
        <v>45334.40625</v>
      </c>
      <c r="C6787" t="s">
        <v>27</v>
      </c>
      <c r="D6787" t="s">
        <v>92</v>
      </c>
      <c r="E6787">
        <v>807</v>
      </c>
      <c r="F6787" s="1">
        <v>45334.40729166667</v>
      </c>
      <c r="G6787" s="1">
        <v>45334.407523148147</v>
      </c>
      <c r="H6787" s="1">
        <v>45334.408217592594</v>
      </c>
      <c r="I6787" s="1">
        <v>45334.416550925926</v>
      </c>
      <c r="J6787" s="1">
        <v>45334.448958333334</v>
      </c>
      <c r="K6787" s="1">
        <v>45334.462847222225</v>
      </c>
      <c r="L6787">
        <v>3</v>
      </c>
      <c r="M6787">
        <v>2</v>
      </c>
      <c r="N6787" t="s">
        <v>17</v>
      </c>
    </row>
    <row r="6788" spans="1:14" x14ac:dyDescent="0.25">
      <c r="A6788" t="s">
        <v>6847</v>
      </c>
      <c r="B6788" s="1">
        <v>45334.412499999999</v>
      </c>
      <c r="C6788" t="s">
        <v>27</v>
      </c>
      <c r="D6788" t="s">
        <v>70</v>
      </c>
      <c r="E6788">
        <v>443</v>
      </c>
      <c r="F6788" s="1">
        <v>45334.413541666669</v>
      </c>
      <c r="G6788" s="1">
        <v>45334.413773148146</v>
      </c>
      <c r="H6788" s="1">
        <v>45334.410995370374</v>
      </c>
      <c r="I6788" s="1">
        <v>1</v>
      </c>
      <c r="J6788" s="1">
        <v>45334.455208333333</v>
      </c>
      <c r="K6788" s="1">
        <v>45334.469097222223</v>
      </c>
      <c r="L6788">
        <v>1</v>
      </c>
      <c r="M6788">
        <v>2</v>
      </c>
      <c r="N6788" t="s">
        <v>17</v>
      </c>
    </row>
    <row r="6789" spans="1:14" x14ac:dyDescent="0.25">
      <c r="A6789" t="s">
        <v>6848</v>
      </c>
      <c r="B6789" s="1">
        <v>45334.418749999997</v>
      </c>
      <c r="C6789" t="s">
        <v>27</v>
      </c>
      <c r="D6789" t="s">
        <v>90</v>
      </c>
      <c r="E6789">
        <v>140</v>
      </c>
      <c r="F6789" s="1">
        <v>45334.419791666667</v>
      </c>
      <c r="G6789" s="1">
        <v>45334.420023148145</v>
      </c>
      <c r="H6789" s="1">
        <v>45334.420717592591</v>
      </c>
      <c r="I6789" s="1">
        <v>45334.429050925923</v>
      </c>
      <c r="J6789" s="1">
        <v>45334.461458333331</v>
      </c>
      <c r="K6789" s="1">
        <v>45334.475347222222</v>
      </c>
      <c r="L6789">
        <v>3</v>
      </c>
      <c r="M6789">
        <v>2</v>
      </c>
      <c r="N6789" t="s">
        <v>17</v>
      </c>
    </row>
    <row r="6790" spans="1:14" x14ac:dyDescent="0.25">
      <c r="A6790" t="s">
        <v>6849</v>
      </c>
      <c r="B6790" s="1">
        <v>45334.425000000003</v>
      </c>
      <c r="C6790" t="s">
        <v>23</v>
      </c>
      <c r="D6790" t="s">
        <v>51</v>
      </c>
      <c r="E6790">
        <v>951</v>
      </c>
      <c r="F6790" s="1">
        <v>45334.426041666666</v>
      </c>
      <c r="G6790" s="1">
        <v>45334.42627314815</v>
      </c>
      <c r="H6790" s="1">
        <v>45334.42696759259</v>
      </c>
      <c r="I6790" s="1">
        <v>45334.435300925928</v>
      </c>
      <c r="J6790" s="1">
        <v>45334.46770833333</v>
      </c>
      <c r="K6790" s="1">
        <v>45334.48159722222</v>
      </c>
      <c r="L6790">
        <v>4</v>
      </c>
      <c r="M6790">
        <v>2</v>
      </c>
      <c r="N6790" t="s">
        <v>17</v>
      </c>
    </row>
    <row r="6791" spans="1:14" x14ac:dyDescent="0.25">
      <c r="A6791" t="s">
        <v>6850</v>
      </c>
      <c r="B6791" s="1">
        <v>45334.431250000001</v>
      </c>
      <c r="C6791" t="s">
        <v>23</v>
      </c>
      <c r="D6791" t="s">
        <v>58</v>
      </c>
      <c r="E6791">
        <v>861</v>
      </c>
      <c r="F6791" s="1">
        <v>45334.432291666664</v>
      </c>
      <c r="G6791" s="1">
        <v>45334.432523148149</v>
      </c>
      <c r="H6791" s="1">
        <v>45334.433217592596</v>
      </c>
      <c r="I6791" s="1">
        <v>45334.441550925927</v>
      </c>
      <c r="J6791" s="1">
        <v>45334.473958333336</v>
      </c>
      <c r="K6791" s="1">
        <v>1</v>
      </c>
      <c r="L6791">
        <v>5</v>
      </c>
      <c r="M6791">
        <v>2</v>
      </c>
      <c r="N6791" t="s">
        <v>17</v>
      </c>
    </row>
    <row r="6792" spans="1:14" x14ac:dyDescent="0.25">
      <c r="A6792" t="s">
        <v>6851</v>
      </c>
      <c r="B6792" s="1">
        <v>45334.4375</v>
      </c>
      <c r="C6792" t="s">
        <v>23</v>
      </c>
      <c r="D6792" t="s">
        <v>73</v>
      </c>
      <c r="E6792">
        <v>421</v>
      </c>
      <c r="F6792" s="1">
        <v>45334.43854166667</v>
      </c>
      <c r="G6792" s="1">
        <v>45334.438773148147</v>
      </c>
      <c r="H6792" s="1">
        <v>45334.439467592594</v>
      </c>
      <c r="I6792" s="1">
        <v>45334.447800925926</v>
      </c>
      <c r="J6792" s="1">
        <v>45334.480208333334</v>
      </c>
      <c r="K6792" s="1">
        <v>45334.494097222225</v>
      </c>
      <c r="L6792">
        <v>4</v>
      </c>
      <c r="M6792">
        <v>2</v>
      </c>
      <c r="N6792" t="s">
        <v>17</v>
      </c>
    </row>
    <row r="6793" spans="1:14" x14ac:dyDescent="0.25">
      <c r="A6793" t="s">
        <v>6852</v>
      </c>
      <c r="B6793" s="1">
        <v>45334.443749999999</v>
      </c>
      <c r="C6793" t="s">
        <v>23</v>
      </c>
      <c r="D6793" t="s">
        <v>24</v>
      </c>
      <c r="E6793">
        <v>259</v>
      </c>
      <c r="F6793" s="1">
        <v>45334.444791666669</v>
      </c>
      <c r="G6793" s="1">
        <v>45334.445023148146</v>
      </c>
      <c r="H6793" s="1">
        <v>45334.445717592593</v>
      </c>
      <c r="I6793" s="1">
        <v>45334.454050925924</v>
      </c>
      <c r="J6793" s="1">
        <v>45334.486458333333</v>
      </c>
      <c r="K6793" s="1">
        <v>45334.500347222223</v>
      </c>
      <c r="L6793">
        <v>2</v>
      </c>
      <c r="M6793">
        <v>1</v>
      </c>
      <c r="N6793" t="s">
        <v>21</v>
      </c>
    </row>
    <row r="6794" spans="1:14" x14ac:dyDescent="0.25">
      <c r="A6794" t="s">
        <v>6853</v>
      </c>
      <c r="B6794" s="1">
        <v>45334.45</v>
      </c>
      <c r="C6794" t="s">
        <v>19</v>
      </c>
      <c r="D6794" t="s">
        <v>138</v>
      </c>
      <c r="E6794">
        <v>278</v>
      </c>
      <c r="F6794" s="1">
        <v>45334.451041666667</v>
      </c>
      <c r="G6794" s="1">
        <v>45334.451273148145</v>
      </c>
      <c r="H6794" s="1">
        <v>45334.451967592591</v>
      </c>
      <c r="I6794" s="1">
        <v>45334.456828703704</v>
      </c>
      <c r="J6794" s="1">
        <v>45334.492708333331</v>
      </c>
      <c r="K6794" s="1">
        <v>45334.503125000003</v>
      </c>
      <c r="L6794">
        <v>3</v>
      </c>
      <c r="M6794">
        <v>2</v>
      </c>
      <c r="N6794" t="s">
        <v>17</v>
      </c>
    </row>
    <row r="6795" spans="1:14" x14ac:dyDescent="0.25">
      <c r="A6795" t="s">
        <v>6854</v>
      </c>
      <c r="B6795" s="1">
        <v>45334.456250000003</v>
      </c>
      <c r="C6795" t="s">
        <v>23</v>
      </c>
      <c r="D6795" t="s">
        <v>121</v>
      </c>
      <c r="E6795">
        <v>832</v>
      </c>
      <c r="F6795" s="1">
        <v>45334.457291666666</v>
      </c>
      <c r="G6795" s="1">
        <v>45334.45752314815</v>
      </c>
      <c r="H6795" s="1">
        <v>45334.45821759259</v>
      </c>
      <c r="I6795" s="1">
        <v>45334.466550925928</v>
      </c>
      <c r="J6795" s="1">
        <v>45334.49895833333</v>
      </c>
      <c r="K6795" s="1">
        <v>45334.51284722222</v>
      </c>
      <c r="L6795">
        <v>2</v>
      </c>
      <c r="M6795">
        <v>2</v>
      </c>
      <c r="N6795" t="s">
        <v>17</v>
      </c>
    </row>
    <row r="6796" spans="1:14" x14ac:dyDescent="0.25">
      <c r="A6796" t="s">
        <v>6855</v>
      </c>
      <c r="B6796" s="1">
        <v>45334.462500000001</v>
      </c>
      <c r="C6796" t="s">
        <v>23</v>
      </c>
      <c r="D6796" t="s">
        <v>30</v>
      </c>
      <c r="E6796">
        <v>205</v>
      </c>
      <c r="F6796" s="1">
        <v>45334.463541666664</v>
      </c>
      <c r="G6796" s="1">
        <v>45334.463773148149</v>
      </c>
      <c r="H6796" s="1">
        <v>45334.464467592596</v>
      </c>
      <c r="I6796" s="1">
        <v>45334.472800925927</v>
      </c>
      <c r="J6796" s="1">
        <v>45334.505208333336</v>
      </c>
      <c r="K6796" s="1">
        <v>45334.519097222219</v>
      </c>
      <c r="L6796">
        <v>2</v>
      </c>
      <c r="M6796">
        <v>2</v>
      </c>
      <c r="N6796" t="s">
        <v>17</v>
      </c>
    </row>
    <row r="6797" spans="1:14" x14ac:dyDescent="0.25">
      <c r="A6797" t="s">
        <v>6856</v>
      </c>
      <c r="B6797" s="1">
        <v>45334.46875</v>
      </c>
      <c r="C6797" t="s">
        <v>23</v>
      </c>
      <c r="D6797" t="s">
        <v>24</v>
      </c>
      <c r="E6797">
        <v>565</v>
      </c>
      <c r="F6797" s="1">
        <v>45334.46979166667</v>
      </c>
      <c r="G6797" s="1">
        <v>1</v>
      </c>
      <c r="H6797" s="1">
        <v>45334.470717592594</v>
      </c>
      <c r="I6797" s="1">
        <v>45334.479050925926</v>
      </c>
      <c r="J6797" s="1">
        <v>45334.511458333334</v>
      </c>
      <c r="K6797" s="1">
        <v>45334.525347222225</v>
      </c>
      <c r="L6797">
        <v>1</v>
      </c>
      <c r="M6797">
        <v>2</v>
      </c>
      <c r="N6797" t="s">
        <v>17</v>
      </c>
    </row>
    <row r="6798" spans="1:14" x14ac:dyDescent="0.25">
      <c r="A6798" t="s">
        <v>6857</v>
      </c>
      <c r="B6798" s="1">
        <v>45334.474999999999</v>
      </c>
      <c r="C6798" t="s">
        <v>27</v>
      </c>
      <c r="D6798" t="s">
        <v>126</v>
      </c>
      <c r="E6798">
        <v>665</v>
      </c>
      <c r="F6798" s="1">
        <v>45334.476041666669</v>
      </c>
      <c r="G6798" s="1">
        <v>45334.476273148146</v>
      </c>
      <c r="H6798" s="1">
        <v>45334.476967592593</v>
      </c>
      <c r="I6798" s="1">
        <v>45334.485300925924</v>
      </c>
      <c r="J6798" s="1">
        <v>45334.517708333333</v>
      </c>
      <c r="K6798" s="1">
        <v>45334.531597222223</v>
      </c>
      <c r="L6798">
        <v>3</v>
      </c>
      <c r="M6798">
        <v>1</v>
      </c>
      <c r="N6798" t="s">
        <v>21</v>
      </c>
    </row>
    <row r="6799" spans="1:14" x14ac:dyDescent="0.25">
      <c r="A6799" t="s">
        <v>6858</v>
      </c>
      <c r="B6799" s="1">
        <v>45334.481249999997</v>
      </c>
      <c r="C6799" t="s">
        <v>23</v>
      </c>
      <c r="D6799" t="s">
        <v>121</v>
      </c>
      <c r="E6799">
        <v>939</v>
      </c>
      <c r="F6799" s="1">
        <v>45334.482291666667</v>
      </c>
      <c r="G6799" s="1">
        <v>45334.482523148145</v>
      </c>
      <c r="H6799" s="1">
        <v>45334.483217592591</v>
      </c>
      <c r="I6799" s="1">
        <v>45334.491550925923</v>
      </c>
      <c r="J6799" s="1">
        <v>45334.523958333331</v>
      </c>
      <c r="K6799" s="1">
        <v>45334.537847222222</v>
      </c>
      <c r="L6799">
        <v>3</v>
      </c>
      <c r="M6799">
        <v>2</v>
      </c>
      <c r="N6799" t="s">
        <v>17</v>
      </c>
    </row>
    <row r="6800" spans="1:14" x14ac:dyDescent="0.25">
      <c r="A6800" t="s">
        <v>6859</v>
      </c>
      <c r="B6800" s="1">
        <v>45334.487500000003</v>
      </c>
      <c r="C6800" t="s">
        <v>23</v>
      </c>
      <c r="D6800" t="s">
        <v>30</v>
      </c>
      <c r="E6800">
        <v>809</v>
      </c>
      <c r="F6800" s="1">
        <v>45334.488541666666</v>
      </c>
      <c r="G6800" s="1">
        <v>45334.48877314815</v>
      </c>
      <c r="H6800" s="1">
        <v>45334.48946759259</v>
      </c>
      <c r="I6800" s="1">
        <v>45334.497800925928</v>
      </c>
      <c r="J6800" s="1">
        <v>1</v>
      </c>
      <c r="K6800" s="1">
        <v>1</v>
      </c>
      <c r="L6800">
        <v>3</v>
      </c>
      <c r="M6800">
        <v>2</v>
      </c>
      <c r="N6800" t="s">
        <v>17</v>
      </c>
    </row>
    <row r="6801" spans="1:14" x14ac:dyDescent="0.25">
      <c r="A6801" t="s">
        <v>6860</v>
      </c>
      <c r="B6801" s="1">
        <v>45334.493750000001</v>
      </c>
      <c r="C6801" t="s">
        <v>15</v>
      </c>
      <c r="D6801" t="s">
        <v>77</v>
      </c>
      <c r="E6801">
        <v>909</v>
      </c>
      <c r="F6801" s="1">
        <v>45334.494791666664</v>
      </c>
      <c r="G6801" s="1">
        <v>45334.495023148149</v>
      </c>
      <c r="H6801" s="1">
        <v>45334.495717592596</v>
      </c>
      <c r="I6801" s="1">
        <v>45334.504050925927</v>
      </c>
      <c r="J6801" s="1">
        <v>45334.536458333336</v>
      </c>
      <c r="K6801" s="1">
        <v>45334.550347222219</v>
      </c>
      <c r="L6801">
        <v>1</v>
      </c>
      <c r="M6801">
        <v>1</v>
      </c>
      <c r="N6801" t="s">
        <v>21</v>
      </c>
    </row>
    <row r="6802" spans="1:14" x14ac:dyDescent="0.25">
      <c r="A6802" t="s">
        <v>6861</v>
      </c>
      <c r="B6802" s="1">
        <v>45334.5</v>
      </c>
      <c r="C6802" t="s">
        <v>23</v>
      </c>
      <c r="D6802" t="s">
        <v>49</v>
      </c>
      <c r="E6802">
        <v>403</v>
      </c>
      <c r="F6802" s="1">
        <v>45334.50104166667</v>
      </c>
      <c r="G6802" s="1">
        <v>45334.501273148147</v>
      </c>
      <c r="H6802" s="1">
        <v>45334.501967592594</v>
      </c>
      <c r="I6802" s="1">
        <v>45334.510300925926</v>
      </c>
      <c r="J6802" s="1">
        <v>45334.542708333334</v>
      </c>
      <c r="K6802" s="1">
        <v>45334.556597222225</v>
      </c>
      <c r="L6802">
        <v>2</v>
      </c>
      <c r="M6802">
        <v>2</v>
      </c>
      <c r="N6802" t="s">
        <v>17</v>
      </c>
    </row>
    <row r="6803" spans="1:14" x14ac:dyDescent="0.25">
      <c r="A6803" t="s">
        <v>6862</v>
      </c>
      <c r="B6803" s="1">
        <v>45334.506249999999</v>
      </c>
      <c r="C6803" t="s">
        <v>27</v>
      </c>
      <c r="D6803" t="s">
        <v>174</v>
      </c>
      <c r="E6803">
        <v>381</v>
      </c>
      <c r="F6803" s="1">
        <v>45334.507291666669</v>
      </c>
      <c r="G6803" s="1">
        <v>45334.507523148146</v>
      </c>
      <c r="H6803" s="1">
        <v>45334.508217592593</v>
      </c>
      <c r="I6803" s="1">
        <v>45334.516550925924</v>
      </c>
      <c r="J6803" s="1">
        <v>1</v>
      </c>
      <c r="K6803" s="1">
        <v>45334.559374999997</v>
      </c>
      <c r="L6803">
        <v>2</v>
      </c>
      <c r="M6803">
        <v>1</v>
      </c>
      <c r="N6803" t="s">
        <v>21</v>
      </c>
    </row>
    <row r="6804" spans="1:14" x14ac:dyDescent="0.25">
      <c r="A6804" t="s">
        <v>6863</v>
      </c>
      <c r="B6804" s="1">
        <v>45334.512499999997</v>
      </c>
      <c r="C6804" t="s">
        <v>27</v>
      </c>
      <c r="D6804" t="s">
        <v>174</v>
      </c>
      <c r="E6804">
        <v>867</v>
      </c>
      <c r="F6804" s="1">
        <v>45334.513541666667</v>
      </c>
      <c r="G6804" s="1">
        <v>45334.513773148145</v>
      </c>
      <c r="H6804" s="1">
        <v>45334.514467592591</v>
      </c>
      <c r="I6804" s="1">
        <v>45334.522800925923</v>
      </c>
      <c r="J6804" s="1">
        <v>45334.555208333331</v>
      </c>
      <c r="K6804" s="1">
        <v>45334.569097222222</v>
      </c>
      <c r="L6804">
        <v>5</v>
      </c>
      <c r="M6804">
        <v>3</v>
      </c>
      <c r="N6804" t="s">
        <v>25</v>
      </c>
    </row>
    <row r="6805" spans="1:14" x14ac:dyDescent="0.25">
      <c r="A6805" t="s">
        <v>6864</v>
      </c>
      <c r="B6805" s="1">
        <v>45334.518750000003</v>
      </c>
      <c r="C6805" t="s">
        <v>27</v>
      </c>
      <c r="D6805" t="s">
        <v>92</v>
      </c>
      <c r="E6805">
        <v>959</v>
      </c>
      <c r="F6805" s="1">
        <v>45334.519791666666</v>
      </c>
      <c r="G6805" s="1">
        <v>45334.52002314815</v>
      </c>
      <c r="H6805" s="1">
        <v>45334.52071759259</v>
      </c>
      <c r="I6805" s="1">
        <v>45334.529050925928</v>
      </c>
      <c r="J6805" s="1">
        <v>45334.56145833333</v>
      </c>
      <c r="K6805" s="1">
        <v>45334.57534722222</v>
      </c>
      <c r="L6805">
        <v>3</v>
      </c>
      <c r="M6805">
        <v>2</v>
      </c>
      <c r="N6805" t="s">
        <v>17</v>
      </c>
    </row>
    <row r="6806" spans="1:14" x14ac:dyDescent="0.25">
      <c r="A6806" t="s">
        <v>6865</v>
      </c>
      <c r="B6806" s="1">
        <v>45334.525000000001</v>
      </c>
      <c r="C6806" t="s">
        <v>27</v>
      </c>
      <c r="D6806" t="s">
        <v>92</v>
      </c>
      <c r="E6806">
        <v>943</v>
      </c>
      <c r="F6806" s="1">
        <v>45334.526041666664</v>
      </c>
      <c r="G6806" s="1">
        <v>1</v>
      </c>
      <c r="H6806" s="1">
        <v>45334.523495370369</v>
      </c>
      <c r="I6806" s="1">
        <v>45334.535300925927</v>
      </c>
      <c r="J6806" s="1">
        <v>1</v>
      </c>
      <c r="K6806" s="1">
        <v>45334.581597222219</v>
      </c>
      <c r="L6806">
        <v>2</v>
      </c>
      <c r="M6806">
        <v>1</v>
      </c>
      <c r="N6806" t="s">
        <v>21</v>
      </c>
    </row>
    <row r="6807" spans="1:14" x14ac:dyDescent="0.25">
      <c r="A6807" t="s">
        <v>6866</v>
      </c>
      <c r="B6807" s="1">
        <v>45334.53125</v>
      </c>
      <c r="C6807" t="s">
        <v>15</v>
      </c>
      <c r="D6807" t="s">
        <v>53</v>
      </c>
      <c r="E6807">
        <v>319</v>
      </c>
      <c r="F6807" s="1">
        <v>45334.53229166667</v>
      </c>
      <c r="G6807" s="1">
        <v>45334.532523148147</v>
      </c>
      <c r="H6807" s="1">
        <v>45334.533217592594</v>
      </c>
      <c r="I6807" s="1">
        <v>45334.541550925926</v>
      </c>
      <c r="J6807" s="1">
        <v>45334.573958333334</v>
      </c>
      <c r="K6807" s="1">
        <v>45334.587847222225</v>
      </c>
      <c r="L6807">
        <v>5</v>
      </c>
      <c r="M6807">
        <v>2</v>
      </c>
      <c r="N6807" t="s">
        <v>17</v>
      </c>
    </row>
    <row r="6808" spans="1:14" x14ac:dyDescent="0.25">
      <c r="A6808" t="s">
        <v>6867</v>
      </c>
      <c r="B6808" s="1">
        <v>45334.537499999999</v>
      </c>
      <c r="C6808" t="s">
        <v>15</v>
      </c>
      <c r="D6808" t="s">
        <v>103</v>
      </c>
      <c r="E6808">
        <v>357</v>
      </c>
      <c r="F6808" s="1">
        <v>45334.538541666669</v>
      </c>
      <c r="G6808" s="1">
        <v>45334.538773148146</v>
      </c>
      <c r="H6808" s="1">
        <v>45334.539467592593</v>
      </c>
      <c r="I6808" s="1">
        <v>45334.547800925924</v>
      </c>
      <c r="J6808" s="1">
        <v>45334.580208333333</v>
      </c>
      <c r="K6808" s="1">
        <v>45334.594097222223</v>
      </c>
      <c r="L6808">
        <v>5</v>
      </c>
      <c r="M6808">
        <v>3</v>
      </c>
      <c r="N6808" t="s">
        <v>25</v>
      </c>
    </row>
    <row r="6809" spans="1:14" x14ac:dyDescent="0.25">
      <c r="A6809" t="s">
        <v>6868</v>
      </c>
      <c r="B6809" s="1">
        <v>45334.543749999997</v>
      </c>
      <c r="C6809" t="s">
        <v>27</v>
      </c>
      <c r="D6809" t="s">
        <v>70</v>
      </c>
      <c r="E6809">
        <v>843</v>
      </c>
      <c r="F6809" s="1">
        <v>45334.544791666667</v>
      </c>
      <c r="G6809" s="1">
        <v>45334.545023148145</v>
      </c>
      <c r="H6809" s="1">
        <v>45334.545717592591</v>
      </c>
      <c r="I6809" s="1">
        <v>1</v>
      </c>
      <c r="J6809" s="1">
        <v>45334.586458333331</v>
      </c>
      <c r="K6809" s="1">
        <v>1</v>
      </c>
      <c r="L6809">
        <v>2</v>
      </c>
      <c r="M6809">
        <v>1</v>
      </c>
      <c r="N6809" t="s">
        <v>21</v>
      </c>
    </row>
    <row r="6810" spans="1:14" x14ac:dyDescent="0.25">
      <c r="A6810" t="s">
        <v>6869</v>
      </c>
      <c r="B6810" s="1">
        <v>45334.55</v>
      </c>
      <c r="C6810" t="s">
        <v>23</v>
      </c>
      <c r="D6810" t="s">
        <v>30</v>
      </c>
      <c r="E6810">
        <v>200</v>
      </c>
      <c r="F6810" s="1">
        <v>45334.551041666666</v>
      </c>
      <c r="G6810" s="1">
        <v>45334.55127314815</v>
      </c>
      <c r="H6810" s="1">
        <v>45334.55196759259</v>
      </c>
      <c r="I6810" s="1">
        <v>45334.560300925928</v>
      </c>
      <c r="J6810" s="1">
        <v>45334.59270833333</v>
      </c>
      <c r="K6810" s="1">
        <v>45334.60659722222</v>
      </c>
      <c r="L6810">
        <v>3</v>
      </c>
      <c r="M6810">
        <v>3</v>
      </c>
      <c r="N6810" t="s">
        <v>25</v>
      </c>
    </row>
    <row r="6811" spans="1:14" x14ac:dyDescent="0.25">
      <c r="A6811" t="s">
        <v>6870</v>
      </c>
      <c r="B6811" s="1">
        <v>45334.556250000001</v>
      </c>
      <c r="C6811" t="s">
        <v>27</v>
      </c>
      <c r="D6811" t="s">
        <v>84</v>
      </c>
      <c r="E6811">
        <v>284</v>
      </c>
      <c r="F6811" s="1">
        <v>45334.557291666664</v>
      </c>
      <c r="G6811" s="1">
        <v>45334.557523148149</v>
      </c>
      <c r="H6811" s="1">
        <v>45334.558217592596</v>
      </c>
      <c r="I6811" s="1">
        <v>45334.566550925927</v>
      </c>
      <c r="J6811" s="1">
        <v>45334.598958333336</v>
      </c>
      <c r="K6811" s="1">
        <v>45334.612847222219</v>
      </c>
      <c r="L6811">
        <v>2</v>
      </c>
      <c r="M6811">
        <v>2</v>
      </c>
      <c r="N6811" t="s">
        <v>17</v>
      </c>
    </row>
    <row r="6812" spans="1:14" x14ac:dyDescent="0.25">
      <c r="A6812" t="s">
        <v>6871</v>
      </c>
      <c r="B6812" s="1">
        <v>45334.5625</v>
      </c>
      <c r="C6812" t="s">
        <v>15</v>
      </c>
      <c r="D6812" t="s">
        <v>16</v>
      </c>
      <c r="E6812">
        <v>632</v>
      </c>
      <c r="F6812" s="1">
        <v>45334.56354166667</v>
      </c>
      <c r="G6812" s="1">
        <v>1</v>
      </c>
      <c r="H6812" s="1">
        <v>45334.564467592594</v>
      </c>
      <c r="I6812" s="1">
        <v>45334.569328703707</v>
      </c>
      <c r="J6812" s="1">
        <v>45334.605208333334</v>
      </c>
      <c r="K6812" s="1">
        <v>1</v>
      </c>
      <c r="L6812">
        <v>4</v>
      </c>
      <c r="M6812">
        <v>2</v>
      </c>
      <c r="N6812" t="s">
        <v>17</v>
      </c>
    </row>
    <row r="6813" spans="1:14" x14ac:dyDescent="0.25">
      <c r="A6813" t="s">
        <v>6872</v>
      </c>
      <c r="B6813" s="1">
        <v>45334.568749999999</v>
      </c>
      <c r="C6813" t="s">
        <v>15</v>
      </c>
      <c r="D6813" t="s">
        <v>53</v>
      </c>
      <c r="E6813">
        <v>882</v>
      </c>
      <c r="F6813" s="1">
        <v>45334.569791666669</v>
      </c>
      <c r="G6813" s="1">
        <v>45334.570023148146</v>
      </c>
      <c r="H6813" s="1">
        <v>45334.570717592593</v>
      </c>
      <c r="I6813" s="1">
        <v>45334.579050925924</v>
      </c>
      <c r="J6813" s="1">
        <v>45334.611458333333</v>
      </c>
      <c r="K6813" s="1">
        <v>45334.625347222223</v>
      </c>
      <c r="L6813">
        <v>3</v>
      </c>
      <c r="M6813">
        <v>1</v>
      </c>
      <c r="N6813" t="s">
        <v>21</v>
      </c>
    </row>
    <row r="6814" spans="1:14" x14ac:dyDescent="0.25">
      <c r="A6814" t="s">
        <v>6873</v>
      </c>
      <c r="B6814" s="1">
        <v>45334.574999999997</v>
      </c>
      <c r="C6814" t="s">
        <v>27</v>
      </c>
      <c r="D6814" t="s">
        <v>92</v>
      </c>
      <c r="E6814">
        <v>825</v>
      </c>
      <c r="F6814" s="1">
        <v>45334.576041666667</v>
      </c>
      <c r="G6814" s="1">
        <v>45334.576273148145</v>
      </c>
      <c r="H6814" s="1">
        <v>45334.576967592591</v>
      </c>
      <c r="I6814" s="1">
        <v>45334.585300925923</v>
      </c>
      <c r="J6814" s="1">
        <v>45334.617708333331</v>
      </c>
      <c r="K6814" s="1">
        <v>45334.631597222222</v>
      </c>
      <c r="L6814">
        <v>5</v>
      </c>
      <c r="M6814">
        <v>1</v>
      </c>
      <c r="N6814" t="s">
        <v>21</v>
      </c>
    </row>
    <row r="6815" spans="1:14" x14ac:dyDescent="0.25">
      <c r="A6815" t="s">
        <v>6874</v>
      </c>
      <c r="B6815" s="1">
        <v>45334.581250000003</v>
      </c>
      <c r="C6815" t="s">
        <v>27</v>
      </c>
      <c r="D6815" t="s">
        <v>90</v>
      </c>
      <c r="E6815">
        <v>544</v>
      </c>
      <c r="F6815" s="1">
        <v>45334.582291666666</v>
      </c>
      <c r="G6815" s="1">
        <v>45334.579050925924</v>
      </c>
      <c r="H6815" s="1">
        <v>45334.58321759259</v>
      </c>
      <c r="I6815" s="1">
        <v>1</v>
      </c>
      <c r="J6815" s="1">
        <v>45334.62395833333</v>
      </c>
      <c r="K6815" s="1">
        <v>45334.634375000001</v>
      </c>
      <c r="L6815">
        <v>4</v>
      </c>
      <c r="M6815">
        <v>1</v>
      </c>
      <c r="N6815" t="s">
        <v>21</v>
      </c>
    </row>
    <row r="6816" spans="1:14" x14ac:dyDescent="0.25">
      <c r="A6816" t="s">
        <v>6875</v>
      </c>
      <c r="B6816" s="1">
        <v>45334.587500000001</v>
      </c>
      <c r="C6816" t="s">
        <v>27</v>
      </c>
      <c r="D6816" t="s">
        <v>37</v>
      </c>
      <c r="E6816">
        <v>465</v>
      </c>
      <c r="F6816" s="1">
        <v>45334.588541666664</v>
      </c>
      <c r="G6816" s="1">
        <v>45334.588773148149</v>
      </c>
      <c r="H6816" s="1">
        <v>45334.589467592596</v>
      </c>
      <c r="I6816" s="1">
        <v>45334.597800925927</v>
      </c>
      <c r="J6816" s="1">
        <v>45334.630208333336</v>
      </c>
      <c r="K6816" s="1">
        <v>45334.644097222219</v>
      </c>
      <c r="L6816">
        <v>5</v>
      </c>
      <c r="M6816">
        <v>2</v>
      </c>
      <c r="N6816" t="s">
        <v>17</v>
      </c>
    </row>
    <row r="6817" spans="1:14" x14ac:dyDescent="0.25">
      <c r="A6817" t="s">
        <v>6876</v>
      </c>
      <c r="B6817" s="1">
        <v>45334.59375</v>
      </c>
      <c r="C6817" t="s">
        <v>23</v>
      </c>
      <c r="D6817" t="s">
        <v>39</v>
      </c>
      <c r="E6817">
        <v>616</v>
      </c>
      <c r="F6817" s="1">
        <v>45334.59479166667</v>
      </c>
      <c r="G6817" s="1">
        <v>45334.595023148147</v>
      </c>
      <c r="H6817" s="1">
        <v>45334.595717592594</v>
      </c>
      <c r="I6817" s="1">
        <v>45334.604050925926</v>
      </c>
      <c r="J6817" s="1">
        <v>45334.636458333334</v>
      </c>
      <c r="K6817" s="1">
        <v>45334.650347222225</v>
      </c>
      <c r="L6817">
        <v>3</v>
      </c>
      <c r="M6817">
        <v>3</v>
      </c>
      <c r="N6817" t="s">
        <v>25</v>
      </c>
    </row>
    <row r="6818" spans="1:14" x14ac:dyDescent="0.25">
      <c r="A6818" t="s">
        <v>6877</v>
      </c>
      <c r="B6818" s="1">
        <v>45334.6</v>
      </c>
      <c r="C6818" t="s">
        <v>27</v>
      </c>
      <c r="D6818" t="s">
        <v>62</v>
      </c>
      <c r="E6818">
        <v>887</v>
      </c>
      <c r="F6818" s="1">
        <v>45334.601041666669</v>
      </c>
      <c r="G6818" s="1">
        <v>1</v>
      </c>
      <c r="H6818" s="1">
        <v>45334.601967592593</v>
      </c>
      <c r="I6818" s="1">
        <v>1</v>
      </c>
      <c r="J6818" s="1">
        <v>45334.642708333333</v>
      </c>
      <c r="K6818" s="1">
        <v>45334.653124999997</v>
      </c>
      <c r="L6818">
        <v>1</v>
      </c>
      <c r="M6818">
        <v>2</v>
      </c>
      <c r="N6818" t="s">
        <v>17</v>
      </c>
    </row>
    <row r="6819" spans="1:14" x14ac:dyDescent="0.25">
      <c r="A6819" t="s">
        <v>6878</v>
      </c>
      <c r="B6819" s="1">
        <v>45334.606249999997</v>
      </c>
      <c r="C6819" t="s">
        <v>27</v>
      </c>
      <c r="D6819" t="s">
        <v>56</v>
      </c>
      <c r="E6819">
        <v>224</v>
      </c>
      <c r="F6819" s="1">
        <v>45334.607291666667</v>
      </c>
      <c r="G6819" s="1">
        <v>45334.607523148145</v>
      </c>
      <c r="H6819" s="1">
        <v>45334.608217592591</v>
      </c>
      <c r="I6819" s="1">
        <v>45334.616550925923</v>
      </c>
      <c r="J6819" s="1">
        <v>45334.648958333331</v>
      </c>
      <c r="K6819" s="1">
        <v>45334.662847222222</v>
      </c>
      <c r="L6819">
        <v>2</v>
      </c>
      <c r="M6819">
        <v>1</v>
      </c>
      <c r="N6819" t="s">
        <v>21</v>
      </c>
    </row>
    <row r="6820" spans="1:14" x14ac:dyDescent="0.25">
      <c r="A6820" t="s">
        <v>6879</v>
      </c>
      <c r="B6820" s="1">
        <v>45334.612500000003</v>
      </c>
      <c r="C6820" t="s">
        <v>27</v>
      </c>
      <c r="D6820" t="s">
        <v>37</v>
      </c>
      <c r="E6820">
        <v>643</v>
      </c>
      <c r="F6820" s="1">
        <v>45334.613541666666</v>
      </c>
      <c r="G6820" s="1">
        <v>45334.61377314815</v>
      </c>
      <c r="H6820" s="1">
        <v>45334.61446759259</v>
      </c>
      <c r="I6820" s="1">
        <v>45334.622800925928</v>
      </c>
      <c r="J6820" s="1">
        <v>45334.65520833333</v>
      </c>
      <c r="K6820" s="1">
        <v>45334.66909722222</v>
      </c>
      <c r="L6820">
        <v>2</v>
      </c>
      <c r="M6820">
        <v>3</v>
      </c>
      <c r="N6820" t="s">
        <v>25</v>
      </c>
    </row>
    <row r="6821" spans="1:14" x14ac:dyDescent="0.25">
      <c r="A6821" t="s">
        <v>6880</v>
      </c>
      <c r="B6821" s="1">
        <v>45334.618750000001</v>
      </c>
      <c r="C6821" t="s">
        <v>27</v>
      </c>
      <c r="D6821" t="s">
        <v>44</v>
      </c>
      <c r="E6821">
        <v>167</v>
      </c>
      <c r="F6821" s="1">
        <v>45334.619791666664</v>
      </c>
      <c r="G6821" s="1">
        <v>45334.620023148149</v>
      </c>
      <c r="H6821" s="1">
        <v>45334.620717592596</v>
      </c>
      <c r="I6821" s="1">
        <v>45334.625578703701</v>
      </c>
      <c r="J6821" s="1">
        <v>45334.657986111109</v>
      </c>
      <c r="K6821" s="1">
        <v>45334.675347222219</v>
      </c>
      <c r="L6821">
        <v>4</v>
      </c>
      <c r="M6821">
        <v>3</v>
      </c>
      <c r="N6821" t="s">
        <v>25</v>
      </c>
    </row>
    <row r="6822" spans="1:14" x14ac:dyDescent="0.25">
      <c r="A6822" t="s">
        <v>6881</v>
      </c>
      <c r="B6822" s="1">
        <v>45334.625</v>
      </c>
      <c r="C6822" t="s">
        <v>15</v>
      </c>
      <c r="D6822" t="s">
        <v>53</v>
      </c>
      <c r="E6822">
        <v>779</v>
      </c>
      <c r="F6822" s="1">
        <v>45334.62604166667</v>
      </c>
      <c r="G6822" s="1">
        <v>45334.626273148147</v>
      </c>
      <c r="H6822" s="1">
        <v>45334.626967592594</v>
      </c>
      <c r="I6822" s="1">
        <v>45334.635300925926</v>
      </c>
      <c r="J6822" s="1">
        <v>45334.667708333334</v>
      </c>
      <c r="K6822" s="1">
        <v>45334.681597222225</v>
      </c>
      <c r="L6822">
        <v>2</v>
      </c>
      <c r="M6822">
        <v>2</v>
      </c>
      <c r="N6822" t="s">
        <v>17</v>
      </c>
    </row>
    <row r="6823" spans="1:14" x14ac:dyDescent="0.25">
      <c r="A6823" t="s">
        <v>6882</v>
      </c>
      <c r="B6823" s="1">
        <v>45334.631249999999</v>
      </c>
      <c r="C6823" t="s">
        <v>27</v>
      </c>
      <c r="D6823" t="s">
        <v>98</v>
      </c>
      <c r="E6823">
        <v>82</v>
      </c>
      <c r="F6823" s="1">
        <v>45334.632291666669</v>
      </c>
      <c r="G6823" s="1">
        <v>45334.632523148146</v>
      </c>
      <c r="H6823" s="1">
        <v>45334.633217592593</v>
      </c>
      <c r="I6823" s="1">
        <v>45334.641550925924</v>
      </c>
      <c r="J6823" s="1">
        <v>45334.673958333333</v>
      </c>
      <c r="K6823" s="1">
        <v>45334.687847222223</v>
      </c>
      <c r="L6823">
        <v>5</v>
      </c>
      <c r="M6823">
        <v>2</v>
      </c>
      <c r="N6823" t="s">
        <v>17</v>
      </c>
    </row>
    <row r="6824" spans="1:14" x14ac:dyDescent="0.25">
      <c r="A6824" t="s">
        <v>6883</v>
      </c>
      <c r="B6824" s="1">
        <v>45334.637499999997</v>
      </c>
      <c r="C6824" t="s">
        <v>27</v>
      </c>
      <c r="D6824" t="s">
        <v>156</v>
      </c>
      <c r="E6824">
        <v>597</v>
      </c>
      <c r="F6824" s="1">
        <v>45334.638541666667</v>
      </c>
      <c r="G6824" s="1">
        <v>45334.638773148145</v>
      </c>
      <c r="H6824" s="1">
        <v>45334.639467592591</v>
      </c>
      <c r="I6824" s="1">
        <v>45334.644328703704</v>
      </c>
      <c r="J6824" s="1">
        <v>1</v>
      </c>
      <c r="K6824" s="1">
        <v>45334.694097222222</v>
      </c>
      <c r="L6824">
        <v>2</v>
      </c>
      <c r="M6824">
        <v>3</v>
      </c>
      <c r="N6824" t="s">
        <v>25</v>
      </c>
    </row>
    <row r="6825" spans="1:14" x14ac:dyDescent="0.25">
      <c r="A6825" t="s">
        <v>6884</v>
      </c>
      <c r="B6825" s="1">
        <v>45334.643750000003</v>
      </c>
      <c r="C6825" t="s">
        <v>23</v>
      </c>
      <c r="D6825" t="s">
        <v>49</v>
      </c>
      <c r="E6825">
        <v>398</v>
      </c>
      <c r="F6825" s="1">
        <v>45334.644791666666</v>
      </c>
      <c r="G6825" s="1">
        <v>45334.64502314815</v>
      </c>
      <c r="H6825" s="1">
        <v>45334.64571759259</v>
      </c>
      <c r="I6825" s="1">
        <v>45334.654050925928</v>
      </c>
      <c r="J6825" s="1">
        <v>45334.68645833333</v>
      </c>
      <c r="K6825" s="1">
        <v>45334.70034722222</v>
      </c>
      <c r="L6825">
        <v>4</v>
      </c>
      <c r="M6825">
        <v>1</v>
      </c>
      <c r="N6825" t="s">
        <v>21</v>
      </c>
    </row>
    <row r="6826" spans="1:14" x14ac:dyDescent="0.25">
      <c r="A6826" t="s">
        <v>6885</v>
      </c>
      <c r="B6826" s="1">
        <v>45334.65</v>
      </c>
      <c r="C6826" t="s">
        <v>15</v>
      </c>
      <c r="D6826" t="s">
        <v>133</v>
      </c>
      <c r="E6826">
        <v>974</v>
      </c>
      <c r="F6826" s="1">
        <v>45334.651041666664</v>
      </c>
      <c r="G6826" s="1">
        <v>45334.651273148149</v>
      </c>
      <c r="H6826" s="1">
        <v>45334.651967592596</v>
      </c>
      <c r="I6826" s="1">
        <v>45334.660300925927</v>
      </c>
      <c r="J6826" s="1">
        <v>45334.692708333336</v>
      </c>
      <c r="K6826" s="1">
        <v>45334.706597222219</v>
      </c>
      <c r="L6826">
        <v>4</v>
      </c>
      <c r="M6826">
        <v>2</v>
      </c>
      <c r="N6826" t="s">
        <v>17</v>
      </c>
    </row>
    <row r="6827" spans="1:14" x14ac:dyDescent="0.25">
      <c r="A6827" t="s">
        <v>6886</v>
      </c>
      <c r="B6827" s="1">
        <v>45334.65625</v>
      </c>
      <c r="C6827" t="s">
        <v>27</v>
      </c>
      <c r="D6827" t="s">
        <v>112</v>
      </c>
      <c r="E6827">
        <v>453</v>
      </c>
      <c r="F6827" s="1">
        <v>45334.65729166667</v>
      </c>
      <c r="G6827" s="1">
        <v>45334.657523148147</v>
      </c>
      <c r="H6827" s="1">
        <v>45334.654745370368</v>
      </c>
      <c r="I6827" s="1">
        <v>45334.666550925926</v>
      </c>
      <c r="J6827" s="1">
        <v>45334.698958333334</v>
      </c>
      <c r="K6827" s="1">
        <v>45334.712847222225</v>
      </c>
      <c r="L6827">
        <v>4</v>
      </c>
      <c r="M6827">
        <v>2</v>
      </c>
      <c r="N6827" t="s">
        <v>17</v>
      </c>
    </row>
    <row r="6828" spans="1:14" x14ac:dyDescent="0.25">
      <c r="A6828" t="s">
        <v>6887</v>
      </c>
      <c r="B6828" s="1">
        <v>45334.662499999999</v>
      </c>
      <c r="C6828" t="s">
        <v>27</v>
      </c>
      <c r="D6828" t="s">
        <v>37</v>
      </c>
      <c r="E6828">
        <v>357</v>
      </c>
      <c r="F6828" s="1">
        <v>45334.663541666669</v>
      </c>
      <c r="G6828" s="1">
        <v>45334.663773148146</v>
      </c>
      <c r="H6828" s="1">
        <v>45334.664467592593</v>
      </c>
      <c r="I6828" s="1">
        <v>45334.672800925924</v>
      </c>
      <c r="J6828" s="1">
        <v>45334.705208333333</v>
      </c>
      <c r="K6828" s="1">
        <v>45334.719097222223</v>
      </c>
      <c r="L6828">
        <v>4</v>
      </c>
      <c r="M6828">
        <v>2</v>
      </c>
      <c r="N6828" t="s">
        <v>17</v>
      </c>
    </row>
    <row r="6829" spans="1:14" x14ac:dyDescent="0.25">
      <c r="A6829" t="s">
        <v>6888</v>
      </c>
      <c r="B6829" s="1">
        <v>45334.668749999997</v>
      </c>
      <c r="C6829" t="s">
        <v>19</v>
      </c>
      <c r="D6829" t="s">
        <v>60</v>
      </c>
      <c r="E6829">
        <v>567</v>
      </c>
      <c r="F6829" s="1">
        <v>45334.669791666667</v>
      </c>
      <c r="G6829" s="1">
        <v>45334.670023148145</v>
      </c>
      <c r="H6829" s="1">
        <v>45334.670717592591</v>
      </c>
      <c r="I6829" s="1">
        <v>45334.679050925923</v>
      </c>
      <c r="J6829" s="1">
        <v>45334.711458333331</v>
      </c>
      <c r="K6829" s="1">
        <v>45334.725347222222</v>
      </c>
      <c r="L6829">
        <v>3</v>
      </c>
      <c r="M6829">
        <v>3</v>
      </c>
      <c r="N6829" t="s">
        <v>25</v>
      </c>
    </row>
    <row r="6830" spans="1:14" x14ac:dyDescent="0.25">
      <c r="A6830" t="s">
        <v>6889</v>
      </c>
      <c r="B6830" s="1">
        <v>45334.675000000003</v>
      </c>
      <c r="C6830" t="s">
        <v>23</v>
      </c>
      <c r="D6830" t="s">
        <v>73</v>
      </c>
      <c r="E6830">
        <v>201</v>
      </c>
      <c r="F6830" s="1">
        <v>45334.676041666666</v>
      </c>
      <c r="G6830" s="1">
        <v>45334.67627314815</v>
      </c>
      <c r="H6830" s="1">
        <v>45334.673495370371</v>
      </c>
      <c r="I6830" s="1">
        <v>1</v>
      </c>
      <c r="J6830" s="1">
        <v>45334.714236111111</v>
      </c>
      <c r="K6830" s="1">
        <v>45334.73159722222</v>
      </c>
      <c r="L6830">
        <v>3</v>
      </c>
      <c r="M6830">
        <v>2</v>
      </c>
      <c r="N6830" t="s">
        <v>17</v>
      </c>
    </row>
    <row r="6831" spans="1:14" x14ac:dyDescent="0.25">
      <c r="A6831" t="s">
        <v>6890</v>
      </c>
      <c r="B6831" s="1">
        <v>45334.681250000001</v>
      </c>
      <c r="C6831" t="s">
        <v>23</v>
      </c>
      <c r="D6831" t="s">
        <v>58</v>
      </c>
      <c r="E6831">
        <v>387</v>
      </c>
      <c r="F6831" s="1">
        <v>45334.682291666664</v>
      </c>
      <c r="G6831" s="1">
        <v>45334.682523148149</v>
      </c>
      <c r="H6831" s="1">
        <v>45334.683217592596</v>
      </c>
      <c r="I6831" s="1">
        <v>45334.691550925927</v>
      </c>
      <c r="J6831" s="1">
        <v>45334.723958333336</v>
      </c>
      <c r="K6831" s="1">
        <v>45334.737847222219</v>
      </c>
      <c r="L6831">
        <v>1</v>
      </c>
      <c r="M6831">
        <v>1</v>
      </c>
      <c r="N6831" t="s">
        <v>21</v>
      </c>
    </row>
    <row r="6832" spans="1:14" x14ac:dyDescent="0.25">
      <c r="A6832" t="s">
        <v>6891</v>
      </c>
      <c r="B6832" s="1">
        <v>45334.6875</v>
      </c>
      <c r="C6832" t="s">
        <v>27</v>
      </c>
      <c r="D6832" t="s">
        <v>70</v>
      </c>
      <c r="E6832">
        <v>322</v>
      </c>
      <c r="F6832" s="1">
        <v>45334.68854166667</v>
      </c>
      <c r="G6832" s="1">
        <v>45334.688773148147</v>
      </c>
      <c r="H6832" s="1">
        <v>45334.689467592594</v>
      </c>
      <c r="I6832" s="1">
        <v>45334.697800925926</v>
      </c>
      <c r="J6832" s="1">
        <v>45334.730208333334</v>
      </c>
      <c r="K6832" s="1">
        <v>45334.744097222225</v>
      </c>
      <c r="L6832">
        <v>4</v>
      </c>
      <c r="M6832">
        <v>1</v>
      </c>
      <c r="N6832" t="s">
        <v>21</v>
      </c>
    </row>
    <row r="6833" spans="1:14" x14ac:dyDescent="0.25">
      <c r="A6833" t="s">
        <v>6892</v>
      </c>
      <c r="B6833" s="1">
        <v>45334.693749999999</v>
      </c>
      <c r="C6833" t="s">
        <v>23</v>
      </c>
      <c r="D6833" t="s">
        <v>121</v>
      </c>
      <c r="E6833">
        <v>664</v>
      </c>
      <c r="F6833" s="1">
        <v>45334.694791666669</v>
      </c>
      <c r="G6833" s="1">
        <v>1</v>
      </c>
      <c r="H6833" s="1">
        <v>45334.695717592593</v>
      </c>
      <c r="I6833" s="1">
        <v>45334.704050925924</v>
      </c>
      <c r="J6833" s="1">
        <v>45334.736458333333</v>
      </c>
      <c r="K6833" s="1">
        <v>45334.750347222223</v>
      </c>
      <c r="L6833">
        <v>2</v>
      </c>
      <c r="M6833">
        <v>1</v>
      </c>
      <c r="N6833" t="s">
        <v>21</v>
      </c>
    </row>
    <row r="6834" spans="1:14" x14ac:dyDescent="0.25">
      <c r="A6834" t="s">
        <v>6893</v>
      </c>
      <c r="B6834" s="1">
        <v>45334.7</v>
      </c>
      <c r="C6834" t="s">
        <v>15</v>
      </c>
      <c r="D6834" t="s">
        <v>88</v>
      </c>
      <c r="E6834">
        <v>429</v>
      </c>
      <c r="F6834" s="1">
        <v>45334.701041666667</v>
      </c>
      <c r="G6834" s="1">
        <v>45334.701273148145</v>
      </c>
      <c r="H6834" s="1">
        <v>45334.701967592591</v>
      </c>
      <c r="I6834" s="1">
        <v>45334.710300925923</v>
      </c>
      <c r="J6834" s="1">
        <v>45334.742708333331</v>
      </c>
      <c r="K6834" s="1">
        <v>45334.756597222222</v>
      </c>
      <c r="L6834">
        <v>4</v>
      </c>
      <c r="M6834">
        <v>3</v>
      </c>
      <c r="N6834" t="s">
        <v>25</v>
      </c>
    </row>
    <row r="6835" spans="1:14" x14ac:dyDescent="0.25">
      <c r="A6835" t="s">
        <v>6894</v>
      </c>
      <c r="B6835" s="1">
        <v>45334.706250000003</v>
      </c>
      <c r="C6835" t="s">
        <v>23</v>
      </c>
      <c r="D6835" t="s">
        <v>24</v>
      </c>
      <c r="E6835">
        <v>845</v>
      </c>
      <c r="F6835" s="1">
        <v>45334.707291666666</v>
      </c>
      <c r="G6835" s="1">
        <v>45334.70752314815</v>
      </c>
      <c r="H6835" s="1">
        <v>45334.70821759259</v>
      </c>
      <c r="I6835" s="1">
        <v>45334.716550925928</v>
      </c>
      <c r="J6835" s="1">
        <v>45334.74895833333</v>
      </c>
      <c r="K6835" s="1">
        <v>45334.76284722222</v>
      </c>
      <c r="L6835">
        <v>5</v>
      </c>
      <c r="M6835">
        <v>3</v>
      </c>
      <c r="N6835" t="s">
        <v>25</v>
      </c>
    </row>
    <row r="6836" spans="1:14" x14ac:dyDescent="0.25">
      <c r="A6836" t="s">
        <v>6895</v>
      </c>
      <c r="B6836" s="1">
        <v>45334.712500000001</v>
      </c>
      <c r="C6836" t="s">
        <v>15</v>
      </c>
      <c r="D6836" t="s">
        <v>53</v>
      </c>
      <c r="E6836">
        <v>706</v>
      </c>
      <c r="F6836" s="1">
        <v>45334.713541666664</v>
      </c>
      <c r="G6836" s="1">
        <v>45334.710300925923</v>
      </c>
      <c r="H6836" s="1">
        <v>45334.714467592596</v>
      </c>
      <c r="I6836" s="1">
        <v>45334.722800925927</v>
      </c>
      <c r="J6836" s="1">
        <v>1</v>
      </c>
      <c r="K6836" s="1">
        <v>1</v>
      </c>
      <c r="L6836">
        <v>3</v>
      </c>
      <c r="M6836">
        <v>2</v>
      </c>
      <c r="N6836" t="s">
        <v>17</v>
      </c>
    </row>
    <row r="6837" spans="1:14" x14ac:dyDescent="0.25">
      <c r="A6837" t="s">
        <v>6896</v>
      </c>
      <c r="B6837" s="1">
        <v>45334.71875</v>
      </c>
      <c r="C6837" t="s">
        <v>23</v>
      </c>
      <c r="D6837" t="s">
        <v>51</v>
      </c>
      <c r="E6837">
        <v>932</v>
      </c>
      <c r="F6837" s="1">
        <v>45334.71979166667</v>
      </c>
      <c r="G6837" s="1">
        <v>45334.720023148147</v>
      </c>
      <c r="H6837" s="1">
        <v>45334.720717592594</v>
      </c>
      <c r="I6837" s="1">
        <v>45334.729050925926</v>
      </c>
      <c r="J6837" s="1">
        <v>45334.761458333334</v>
      </c>
      <c r="K6837" s="1">
        <v>45334.775347222225</v>
      </c>
      <c r="L6837">
        <v>4</v>
      </c>
      <c r="M6837">
        <v>1</v>
      </c>
      <c r="N6837" t="s">
        <v>21</v>
      </c>
    </row>
    <row r="6838" spans="1:14" x14ac:dyDescent="0.25">
      <c r="A6838" t="s">
        <v>6897</v>
      </c>
      <c r="B6838" s="1">
        <v>45334.724999999999</v>
      </c>
      <c r="C6838" t="s">
        <v>27</v>
      </c>
      <c r="D6838" t="s">
        <v>92</v>
      </c>
      <c r="E6838">
        <v>404</v>
      </c>
      <c r="F6838" s="1">
        <v>45334.726041666669</v>
      </c>
      <c r="G6838" s="1">
        <v>45334.726273148146</v>
      </c>
      <c r="H6838" s="1">
        <v>45334.726967592593</v>
      </c>
      <c r="I6838" s="1">
        <v>45334.735300925924</v>
      </c>
      <c r="J6838" s="1">
        <v>45334.767708333333</v>
      </c>
      <c r="K6838" s="1">
        <v>45334.781597222223</v>
      </c>
      <c r="L6838">
        <v>1</v>
      </c>
      <c r="M6838">
        <v>2</v>
      </c>
      <c r="N6838" t="s">
        <v>17</v>
      </c>
    </row>
    <row r="6839" spans="1:14" x14ac:dyDescent="0.25">
      <c r="A6839" t="s">
        <v>6898</v>
      </c>
      <c r="B6839" s="1">
        <v>45334.731249999997</v>
      </c>
      <c r="C6839" t="s">
        <v>27</v>
      </c>
      <c r="D6839" t="s">
        <v>98</v>
      </c>
      <c r="E6839">
        <v>704</v>
      </c>
      <c r="F6839" s="1">
        <v>45334.732291666667</v>
      </c>
      <c r="G6839" s="1">
        <v>45334.732523148145</v>
      </c>
      <c r="H6839" s="1">
        <v>1</v>
      </c>
      <c r="I6839" s="1">
        <v>45334.741550925923</v>
      </c>
      <c r="J6839" s="1">
        <v>45334.770486111112</v>
      </c>
      <c r="K6839" s="1">
        <v>1</v>
      </c>
      <c r="L6839">
        <v>5</v>
      </c>
      <c r="M6839">
        <v>2</v>
      </c>
      <c r="N6839" t="s">
        <v>17</v>
      </c>
    </row>
    <row r="6840" spans="1:14" x14ac:dyDescent="0.25">
      <c r="A6840" t="s">
        <v>6899</v>
      </c>
      <c r="B6840" s="1">
        <v>45334.737500000003</v>
      </c>
      <c r="C6840" t="s">
        <v>23</v>
      </c>
      <c r="D6840" t="s">
        <v>39</v>
      </c>
      <c r="E6840">
        <v>97</v>
      </c>
      <c r="F6840" s="1">
        <v>45334.738541666666</v>
      </c>
      <c r="G6840" s="1">
        <v>45334.73877314815</v>
      </c>
      <c r="H6840" s="1">
        <v>45334.73946759259</v>
      </c>
      <c r="I6840" s="1">
        <v>45334.747800925928</v>
      </c>
      <c r="J6840" s="1">
        <v>45334.78020833333</v>
      </c>
      <c r="K6840" s="1">
        <v>45334.79409722222</v>
      </c>
      <c r="L6840">
        <v>4</v>
      </c>
      <c r="M6840">
        <v>3</v>
      </c>
      <c r="N6840" t="s">
        <v>25</v>
      </c>
    </row>
    <row r="6841" spans="1:14" x14ac:dyDescent="0.25">
      <c r="A6841" t="s">
        <v>6900</v>
      </c>
      <c r="B6841" s="1">
        <v>45334.743750000001</v>
      </c>
      <c r="C6841" t="s">
        <v>27</v>
      </c>
      <c r="D6841" t="s">
        <v>126</v>
      </c>
      <c r="E6841">
        <v>258</v>
      </c>
      <c r="F6841" s="1">
        <v>45334.744791666664</v>
      </c>
      <c r="G6841" s="1">
        <v>45334.745023148149</v>
      </c>
      <c r="H6841" s="1">
        <v>45334.745717592596</v>
      </c>
      <c r="I6841" s="1">
        <v>45334.754050925927</v>
      </c>
      <c r="J6841" s="1">
        <v>45334.786458333336</v>
      </c>
      <c r="K6841" s="1">
        <v>45334.800347222219</v>
      </c>
      <c r="L6841">
        <v>1</v>
      </c>
      <c r="M6841">
        <v>1</v>
      </c>
      <c r="N6841" t="s">
        <v>21</v>
      </c>
    </row>
    <row r="6842" spans="1:14" x14ac:dyDescent="0.25">
      <c r="A6842" t="s">
        <v>6901</v>
      </c>
      <c r="B6842" s="1">
        <v>45334.75</v>
      </c>
      <c r="C6842" t="s">
        <v>27</v>
      </c>
      <c r="D6842" t="s">
        <v>174</v>
      </c>
      <c r="E6842">
        <v>101</v>
      </c>
      <c r="F6842" s="1">
        <v>45334.75104166667</v>
      </c>
      <c r="G6842" s="1">
        <v>45334.747800925928</v>
      </c>
      <c r="H6842" s="1">
        <v>45334.748495370368</v>
      </c>
      <c r="I6842" s="1">
        <v>45334.760300925926</v>
      </c>
      <c r="J6842" s="1">
        <v>45334.792708333334</v>
      </c>
      <c r="K6842" s="1">
        <v>45334.806597222225</v>
      </c>
      <c r="L6842">
        <v>2</v>
      </c>
      <c r="M6842">
        <v>1</v>
      </c>
      <c r="N6842" t="s">
        <v>21</v>
      </c>
    </row>
    <row r="6843" spans="1:14" x14ac:dyDescent="0.25">
      <c r="A6843" t="s">
        <v>6902</v>
      </c>
      <c r="B6843" s="1">
        <v>45334.756249999999</v>
      </c>
      <c r="C6843" t="s">
        <v>27</v>
      </c>
      <c r="D6843" t="s">
        <v>149</v>
      </c>
      <c r="E6843">
        <v>96</v>
      </c>
      <c r="F6843" s="1">
        <v>45334.757291666669</v>
      </c>
      <c r="G6843" s="1">
        <v>45334.757523148146</v>
      </c>
      <c r="H6843" s="1">
        <v>45334.758217592593</v>
      </c>
      <c r="I6843" s="1">
        <v>45334.766550925924</v>
      </c>
      <c r="J6843" s="1">
        <v>45334.798958333333</v>
      </c>
      <c r="K6843" s="1">
        <v>45334.812847222223</v>
      </c>
      <c r="L6843">
        <v>5</v>
      </c>
      <c r="M6843">
        <v>1</v>
      </c>
      <c r="N6843" t="s">
        <v>21</v>
      </c>
    </row>
    <row r="6844" spans="1:14" x14ac:dyDescent="0.25">
      <c r="A6844" t="s">
        <v>6903</v>
      </c>
      <c r="B6844" s="1">
        <v>45334.762499999997</v>
      </c>
      <c r="C6844" t="s">
        <v>27</v>
      </c>
      <c r="D6844" t="s">
        <v>149</v>
      </c>
      <c r="E6844">
        <v>625</v>
      </c>
      <c r="F6844" s="1">
        <v>45334.763541666667</v>
      </c>
      <c r="G6844" s="1">
        <v>45334.763773148145</v>
      </c>
      <c r="H6844" s="1">
        <v>45334.764467592591</v>
      </c>
      <c r="I6844" s="1">
        <v>45334.772800925923</v>
      </c>
      <c r="J6844" s="1">
        <v>45334.805208333331</v>
      </c>
      <c r="K6844" s="1">
        <v>45334.819097222222</v>
      </c>
      <c r="L6844">
        <v>2</v>
      </c>
      <c r="M6844">
        <v>3</v>
      </c>
      <c r="N6844" t="s">
        <v>25</v>
      </c>
    </row>
    <row r="6845" spans="1:14" x14ac:dyDescent="0.25">
      <c r="A6845" t="s">
        <v>6904</v>
      </c>
      <c r="B6845" s="1">
        <v>45334.768750000003</v>
      </c>
      <c r="C6845" t="s">
        <v>23</v>
      </c>
      <c r="D6845" t="s">
        <v>121</v>
      </c>
      <c r="E6845">
        <v>291</v>
      </c>
      <c r="F6845" s="1">
        <v>45334.769791666666</v>
      </c>
      <c r="G6845" s="1">
        <v>45334.77002314815</v>
      </c>
      <c r="H6845" s="1">
        <v>1</v>
      </c>
      <c r="I6845" s="1">
        <v>45334.775578703702</v>
      </c>
      <c r="J6845" s="1">
        <v>45334.81145833333</v>
      </c>
      <c r="K6845" s="1">
        <v>45334.82534722222</v>
      </c>
      <c r="L6845">
        <v>3</v>
      </c>
      <c r="M6845">
        <v>1</v>
      </c>
      <c r="N6845" t="s">
        <v>21</v>
      </c>
    </row>
    <row r="6846" spans="1:14" x14ac:dyDescent="0.25">
      <c r="A6846" t="s">
        <v>6905</v>
      </c>
      <c r="B6846" s="1">
        <v>45334.775000000001</v>
      </c>
      <c r="C6846" t="s">
        <v>27</v>
      </c>
      <c r="D6846" t="s">
        <v>149</v>
      </c>
      <c r="E6846">
        <v>948</v>
      </c>
      <c r="F6846" s="1">
        <v>45334.776041666664</v>
      </c>
      <c r="G6846" s="1">
        <v>45334.776273148149</v>
      </c>
      <c r="H6846" s="1">
        <v>45334.776967592596</v>
      </c>
      <c r="I6846" s="1">
        <v>45334.785300925927</v>
      </c>
      <c r="J6846" s="1">
        <v>45334.817708333336</v>
      </c>
      <c r="K6846" s="1">
        <v>45334.831597222219</v>
      </c>
      <c r="L6846">
        <v>1</v>
      </c>
      <c r="M6846">
        <v>3</v>
      </c>
      <c r="N6846" t="s">
        <v>25</v>
      </c>
    </row>
    <row r="6847" spans="1:14" x14ac:dyDescent="0.25">
      <c r="A6847" t="s">
        <v>6906</v>
      </c>
      <c r="B6847" s="1">
        <v>45334.78125</v>
      </c>
      <c r="C6847" t="s">
        <v>27</v>
      </c>
      <c r="D6847" t="s">
        <v>174</v>
      </c>
      <c r="E6847">
        <v>266</v>
      </c>
      <c r="F6847" s="1">
        <v>45334.78229166667</v>
      </c>
      <c r="G6847" s="1">
        <v>45334.782523148147</v>
      </c>
      <c r="H6847" s="1">
        <v>45334.783217592594</v>
      </c>
      <c r="I6847" s="1">
        <v>45334.791550925926</v>
      </c>
      <c r="J6847" s="1">
        <v>45334.823958333334</v>
      </c>
      <c r="K6847" s="1">
        <v>45334.837847222225</v>
      </c>
      <c r="L6847">
        <v>5</v>
      </c>
      <c r="M6847">
        <v>1</v>
      </c>
      <c r="N6847" t="s">
        <v>21</v>
      </c>
    </row>
    <row r="6848" spans="1:14" x14ac:dyDescent="0.25">
      <c r="A6848" t="s">
        <v>6907</v>
      </c>
      <c r="B6848" s="1">
        <v>45334.787499999999</v>
      </c>
      <c r="C6848" t="s">
        <v>27</v>
      </c>
      <c r="D6848" t="s">
        <v>98</v>
      </c>
      <c r="E6848">
        <v>537</v>
      </c>
      <c r="F6848" s="1">
        <v>45334.788541666669</v>
      </c>
      <c r="G6848" s="1">
        <v>45334.788773148146</v>
      </c>
      <c r="H6848" s="1">
        <v>45334.785995370374</v>
      </c>
      <c r="I6848" s="1">
        <v>45334.797800925924</v>
      </c>
      <c r="J6848" s="1">
        <v>45334.826736111114</v>
      </c>
      <c r="K6848" s="1">
        <v>45334.844097222223</v>
      </c>
      <c r="L6848">
        <v>5</v>
      </c>
      <c r="M6848">
        <v>3</v>
      </c>
      <c r="N6848" t="s">
        <v>25</v>
      </c>
    </row>
    <row r="6849" spans="1:14" x14ac:dyDescent="0.25">
      <c r="A6849" t="s">
        <v>6908</v>
      </c>
      <c r="B6849" s="1">
        <v>45334.793749999997</v>
      </c>
      <c r="C6849" t="s">
        <v>23</v>
      </c>
      <c r="D6849" t="s">
        <v>32</v>
      </c>
      <c r="E6849">
        <v>880</v>
      </c>
      <c r="F6849" s="1">
        <v>45334.794791666667</v>
      </c>
      <c r="G6849" s="1">
        <v>45334.795023148145</v>
      </c>
      <c r="H6849" s="1">
        <v>45334.795717592591</v>
      </c>
      <c r="I6849" s="1">
        <v>45334.804050925923</v>
      </c>
      <c r="J6849" s="1">
        <v>45334.836458333331</v>
      </c>
      <c r="K6849" s="1">
        <v>45334.850347222222</v>
      </c>
      <c r="L6849">
        <v>4</v>
      </c>
      <c r="M6849">
        <v>1</v>
      </c>
      <c r="N6849" t="s">
        <v>21</v>
      </c>
    </row>
    <row r="6850" spans="1:14" x14ac:dyDescent="0.25">
      <c r="A6850" t="s">
        <v>6909</v>
      </c>
      <c r="B6850" s="1">
        <v>45334.8</v>
      </c>
      <c r="C6850" t="s">
        <v>27</v>
      </c>
      <c r="D6850" t="s">
        <v>90</v>
      </c>
      <c r="E6850">
        <v>518</v>
      </c>
      <c r="F6850" s="1">
        <v>45334.801041666666</v>
      </c>
      <c r="G6850" s="1">
        <v>45334.80127314815</v>
      </c>
      <c r="H6850" s="1">
        <v>45334.80196759259</v>
      </c>
      <c r="I6850" s="1">
        <v>45334.810300925928</v>
      </c>
      <c r="J6850" s="1">
        <v>45334.84270833333</v>
      </c>
      <c r="K6850" s="1">
        <v>45334.85659722222</v>
      </c>
      <c r="L6850">
        <v>1</v>
      </c>
      <c r="M6850">
        <v>1</v>
      </c>
      <c r="N6850" t="s">
        <v>21</v>
      </c>
    </row>
    <row r="6851" spans="1:14" x14ac:dyDescent="0.25">
      <c r="A6851" t="s">
        <v>6910</v>
      </c>
      <c r="B6851" s="1">
        <v>45334.806250000001</v>
      </c>
      <c r="C6851" t="s">
        <v>19</v>
      </c>
      <c r="D6851" t="s">
        <v>60</v>
      </c>
      <c r="E6851">
        <v>825</v>
      </c>
      <c r="F6851" s="1">
        <v>45334.807291666664</v>
      </c>
      <c r="G6851" s="1">
        <v>45334.807523148149</v>
      </c>
      <c r="H6851" s="1">
        <v>1</v>
      </c>
      <c r="I6851" s="1">
        <v>45334.816550925927</v>
      </c>
      <c r="J6851" s="1">
        <v>45334.848958333336</v>
      </c>
      <c r="K6851" s="1">
        <v>45334.859375</v>
      </c>
      <c r="L6851">
        <v>1</v>
      </c>
      <c r="M6851">
        <v>2</v>
      </c>
      <c r="N6851" t="s">
        <v>17</v>
      </c>
    </row>
    <row r="6852" spans="1:14" x14ac:dyDescent="0.25">
      <c r="A6852" t="s">
        <v>6911</v>
      </c>
      <c r="B6852" s="1">
        <v>45334.8125</v>
      </c>
      <c r="C6852" t="s">
        <v>15</v>
      </c>
      <c r="D6852" t="s">
        <v>103</v>
      </c>
      <c r="E6852">
        <v>314</v>
      </c>
      <c r="F6852" s="1">
        <v>45334.81354166667</v>
      </c>
      <c r="G6852" s="1">
        <v>45334.813773148147</v>
      </c>
      <c r="H6852" s="1">
        <v>45334.814467592594</v>
      </c>
      <c r="I6852" s="1">
        <v>45334.822800925926</v>
      </c>
      <c r="J6852" s="1">
        <v>45334.855208333334</v>
      </c>
      <c r="K6852" s="1">
        <v>45334.869097222225</v>
      </c>
      <c r="L6852">
        <v>5</v>
      </c>
      <c r="M6852">
        <v>3</v>
      </c>
      <c r="N6852" t="s">
        <v>25</v>
      </c>
    </row>
    <row r="6853" spans="1:14" x14ac:dyDescent="0.25">
      <c r="A6853" t="s">
        <v>6912</v>
      </c>
      <c r="B6853" s="1">
        <v>45334.818749999999</v>
      </c>
      <c r="C6853" t="s">
        <v>27</v>
      </c>
      <c r="D6853" t="s">
        <v>46</v>
      </c>
      <c r="E6853">
        <v>512</v>
      </c>
      <c r="F6853" s="1">
        <v>45334.819791666669</v>
      </c>
      <c r="G6853" s="1">
        <v>45334.820023148146</v>
      </c>
      <c r="H6853" s="1">
        <v>45334.820717592593</v>
      </c>
      <c r="I6853" s="1">
        <v>45334.829050925924</v>
      </c>
      <c r="J6853" s="1">
        <v>45334.861458333333</v>
      </c>
      <c r="K6853" s="1">
        <v>45334.875347222223</v>
      </c>
      <c r="L6853">
        <v>4</v>
      </c>
      <c r="M6853">
        <v>3</v>
      </c>
      <c r="N6853" t="s">
        <v>25</v>
      </c>
    </row>
    <row r="6854" spans="1:14" x14ac:dyDescent="0.25">
      <c r="A6854" t="s">
        <v>6913</v>
      </c>
      <c r="B6854" s="1">
        <v>45334.824999999997</v>
      </c>
      <c r="C6854" t="s">
        <v>23</v>
      </c>
      <c r="D6854" t="s">
        <v>58</v>
      </c>
      <c r="E6854">
        <v>940</v>
      </c>
      <c r="F6854" s="1">
        <v>45334.826041666667</v>
      </c>
      <c r="G6854" s="1">
        <v>1</v>
      </c>
      <c r="H6854" s="1">
        <v>45334.826967592591</v>
      </c>
      <c r="I6854" s="1">
        <v>45334.831828703704</v>
      </c>
      <c r="J6854" s="1">
        <v>45334.867708333331</v>
      </c>
      <c r="K6854" s="1">
        <v>45334.881597222222</v>
      </c>
      <c r="L6854">
        <v>2</v>
      </c>
      <c r="M6854">
        <v>3</v>
      </c>
      <c r="N6854" t="s">
        <v>25</v>
      </c>
    </row>
    <row r="6855" spans="1:14" x14ac:dyDescent="0.25">
      <c r="A6855" t="s">
        <v>6914</v>
      </c>
      <c r="B6855" s="1">
        <v>45334.831250000003</v>
      </c>
      <c r="C6855" t="s">
        <v>27</v>
      </c>
      <c r="D6855" t="s">
        <v>46</v>
      </c>
      <c r="E6855">
        <v>996</v>
      </c>
      <c r="F6855" s="1">
        <v>45334.832291666666</v>
      </c>
      <c r="G6855" s="1">
        <v>45334.83252314815</v>
      </c>
      <c r="H6855" s="1">
        <v>45334.83321759259</v>
      </c>
      <c r="I6855" s="1">
        <v>45334.841550925928</v>
      </c>
      <c r="J6855" s="1">
        <v>45334.87395833333</v>
      </c>
      <c r="K6855" s="1">
        <v>45334.88784722222</v>
      </c>
      <c r="L6855">
        <v>4</v>
      </c>
      <c r="M6855">
        <v>3</v>
      </c>
      <c r="N6855" t="s">
        <v>25</v>
      </c>
    </row>
    <row r="6856" spans="1:14" x14ac:dyDescent="0.25">
      <c r="A6856" t="s">
        <v>6915</v>
      </c>
      <c r="B6856" s="1">
        <v>45334.837500000001</v>
      </c>
      <c r="C6856" t="s">
        <v>19</v>
      </c>
      <c r="D6856" t="s">
        <v>60</v>
      </c>
      <c r="E6856">
        <v>449</v>
      </c>
      <c r="F6856" s="1">
        <v>45334.838541666664</v>
      </c>
      <c r="G6856" s="1">
        <v>45334.838773148149</v>
      </c>
      <c r="H6856" s="1">
        <v>45334.839467592596</v>
      </c>
      <c r="I6856" s="1">
        <v>45334.847800925927</v>
      </c>
      <c r="J6856" s="1">
        <v>45334.880208333336</v>
      </c>
      <c r="K6856" s="1">
        <v>45334.894097222219</v>
      </c>
      <c r="L6856">
        <v>2</v>
      </c>
      <c r="M6856">
        <v>1</v>
      </c>
      <c r="N6856" t="s">
        <v>21</v>
      </c>
    </row>
    <row r="6857" spans="1:14" x14ac:dyDescent="0.25">
      <c r="A6857" t="s">
        <v>6916</v>
      </c>
      <c r="B6857" s="1">
        <v>45334.84375</v>
      </c>
      <c r="C6857" t="s">
        <v>27</v>
      </c>
      <c r="D6857" t="s">
        <v>62</v>
      </c>
      <c r="E6857">
        <v>254</v>
      </c>
      <c r="F6857" s="1">
        <v>45334.84479166667</v>
      </c>
      <c r="G6857" s="1">
        <v>45334.845023148147</v>
      </c>
      <c r="H6857" s="1">
        <v>45334.842245370368</v>
      </c>
      <c r="I6857" s="1">
        <v>45334.854050925926</v>
      </c>
      <c r="J6857" s="1">
        <v>45334.882986111108</v>
      </c>
      <c r="K6857" s="1">
        <v>45334.900347222225</v>
      </c>
      <c r="L6857">
        <v>2</v>
      </c>
      <c r="M6857">
        <v>1</v>
      </c>
      <c r="N6857" t="s">
        <v>21</v>
      </c>
    </row>
    <row r="6858" spans="1:14" x14ac:dyDescent="0.25">
      <c r="A6858" t="s">
        <v>6917</v>
      </c>
      <c r="B6858" s="1">
        <v>45334.85</v>
      </c>
      <c r="C6858" t="s">
        <v>15</v>
      </c>
      <c r="D6858" t="s">
        <v>77</v>
      </c>
      <c r="E6858">
        <v>565</v>
      </c>
      <c r="F6858" s="1">
        <v>45334.851041666669</v>
      </c>
      <c r="G6858" s="1">
        <v>45334.851273148146</v>
      </c>
      <c r="H6858" s="1">
        <v>45334.851967592593</v>
      </c>
      <c r="I6858" s="1">
        <v>45334.860300925924</v>
      </c>
      <c r="J6858" s="1">
        <v>45334.892708333333</v>
      </c>
      <c r="K6858" s="1">
        <v>45334.906597222223</v>
      </c>
      <c r="L6858">
        <v>5</v>
      </c>
      <c r="M6858">
        <v>1</v>
      </c>
      <c r="N6858" t="s">
        <v>21</v>
      </c>
    </row>
    <row r="6859" spans="1:14" x14ac:dyDescent="0.25">
      <c r="A6859" t="s">
        <v>6918</v>
      </c>
      <c r="B6859" s="1">
        <v>45334.856249999997</v>
      </c>
      <c r="C6859" t="s">
        <v>15</v>
      </c>
      <c r="D6859" t="s">
        <v>103</v>
      </c>
      <c r="E6859">
        <v>48</v>
      </c>
      <c r="F6859" s="1">
        <v>45334.857291666667</v>
      </c>
      <c r="G6859" s="1">
        <v>45334.857523148145</v>
      </c>
      <c r="H6859" s="1">
        <v>45334.858217592591</v>
      </c>
      <c r="I6859" s="1">
        <v>45334.866550925923</v>
      </c>
      <c r="J6859" s="1">
        <v>45334.898958333331</v>
      </c>
      <c r="K6859" s="1">
        <v>45334.912847222222</v>
      </c>
      <c r="L6859">
        <v>1</v>
      </c>
      <c r="M6859">
        <v>3</v>
      </c>
      <c r="N6859" t="s">
        <v>25</v>
      </c>
    </row>
    <row r="6860" spans="1:14" x14ac:dyDescent="0.25">
      <c r="A6860" t="s">
        <v>6919</v>
      </c>
      <c r="B6860" s="1">
        <v>45334.862500000003</v>
      </c>
      <c r="C6860" t="s">
        <v>19</v>
      </c>
      <c r="D6860" t="s">
        <v>35</v>
      </c>
      <c r="E6860">
        <v>844</v>
      </c>
      <c r="F6860" s="1">
        <v>45334.863541666666</v>
      </c>
      <c r="G6860" s="1">
        <v>45334.86377314815</v>
      </c>
      <c r="H6860" s="1">
        <v>1</v>
      </c>
      <c r="I6860" s="1">
        <v>1</v>
      </c>
      <c r="J6860" s="1">
        <v>45334.90520833333</v>
      </c>
      <c r="K6860" s="1">
        <v>45334.91909722222</v>
      </c>
      <c r="L6860">
        <v>2</v>
      </c>
      <c r="M6860">
        <v>1</v>
      </c>
      <c r="N6860" t="s">
        <v>21</v>
      </c>
    </row>
    <row r="6861" spans="1:14" x14ac:dyDescent="0.25">
      <c r="A6861" t="s">
        <v>6920</v>
      </c>
      <c r="B6861" s="1">
        <v>45334.868750000001</v>
      </c>
      <c r="C6861" t="s">
        <v>27</v>
      </c>
      <c r="D6861" t="s">
        <v>126</v>
      </c>
      <c r="E6861">
        <v>68</v>
      </c>
      <c r="F6861" s="1">
        <v>45334.869791666664</v>
      </c>
      <c r="G6861" s="1">
        <v>45334.870023148149</v>
      </c>
      <c r="H6861" s="1">
        <v>45334.870717592596</v>
      </c>
      <c r="I6861" s="1">
        <v>45334.879050925927</v>
      </c>
      <c r="J6861" s="1">
        <v>45334.911458333336</v>
      </c>
      <c r="K6861" s="1">
        <v>45334.925347222219</v>
      </c>
      <c r="L6861">
        <v>3</v>
      </c>
      <c r="M6861">
        <v>3</v>
      </c>
      <c r="N6861" t="s">
        <v>25</v>
      </c>
    </row>
    <row r="6862" spans="1:14" x14ac:dyDescent="0.25">
      <c r="A6862" t="s">
        <v>6921</v>
      </c>
      <c r="B6862" s="1">
        <v>45334.875</v>
      </c>
      <c r="C6862" t="s">
        <v>19</v>
      </c>
      <c r="D6862" t="s">
        <v>20</v>
      </c>
      <c r="E6862">
        <v>629</v>
      </c>
      <c r="F6862" s="1">
        <v>45334.87604166667</v>
      </c>
      <c r="G6862" s="1">
        <v>45334.876273148147</v>
      </c>
      <c r="H6862" s="1">
        <v>45334.876967592594</v>
      </c>
      <c r="I6862" s="1">
        <v>45334.885300925926</v>
      </c>
      <c r="J6862" s="1">
        <v>45334.917708333334</v>
      </c>
      <c r="K6862" s="1">
        <v>45334.931597222225</v>
      </c>
      <c r="L6862">
        <v>4</v>
      </c>
      <c r="M6862">
        <v>3</v>
      </c>
      <c r="N6862" t="s">
        <v>25</v>
      </c>
    </row>
    <row r="6863" spans="1:14" x14ac:dyDescent="0.25">
      <c r="A6863" t="s">
        <v>6922</v>
      </c>
      <c r="B6863" s="1">
        <v>45334.881249999999</v>
      </c>
      <c r="C6863" t="s">
        <v>23</v>
      </c>
      <c r="D6863" t="s">
        <v>121</v>
      </c>
      <c r="E6863">
        <v>890</v>
      </c>
      <c r="F6863" s="1">
        <v>45334.882291666669</v>
      </c>
      <c r="G6863" s="1">
        <v>45334.882523148146</v>
      </c>
      <c r="H6863" s="1">
        <v>1</v>
      </c>
      <c r="I6863" s="1">
        <v>45334.891550925924</v>
      </c>
      <c r="J6863" s="1">
        <v>45334.923958333333</v>
      </c>
      <c r="K6863" s="1">
        <v>45334.937847222223</v>
      </c>
      <c r="L6863">
        <v>3</v>
      </c>
      <c r="M6863">
        <v>2</v>
      </c>
      <c r="N6863" t="s">
        <v>17</v>
      </c>
    </row>
    <row r="6864" spans="1:14" x14ac:dyDescent="0.25">
      <c r="A6864" t="s">
        <v>6923</v>
      </c>
      <c r="B6864" s="1">
        <v>45334.887499999997</v>
      </c>
      <c r="C6864" t="s">
        <v>27</v>
      </c>
      <c r="D6864" t="s">
        <v>92</v>
      </c>
      <c r="E6864">
        <v>280</v>
      </c>
      <c r="F6864" s="1">
        <v>45334.888541666667</v>
      </c>
      <c r="G6864" s="1">
        <v>45334.888773148145</v>
      </c>
      <c r="H6864" s="1">
        <v>45334.889467592591</v>
      </c>
      <c r="I6864" s="1">
        <v>45334.897800925923</v>
      </c>
      <c r="J6864" s="1">
        <v>45334.930208333331</v>
      </c>
      <c r="K6864" s="1">
        <v>45334.944097222222</v>
      </c>
      <c r="L6864">
        <v>2</v>
      </c>
      <c r="M6864">
        <v>3</v>
      </c>
      <c r="N6864" t="s">
        <v>25</v>
      </c>
    </row>
    <row r="6865" spans="1:14" x14ac:dyDescent="0.25">
      <c r="A6865" t="s">
        <v>6924</v>
      </c>
      <c r="B6865" s="1">
        <v>45334.893750000003</v>
      </c>
      <c r="C6865" t="s">
        <v>23</v>
      </c>
      <c r="D6865" t="s">
        <v>32</v>
      </c>
      <c r="E6865">
        <v>221</v>
      </c>
      <c r="F6865" s="1">
        <v>45334.894791666666</v>
      </c>
      <c r="G6865" s="1">
        <v>45334.89502314815</v>
      </c>
      <c r="H6865" s="1">
        <v>45334.89571759259</v>
      </c>
      <c r="I6865" s="1">
        <v>45334.904050925928</v>
      </c>
      <c r="J6865" s="1">
        <v>45334.93645833333</v>
      </c>
      <c r="K6865" s="1">
        <v>45334.95034722222</v>
      </c>
      <c r="L6865">
        <v>5</v>
      </c>
      <c r="M6865">
        <v>2</v>
      </c>
      <c r="N6865" t="s">
        <v>17</v>
      </c>
    </row>
    <row r="6866" spans="1:14" x14ac:dyDescent="0.25">
      <c r="A6866" t="s">
        <v>6925</v>
      </c>
      <c r="B6866" s="1">
        <v>45334.9</v>
      </c>
      <c r="C6866" t="s">
        <v>27</v>
      </c>
      <c r="D6866" t="s">
        <v>37</v>
      </c>
      <c r="E6866">
        <v>385</v>
      </c>
      <c r="F6866" s="1">
        <v>45334.901041666664</v>
      </c>
      <c r="G6866" s="1">
        <v>45334.897800925923</v>
      </c>
      <c r="H6866" s="1">
        <v>45334.901967592596</v>
      </c>
      <c r="I6866" s="1">
        <v>45334.906828703701</v>
      </c>
      <c r="J6866" s="1">
        <v>45334.939236111109</v>
      </c>
      <c r="K6866" s="1">
        <v>45334.956597222219</v>
      </c>
      <c r="L6866">
        <v>4</v>
      </c>
      <c r="M6866">
        <v>2</v>
      </c>
      <c r="N6866" t="s">
        <v>17</v>
      </c>
    </row>
    <row r="6867" spans="1:14" x14ac:dyDescent="0.25">
      <c r="A6867" t="s">
        <v>6926</v>
      </c>
      <c r="B6867" s="1">
        <v>45334.90625</v>
      </c>
      <c r="C6867" t="s">
        <v>27</v>
      </c>
      <c r="D6867" t="s">
        <v>67</v>
      </c>
      <c r="E6867">
        <v>349</v>
      </c>
      <c r="F6867" s="1">
        <v>45334.90729166667</v>
      </c>
      <c r="G6867" s="1">
        <v>45334.907523148147</v>
      </c>
      <c r="H6867" s="1">
        <v>45334.908217592594</v>
      </c>
      <c r="I6867" s="1">
        <v>45334.916550925926</v>
      </c>
      <c r="J6867" s="1">
        <v>45334.948958333334</v>
      </c>
      <c r="K6867" s="1">
        <v>45334.962847222225</v>
      </c>
      <c r="L6867">
        <v>3</v>
      </c>
      <c r="M6867">
        <v>1</v>
      </c>
      <c r="N6867" t="s">
        <v>21</v>
      </c>
    </row>
    <row r="6868" spans="1:14" x14ac:dyDescent="0.25">
      <c r="A6868" t="s">
        <v>6927</v>
      </c>
      <c r="B6868" s="1">
        <v>45334.912499999999</v>
      </c>
      <c r="C6868" t="s">
        <v>27</v>
      </c>
      <c r="D6868" t="s">
        <v>90</v>
      </c>
      <c r="E6868">
        <v>690</v>
      </c>
      <c r="F6868" s="1">
        <v>45334.913541666669</v>
      </c>
      <c r="G6868" s="1">
        <v>45334.913773148146</v>
      </c>
      <c r="H6868" s="1">
        <v>45334.914467592593</v>
      </c>
      <c r="I6868" s="1">
        <v>45334.922800925924</v>
      </c>
      <c r="J6868" s="1">
        <v>45334.955208333333</v>
      </c>
      <c r="K6868" s="1">
        <v>45334.969097222223</v>
      </c>
      <c r="L6868">
        <v>2</v>
      </c>
      <c r="M6868">
        <v>3</v>
      </c>
      <c r="N6868" t="s">
        <v>25</v>
      </c>
    </row>
    <row r="6869" spans="1:14" x14ac:dyDescent="0.25">
      <c r="A6869" t="s">
        <v>6928</v>
      </c>
      <c r="B6869" s="1">
        <v>45334.918749999997</v>
      </c>
      <c r="C6869" t="s">
        <v>27</v>
      </c>
      <c r="D6869" t="s">
        <v>44</v>
      </c>
      <c r="E6869">
        <v>840</v>
      </c>
      <c r="F6869" s="1">
        <v>45334.919791666667</v>
      </c>
      <c r="G6869" s="1">
        <v>45334.920023148145</v>
      </c>
      <c r="H6869" s="1">
        <v>45334.920717592591</v>
      </c>
      <c r="I6869" s="1">
        <v>45334.925578703704</v>
      </c>
      <c r="J6869" s="1">
        <v>1</v>
      </c>
      <c r="K6869" s="1">
        <v>45334.975347222222</v>
      </c>
      <c r="L6869">
        <v>2</v>
      </c>
      <c r="M6869">
        <v>2</v>
      </c>
      <c r="N6869" t="s">
        <v>17</v>
      </c>
    </row>
    <row r="6870" spans="1:14" x14ac:dyDescent="0.25">
      <c r="A6870" t="s">
        <v>6929</v>
      </c>
      <c r="B6870" s="1">
        <v>45334.925000000003</v>
      </c>
      <c r="C6870" t="s">
        <v>19</v>
      </c>
      <c r="D6870" t="s">
        <v>60</v>
      </c>
      <c r="E6870">
        <v>590</v>
      </c>
      <c r="F6870" s="1">
        <v>45334.926041666666</v>
      </c>
      <c r="G6870" s="1">
        <v>45334.92627314815</v>
      </c>
      <c r="H6870" s="1">
        <v>45334.92696759259</v>
      </c>
      <c r="I6870" s="1">
        <v>45334.935300925928</v>
      </c>
      <c r="J6870" s="1">
        <v>45334.96770833333</v>
      </c>
      <c r="K6870" s="1">
        <v>45334.98159722222</v>
      </c>
      <c r="L6870">
        <v>3</v>
      </c>
      <c r="M6870">
        <v>1</v>
      </c>
      <c r="N6870" t="s">
        <v>21</v>
      </c>
    </row>
    <row r="6871" spans="1:14" x14ac:dyDescent="0.25">
      <c r="A6871" t="s">
        <v>6930</v>
      </c>
      <c r="B6871" s="1">
        <v>45334.931250000001</v>
      </c>
      <c r="C6871" t="s">
        <v>15</v>
      </c>
      <c r="D6871" t="s">
        <v>16</v>
      </c>
      <c r="E6871">
        <v>478</v>
      </c>
      <c r="F6871" s="1">
        <v>45334.932291666664</v>
      </c>
      <c r="G6871" s="1">
        <v>45334.932523148149</v>
      </c>
      <c r="H6871" s="1">
        <v>45334.933217592596</v>
      </c>
      <c r="I6871" s="1">
        <v>45334.941550925927</v>
      </c>
      <c r="J6871" s="1">
        <v>45334.973958333336</v>
      </c>
      <c r="K6871" s="1">
        <v>45334.987847222219</v>
      </c>
      <c r="L6871">
        <v>3</v>
      </c>
      <c r="M6871">
        <v>3</v>
      </c>
      <c r="N6871" t="s">
        <v>25</v>
      </c>
    </row>
    <row r="6872" spans="1:14" x14ac:dyDescent="0.25">
      <c r="A6872" t="s">
        <v>6931</v>
      </c>
      <c r="B6872" s="1">
        <v>45334.9375</v>
      </c>
      <c r="C6872" t="s">
        <v>15</v>
      </c>
      <c r="D6872" t="s">
        <v>77</v>
      </c>
      <c r="E6872">
        <v>629</v>
      </c>
      <c r="F6872" s="1">
        <v>45334.93854166667</v>
      </c>
      <c r="G6872" s="1">
        <v>1</v>
      </c>
      <c r="H6872" s="1">
        <v>1</v>
      </c>
      <c r="I6872" s="1">
        <v>45334.947800925926</v>
      </c>
      <c r="J6872" s="1">
        <v>1</v>
      </c>
      <c r="K6872" s="1">
        <v>45334.994097222225</v>
      </c>
      <c r="L6872">
        <v>5</v>
      </c>
      <c r="M6872">
        <v>3</v>
      </c>
      <c r="N6872" t="s">
        <v>25</v>
      </c>
    </row>
    <row r="6873" spans="1:14" x14ac:dyDescent="0.25">
      <c r="A6873" t="s">
        <v>6932</v>
      </c>
      <c r="B6873" s="1">
        <v>45334.943749999999</v>
      </c>
      <c r="C6873" t="s">
        <v>27</v>
      </c>
      <c r="D6873" t="s">
        <v>70</v>
      </c>
      <c r="E6873">
        <v>321</v>
      </c>
      <c r="F6873" s="1">
        <v>45334.944791666669</v>
      </c>
      <c r="G6873" s="1">
        <v>45334.945023148146</v>
      </c>
      <c r="H6873" s="1">
        <v>45334.945717592593</v>
      </c>
      <c r="I6873" s="1">
        <v>45334.954050925924</v>
      </c>
      <c r="J6873" s="1">
        <v>45334.986458333333</v>
      </c>
      <c r="K6873" s="1">
        <v>45335.000347222223</v>
      </c>
      <c r="L6873">
        <v>1</v>
      </c>
      <c r="M6873">
        <v>2</v>
      </c>
      <c r="N6873" t="s">
        <v>17</v>
      </c>
    </row>
    <row r="6874" spans="1:14" x14ac:dyDescent="0.25">
      <c r="A6874" t="s">
        <v>6933</v>
      </c>
      <c r="B6874" s="1">
        <v>45334.95</v>
      </c>
      <c r="C6874" t="s">
        <v>27</v>
      </c>
      <c r="D6874" t="s">
        <v>65</v>
      </c>
      <c r="E6874">
        <v>975</v>
      </c>
      <c r="F6874" s="1">
        <v>45334.951041666667</v>
      </c>
      <c r="G6874" s="1">
        <v>45334.951273148145</v>
      </c>
      <c r="H6874" s="1">
        <v>45334.951967592591</v>
      </c>
      <c r="I6874" s="1">
        <v>45334.960300925923</v>
      </c>
      <c r="J6874" s="1">
        <v>45334.992708333331</v>
      </c>
      <c r="K6874" s="1">
        <v>45335.006597222222</v>
      </c>
      <c r="L6874">
        <v>3</v>
      </c>
      <c r="M6874">
        <v>1</v>
      </c>
      <c r="N6874" t="s">
        <v>21</v>
      </c>
    </row>
    <row r="6875" spans="1:14" x14ac:dyDescent="0.25">
      <c r="A6875" t="s">
        <v>6934</v>
      </c>
      <c r="B6875" s="1">
        <v>45334.956250000003</v>
      </c>
      <c r="C6875" t="s">
        <v>19</v>
      </c>
      <c r="D6875" t="s">
        <v>35</v>
      </c>
      <c r="E6875">
        <v>457</v>
      </c>
      <c r="F6875" s="1">
        <v>45334.957291666666</v>
      </c>
      <c r="G6875" s="1">
        <v>45334.95752314815</v>
      </c>
      <c r="H6875" s="1">
        <v>45334.954745370371</v>
      </c>
      <c r="I6875" s="1">
        <v>45334.966550925928</v>
      </c>
      <c r="J6875" s="1">
        <v>1</v>
      </c>
      <c r="K6875" s="1">
        <v>45335.01284722222</v>
      </c>
      <c r="L6875">
        <v>1</v>
      </c>
      <c r="M6875">
        <v>3</v>
      </c>
      <c r="N6875" t="s">
        <v>25</v>
      </c>
    </row>
    <row r="6876" spans="1:14" x14ac:dyDescent="0.25">
      <c r="A6876" t="s">
        <v>6935</v>
      </c>
      <c r="B6876" s="1">
        <v>45334.962500000001</v>
      </c>
      <c r="C6876" t="s">
        <v>27</v>
      </c>
      <c r="D6876" t="s">
        <v>37</v>
      </c>
      <c r="E6876">
        <v>802</v>
      </c>
      <c r="F6876" s="1">
        <v>45334.963541666664</v>
      </c>
      <c r="G6876" s="1">
        <v>45334.963773148149</v>
      </c>
      <c r="H6876" s="1">
        <v>45334.964467592596</v>
      </c>
      <c r="I6876" s="1">
        <v>45334.972800925927</v>
      </c>
      <c r="J6876" s="1">
        <v>45335.005208333336</v>
      </c>
      <c r="K6876" s="1">
        <v>45335.019097222219</v>
      </c>
      <c r="L6876">
        <v>1</v>
      </c>
      <c r="M6876">
        <v>3</v>
      </c>
      <c r="N6876" t="s">
        <v>25</v>
      </c>
    </row>
    <row r="6877" spans="1:14" x14ac:dyDescent="0.25">
      <c r="A6877" t="s">
        <v>6936</v>
      </c>
      <c r="B6877" s="1">
        <v>45334.96875</v>
      </c>
      <c r="C6877" t="s">
        <v>23</v>
      </c>
      <c r="D6877" t="s">
        <v>49</v>
      </c>
      <c r="E6877">
        <v>109</v>
      </c>
      <c r="F6877" s="1">
        <v>45334.96979166667</v>
      </c>
      <c r="G6877" s="1">
        <v>45334.970023148147</v>
      </c>
      <c r="H6877" s="1">
        <v>45334.970717592594</v>
      </c>
      <c r="I6877" s="1">
        <v>45334.979050925926</v>
      </c>
      <c r="J6877" s="1">
        <v>45335.011458333334</v>
      </c>
      <c r="K6877" s="1">
        <v>45335.025347222225</v>
      </c>
      <c r="L6877">
        <v>4</v>
      </c>
      <c r="M6877">
        <v>2</v>
      </c>
      <c r="N6877" t="s">
        <v>17</v>
      </c>
    </row>
    <row r="6878" spans="1:14" x14ac:dyDescent="0.25">
      <c r="A6878" t="s">
        <v>6937</v>
      </c>
      <c r="B6878" s="1">
        <v>45334.974999999999</v>
      </c>
      <c r="C6878" t="s">
        <v>27</v>
      </c>
      <c r="D6878" t="s">
        <v>37</v>
      </c>
      <c r="E6878">
        <v>119</v>
      </c>
      <c r="F6878" s="1">
        <v>45334.976041666669</v>
      </c>
      <c r="G6878" s="1">
        <v>45334.976273148146</v>
      </c>
      <c r="H6878" s="1">
        <v>1</v>
      </c>
      <c r="I6878" s="1">
        <v>45334.981828703705</v>
      </c>
      <c r="J6878" s="1">
        <v>45335.017708333333</v>
      </c>
      <c r="K6878" s="1">
        <v>1</v>
      </c>
      <c r="L6878">
        <v>4</v>
      </c>
      <c r="M6878">
        <v>2</v>
      </c>
      <c r="N6878" t="s">
        <v>17</v>
      </c>
    </row>
    <row r="6879" spans="1:14" x14ac:dyDescent="0.25">
      <c r="A6879" t="s">
        <v>6938</v>
      </c>
      <c r="B6879" s="1">
        <v>45334.981249999997</v>
      </c>
      <c r="C6879" t="s">
        <v>15</v>
      </c>
      <c r="D6879" t="s">
        <v>103</v>
      </c>
      <c r="E6879">
        <v>871</v>
      </c>
      <c r="F6879" s="1">
        <v>45334.982291666667</v>
      </c>
      <c r="G6879" s="1">
        <v>45334.982523148145</v>
      </c>
      <c r="H6879" s="1">
        <v>45334.983217592591</v>
      </c>
      <c r="I6879" s="1">
        <v>45334.991550925923</v>
      </c>
      <c r="J6879" s="1">
        <v>45335.023958333331</v>
      </c>
      <c r="K6879" s="1">
        <v>45335.037847222222</v>
      </c>
      <c r="L6879">
        <v>3</v>
      </c>
      <c r="M6879">
        <v>2</v>
      </c>
      <c r="N6879" t="s">
        <v>17</v>
      </c>
    </row>
    <row r="6880" spans="1:14" x14ac:dyDescent="0.25">
      <c r="A6880" t="s">
        <v>6939</v>
      </c>
      <c r="B6880" s="1">
        <v>45334.987500000003</v>
      </c>
      <c r="C6880" t="s">
        <v>27</v>
      </c>
      <c r="D6880" t="s">
        <v>174</v>
      </c>
      <c r="E6880">
        <v>370</v>
      </c>
      <c r="F6880" s="1">
        <v>45334.988541666666</v>
      </c>
      <c r="G6880" s="1">
        <v>45334.98877314815</v>
      </c>
      <c r="H6880" s="1">
        <v>45334.98946759259</v>
      </c>
      <c r="I6880" s="1">
        <v>45334.997800925928</v>
      </c>
      <c r="J6880" s="1">
        <v>45335.03020833333</v>
      </c>
      <c r="K6880" s="1">
        <v>45335.04409722222</v>
      </c>
      <c r="L6880">
        <v>4</v>
      </c>
      <c r="M6880">
        <v>1</v>
      </c>
      <c r="N6880" t="s">
        <v>21</v>
      </c>
    </row>
    <row r="6881" spans="1:14" x14ac:dyDescent="0.25">
      <c r="A6881" t="s">
        <v>6940</v>
      </c>
      <c r="B6881" s="1">
        <v>45334.993750000001</v>
      </c>
      <c r="C6881" t="s">
        <v>27</v>
      </c>
      <c r="D6881" t="s">
        <v>65</v>
      </c>
      <c r="E6881">
        <v>985</v>
      </c>
      <c r="F6881" s="1">
        <v>45334.994791666664</v>
      </c>
      <c r="G6881" s="1">
        <v>45334.995023148149</v>
      </c>
      <c r="H6881" s="1">
        <v>45334.995717592596</v>
      </c>
      <c r="I6881" s="1">
        <v>1</v>
      </c>
      <c r="J6881" s="1">
        <v>45335.032986111109</v>
      </c>
      <c r="K6881" s="1">
        <v>45335.050347222219</v>
      </c>
      <c r="L6881">
        <v>2</v>
      </c>
      <c r="M6881">
        <v>2</v>
      </c>
      <c r="N6881" t="s">
        <v>17</v>
      </c>
    </row>
    <row r="6882" spans="1:14" x14ac:dyDescent="0.25">
      <c r="A6882" t="s">
        <v>6941</v>
      </c>
      <c r="B6882" s="1">
        <v>45335</v>
      </c>
      <c r="C6882" t="s">
        <v>15</v>
      </c>
      <c r="D6882" t="s">
        <v>53</v>
      </c>
      <c r="E6882">
        <v>915</v>
      </c>
      <c r="F6882" s="1">
        <v>45335.00104166667</v>
      </c>
      <c r="G6882" s="1">
        <v>45335.001273148147</v>
      </c>
      <c r="H6882" s="1">
        <v>45335.001967592594</v>
      </c>
      <c r="I6882" s="1">
        <v>45335.010300925926</v>
      </c>
      <c r="J6882" s="1">
        <v>45335.042708333334</v>
      </c>
      <c r="K6882" s="1">
        <v>45335.056597222225</v>
      </c>
      <c r="L6882">
        <v>1</v>
      </c>
      <c r="M6882">
        <v>2</v>
      </c>
      <c r="N6882" t="s">
        <v>17</v>
      </c>
    </row>
    <row r="6883" spans="1:14" x14ac:dyDescent="0.25">
      <c r="A6883" t="s">
        <v>6942</v>
      </c>
      <c r="B6883" s="1">
        <v>45335.006249999999</v>
      </c>
      <c r="C6883" t="s">
        <v>27</v>
      </c>
      <c r="D6883" t="s">
        <v>92</v>
      </c>
      <c r="E6883">
        <v>770</v>
      </c>
      <c r="F6883" s="1">
        <v>45335.007291666669</v>
      </c>
      <c r="G6883" s="1">
        <v>45335.007523148146</v>
      </c>
      <c r="H6883" s="1">
        <v>45335.008217592593</v>
      </c>
      <c r="I6883" s="1">
        <v>45335.016550925924</v>
      </c>
      <c r="J6883" s="1">
        <v>45335.048958333333</v>
      </c>
      <c r="K6883" s="1">
        <v>45335.062847222223</v>
      </c>
      <c r="L6883">
        <v>2</v>
      </c>
      <c r="M6883">
        <v>3</v>
      </c>
      <c r="N6883" t="s">
        <v>25</v>
      </c>
    </row>
    <row r="6884" spans="1:14" x14ac:dyDescent="0.25">
      <c r="A6884" t="s">
        <v>6943</v>
      </c>
      <c r="B6884" s="1">
        <v>45335.012499999997</v>
      </c>
      <c r="C6884" t="s">
        <v>27</v>
      </c>
      <c r="D6884" t="s">
        <v>112</v>
      </c>
      <c r="E6884">
        <v>896</v>
      </c>
      <c r="F6884" s="1">
        <v>45335.013541666667</v>
      </c>
      <c r="G6884" s="1">
        <v>45335.013773148145</v>
      </c>
      <c r="H6884" s="1">
        <v>45335.010995370372</v>
      </c>
      <c r="I6884" s="1">
        <v>45335.022800925923</v>
      </c>
      <c r="J6884" s="1">
        <v>45335.055208333331</v>
      </c>
      <c r="K6884" s="1">
        <v>45335.069097222222</v>
      </c>
      <c r="L6884">
        <v>2</v>
      </c>
      <c r="M6884">
        <v>3</v>
      </c>
      <c r="N6884" t="s">
        <v>25</v>
      </c>
    </row>
    <row r="6885" spans="1:14" x14ac:dyDescent="0.25">
      <c r="A6885" t="s">
        <v>6944</v>
      </c>
      <c r="B6885" s="1">
        <v>45335.018750000003</v>
      </c>
      <c r="C6885" t="s">
        <v>27</v>
      </c>
      <c r="D6885" t="s">
        <v>28</v>
      </c>
      <c r="E6885">
        <v>584</v>
      </c>
      <c r="F6885" s="1">
        <v>45335.019791666666</v>
      </c>
      <c r="G6885" s="1">
        <v>45335.02002314815</v>
      </c>
      <c r="H6885" s="1">
        <v>45335.02071759259</v>
      </c>
      <c r="I6885" s="1">
        <v>45335.029050925928</v>
      </c>
      <c r="J6885" s="1">
        <v>45335.06145833333</v>
      </c>
      <c r="K6885" s="1">
        <v>45335.07534722222</v>
      </c>
      <c r="L6885">
        <v>3</v>
      </c>
      <c r="M6885">
        <v>1</v>
      </c>
      <c r="N6885" t="s">
        <v>21</v>
      </c>
    </row>
    <row r="6886" spans="1:14" x14ac:dyDescent="0.25">
      <c r="A6886" t="s">
        <v>6945</v>
      </c>
      <c r="B6886" s="1">
        <v>45335.025000000001</v>
      </c>
      <c r="C6886" t="s">
        <v>19</v>
      </c>
      <c r="D6886" t="s">
        <v>138</v>
      </c>
      <c r="E6886">
        <v>805</v>
      </c>
      <c r="F6886" s="1">
        <v>45335.026041666664</v>
      </c>
      <c r="G6886" s="1">
        <v>45335.026273148149</v>
      </c>
      <c r="H6886" s="1">
        <v>45335.026967592596</v>
      </c>
      <c r="I6886" s="1">
        <v>45335.035300925927</v>
      </c>
      <c r="J6886" s="1">
        <v>45335.067708333336</v>
      </c>
      <c r="K6886" s="1">
        <v>45335.081597222219</v>
      </c>
      <c r="L6886">
        <v>5</v>
      </c>
      <c r="M6886">
        <v>2</v>
      </c>
      <c r="N6886" t="s">
        <v>17</v>
      </c>
    </row>
    <row r="6887" spans="1:14" x14ac:dyDescent="0.25">
      <c r="A6887" t="s">
        <v>6946</v>
      </c>
      <c r="B6887" s="1">
        <v>45335.03125</v>
      </c>
      <c r="C6887" t="s">
        <v>15</v>
      </c>
      <c r="D6887" t="s">
        <v>16</v>
      </c>
      <c r="E6887">
        <v>781</v>
      </c>
      <c r="F6887" s="1">
        <v>45335.03229166667</v>
      </c>
      <c r="G6887" s="1">
        <v>45335.032523148147</v>
      </c>
      <c r="H6887" s="1">
        <v>1</v>
      </c>
      <c r="I6887" s="1">
        <v>1</v>
      </c>
      <c r="J6887" s="1">
        <v>45335.073958333334</v>
      </c>
      <c r="K6887" s="1">
        <v>45335.084374999999</v>
      </c>
      <c r="L6887">
        <v>3</v>
      </c>
      <c r="M6887">
        <v>2</v>
      </c>
      <c r="N6887" t="s">
        <v>17</v>
      </c>
    </row>
    <row r="6888" spans="1:14" x14ac:dyDescent="0.25">
      <c r="A6888" t="s">
        <v>6947</v>
      </c>
      <c r="B6888" s="1">
        <v>45335.037499999999</v>
      </c>
      <c r="C6888" t="s">
        <v>15</v>
      </c>
      <c r="D6888" t="s">
        <v>133</v>
      </c>
      <c r="E6888">
        <v>570</v>
      </c>
      <c r="F6888" s="1">
        <v>45335.038541666669</v>
      </c>
      <c r="G6888" s="1">
        <v>45335.038773148146</v>
      </c>
      <c r="H6888" s="1">
        <v>45335.039467592593</v>
      </c>
      <c r="I6888" s="1">
        <v>45335.047800925924</v>
      </c>
      <c r="J6888" s="1">
        <v>45335.080208333333</v>
      </c>
      <c r="K6888" s="1">
        <v>45335.094097222223</v>
      </c>
      <c r="L6888">
        <v>5</v>
      </c>
      <c r="M6888">
        <v>1</v>
      </c>
      <c r="N6888" t="s">
        <v>21</v>
      </c>
    </row>
    <row r="6889" spans="1:14" x14ac:dyDescent="0.25">
      <c r="A6889" t="s">
        <v>6948</v>
      </c>
      <c r="B6889" s="1">
        <v>45335.043749999997</v>
      </c>
      <c r="C6889" t="s">
        <v>23</v>
      </c>
      <c r="D6889" t="s">
        <v>32</v>
      </c>
      <c r="E6889">
        <v>314</v>
      </c>
      <c r="F6889" s="1">
        <v>45335.044791666667</v>
      </c>
      <c r="G6889" s="1">
        <v>45335.045023148145</v>
      </c>
      <c r="H6889" s="1">
        <v>45335.045717592591</v>
      </c>
      <c r="I6889" s="1">
        <v>45335.054050925923</v>
      </c>
      <c r="J6889" s="1">
        <v>45335.086458333331</v>
      </c>
      <c r="K6889" s="1">
        <v>45335.100347222222</v>
      </c>
      <c r="L6889">
        <v>1</v>
      </c>
      <c r="M6889">
        <v>3</v>
      </c>
      <c r="N6889" t="s">
        <v>25</v>
      </c>
    </row>
    <row r="6890" spans="1:14" x14ac:dyDescent="0.25">
      <c r="A6890" t="s">
        <v>6949</v>
      </c>
      <c r="B6890" s="1">
        <v>45335.05</v>
      </c>
      <c r="C6890" t="s">
        <v>27</v>
      </c>
      <c r="D6890" t="s">
        <v>70</v>
      </c>
      <c r="E6890">
        <v>467</v>
      </c>
      <c r="F6890" s="1">
        <v>45335.051041666666</v>
      </c>
      <c r="G6890" s="1">
        <v>45335.05127314815</v>
      </c>
      <c r="H6890" s="1">
        <v>45335.05196759259</v>
      </c>
      <c r="I6890" s="1">
        <v>45335.060300925928</v>
      </c>
      <c r="J6890" s="1">
        <v>45335.09270833333</v>
      </c>
      <c r="K6890" s="1">
        <v>1</v>
      </c>
      <c r="L6890">
        <v>4</v>
      </c>
      <c r="M6890">
        <v>2</v>
      </c>
      <c r="N6890" t="s">
        <v>17</v>
      </c>
    </row>
    <row r="6891" spans="1:14" x14ac:dyDescent="0.25">
      <c r="A6891" t="s">
        <v>6950</v>
      </c>
      <c r="B6891" s="1">
        <v>45335.056250000001</v>
      </c>
      <c r="C6891" t="s">
        <v>23</v>
      </c>
      <c r="D6891" t="s">
        <v>121</v>
      </c>
      <c r="E6891">
        <v>990</v>
      </c>
      <c r="F6891" s="1">
        <v>45335.057291666664</v>
      </c>
      <c r="G6891" s="1">
        <v>45335.057523148149</v>
      </c>
      <c r="H6891" s="1">
        <v>45335.058217592596</v>
      </c>
      <c r="I6891" s="1">
        <v>45335.066550925927</v>
      </c>
      <c r="J6891" s="1">
        <v>45335.098958333336</v>
      </c>
      <c r="K6891" s="1">
        <v>45335.112847222219</v>
      </c>
      <c r="L6891">
        <v>5</v>
      </c>
      <c r="M6891">
        <v>2</v>
      </c>
      <c r="N6891" t="s">
        <v>17</v>
      </c>
    </row>
    <row r="6892" spans="1:14" x14ac:dyDescent="0.25">
      <c r="A6892" t="s">
        <v>6951</v>
      </c>
      <c r="B6892" s="1">
        <v>45335.0625</v>
      </c>
      <c r="C6892" t="s">
        <v>27</v>
      </c>
      <c r="D6892" t="s">
        <v>90</v>
      </c>
      <c r="E6892">
        <v>855</v>
      </c>
      <c r="F6892" s="1">
        <v>45335.06354166667</v>
      </c>
      <c r="G6892" s="1">
        <v>45335.063773148147</v>
      </c>
      <c r="H6892" s="1">
        <v>45335.064467592594</v>
      </c>
      <c r="I6892" s="1">
        <v>45335.072800925926</v>
      </c>
      <c r="J6892" s="1">
        <v>45335.105208333334</v>
      </c>
      <c r="K6892" s="1">
        <v>45335.119097222225</v>
      </c>
      <c r="L6892">
        <v>1</v>
      </c>
      <c r="M6892">
        <v>1</v>
      </c>
      <c r="N6892" t="s">
        <v>21</v>
      </c>
    </row>
    <row r="6893" spans="1:14" x14ac:dyDescent="0.25">
      <c r="A6893" t="s">
        <v>6952</v>
      </c>
      <c r="B6893" s="1">
        <v>45335.068749999999</v>
      </c>
      <c r="C6893" t="s">
        <v>23</v>
      </c>
      <c r="D6893" t="s">
        <v>51</v>
      </c>
      <c r="E6893">
        <v>40</v>
      </c>
      <c r="F6893" s="1">
        <v>45335.069791666669</v>
      </c>
      <c r="G6893" s="1">
        <v>45335.070023148146</v>
      </c>
      <c r="H6893" s="1">
        <v>45335.070717592593</v>
      </c>
      <c r="I6893" s="1">
        <v>45335.079050925924</v>
      </c>
      <c r="J6893" s="1">
        <v>1</v>
      </c>
      <c r="K6893" s="1">
        <v>45335.125347222223</v>
      </c>
      <c r="L6893">
        <v>2</v>
      </c>
      <c r="M6893">
        <v>1</v>
      </c>
      <c r="N6893" t="s">
        <v>21</v>
      </c>
    </row>
    <row r="6894" spans="1:14" x14ac:dyDescent="0.25">
      <c r="A6894" t="s">
        <v>6953</v>
      </c>
      <c r="B6894" s="1">
        <v>45335.074999999997</v>
      </c>
      <c r="C6894" t="s">
        <v>19</v>
      </c>
      <c r="D6894" t="s">
        <v>60</v>
      </c>
      <c r="E6894">
        <v>249</v>
      </c>
      <c r="F6894" s="1">
        <v>45335.076041666667</v>
      </c>
      <c r="G6894" s="1">
        <v>45335.076273148145</v>
      </c>
      <c r="H6894" s="1">
        <v>45335.076967592591</v>
      </c>
      <c r="I6894" s="1">
        <v>45335.085300925923</v>
      </c>
      <c r="J6894" s="1">
        <v>45335.117708333331</v>
      </c>
      <c r="K6894" s="1">
        <v>45335.131597222222</v>
      </c>
      <c r="L6894">
        <v>2</v>
      </c>
      <c r="M6894">
        <v>1</v>
      </c>
      <c r="N6894" t="s">
        <v>21</v>
      </c>
    </row>
    <row r="6895" spans="1:14" x14ac:dyDescent="0.25">
      <c r="A6895" t="s">
        <v>6954</v>
      </c>
      <c r="B6895" s="1">
        <v>45335.081250000003</v>
      </c>
      <c r="C6895" t="s">
        <v>15</v>
      </c>
      <c r="D6895" t="s">
        <v>53</v>
      </c>
      <c r="E6895">
        <v>716</v>
      </c>
      <c r="F6895" s="1">
        <v>45335.082291666666</v>
      </c>
      <c r="G6895" s="1">
        <v>45335.08252314815</v>
      </c>
      <c r="H6895" s="1">
        <v>45335.08321759259</v>
      </c>
      <c r="I6895" s="1">
        <v>45335.091550925928</v>
      </c>
      <c r="J6895" s="1">
        <v>45335.12395833333</v>
      </c>
      <c r="K6895" s="1">
        <v>45335.13784722222</v>
      </c>
      <c r="L6895">
        <v>1</v>
      </c>
      <c r="M6895">
        <v>3</v>
      </c>
      <c r="N6895" t="s">
        <v>25</v>
      </c>
    </row>
    <row r="6896" spans="1:14" x14ac:dyDescent="0.25">
      <c r="A6896" t="s">
        <v>6955</v>
      </c>
      <c r="B6896" s="1">
        <v>45335.087500000001</v>
      </c>
      <c r="C6896" t="s">
        <v>27</v>
      </c>
      <c r="D6896" t="s">
        <v>174</v>
      </c>
      <c r="E6896">
        <v>415</v>
      </c>
      <c r="F6896" s="1">
        <v>45335.088541666664</v>
      </c>
      <c r="G6896" s="1">
        <v>45335.088773148149</v>
      </c>
      <c r="H6896" s="1">
        <v>45335.085995370369</v>
      </c>
      <c r="I6896" s="1">
        <v>45335.097800925927</v>
      </c>
      <c r="J6896" s="1">
        <v>45335.126736111109</v>
      </c>
      <c r="K6896" s="1">
        <v>45335.144097222219</v>
      </c>
      <c r="L6896">
        <v>4</v>
      </c>
      <c r="M6896">
        <v>1</v>
      </c>
      <c r="N6896" t="s">
        <v>21</v>
      </c>
    </row>
    <row r="6897" spans="1:14" x14ac:dyDescent="0.25">
      <c r="A6897" t="s">
        <v>6956</v>
      </c>
      <c r="B6897" s="1">
        <v>45335.09375</v>
      </c>
      <c r="C6897" t="s">
        <v>23</v>
      </c>
      <c r="D6897" t="s">
        <v>51</v>
      </c>
      <c r="E6897">
        <v>181</v>
      </c>
      <c r="F6897" s="1">
        <v>45335.09479166667</v>
      </c>
      <c r="G6897" s="1">
        <v>45335.095023148147</v>
      </c>
      <c r="H6897" s="1">
        <v>45335.095717592594</v>
      </c>
      <c r="I6897" s="1">
        <v>45335.104050925926</v>
      </c>
      <c r="J6897" s="1">
        <v>45335.136458333334</v>
      </c>
      <c r="K6897" s="1">
        <v>45335.150347222225</v>
      </c>
      <c r="L6897">
        <v>4</v>
      </c>
      <c r="M6897">
        <v>2</v>
      </c>
      <c r="N6897" t="s">
        <v>17</v>
      </c>
    </row>
    <row r="6898" spans="1:14" x14ac:dyDescent="0.25">
      <c r="A6898" t="s">
        <v>6957</v>
      </c>
      <c r="B6898" s="1">
        <v>45335.1</v>
      </c>
      <c r="C6898" t="s">
        <v>15</v>
      </c>
      <c r="D6898" t="s">
        <v>88</v>
      </c>
      <c r="E6898">
        <v>693</v>
      </c>
      <c r="F6898" s="1">
        <v>45335.101041666669</v>
      </c>
      <c r="G6898" s="1">
        <v>45335.101273148146</v>
      </c>
      <c r="H6898" s="1">
        <v>45335.101967592593</v>
      </c>
      <c r="I6898" s="1">
        <v>45335.110300925924</v>
      </c>
      <c r="J6898" s="1">
        <v>45335.142708333333</v>
      </c>
      <c r="K6898" s="1">
        <v>45335.156597222223</v>
      </c>
      <c r="L6898">
        <v>3</v>
      </c>
      <c r="M6898">
        <v>1</v>
      </c>
      <c r="N6898" t="s">
        <v>21</v>
      </c>
    </row>
    <row r="6899" spans="1:14" x14ac:dyDescent="0.25">
      <c r="A6899" t="s">
        <v>6958</v>
      </c>
      <c r="B6899" s="1">
        <v>45335.106249999997</v>
      </c>
      <c r="C6899" t="s">
        <v>27</v>
      </c>
      <c r="D6899" t="s">
        <v>112</v>
      </c>
      <c r="E6899">
        <v>891</v>
      </c>
      <c r="F6899" s="1">
        <v>45335.107291666667</v>
      </c>
      <c r="G6899" s="1">
        <v>45335.104050925926</v>
      </c>
      <c r="H6899" s="1">
        <v>1</v>
      </c>
      <c r="I6899" s="1">
        <v>1</v>
      </c>
      <c r="J6899" s="1">
        <v>45335.148958333331</v>
      </c>
      <c r="K6899" s="1">
        <v>45335.162847222222</v>
      </c>
      <c r="L6899">
        <v>2</v>
      </c>
      <c r="M6899">
        <v>2</v>
      </c>
      <c r="N6899" t="s">
        <v>17</v>
      </c>
    </row>
    <row r="6900" spans="1:14" x14ac:dyDescent="0.25">
      <c r="A6900" t="s">
        <v>6959</v>
      </c>
      <c r="B6900" s="1">
        <v>45335.112500000003</v>
      </c>
      <c r="C6900" t="s">
        <v>27</v>
      </c>
      <c r="D6900" t="s">
        <v>70</v>
      </c>
      <c r="E6900">
        <v>796</v>
      </c>
      <c r="F6900" s="1">
        <v>45335.113541666666</v>
      </c>
      <c r="G6900" s="1">
        <v>45335.11377314815</v>
      </c>
      <c r="H6900" s="1">
        <v>45335.11446759259</v>
      </c>
      <c r="I6900" s="1">
        <v>45335.122800925928</v>
      </c>
      <c r="J6900" s="1">
        <v>45335.15520833333</v>
      </c>
      <c r="K6900" s="1">
        <v>45335.16909722222</v>
      </c>
      <c r="L6900">
        <v>4</v>
      </c>
      <c r="M6900">
        <v>1</v>
      </c>
      <c r="N6900" t="s">
        <v>21</v>
      </c>
    </row>
    <row r="6901" spans="1:14" x14ac:dyDescent="0.25">
      <c r="A6901" t="s">
        <v>6960</v>
      </c>
      <c r="B6901" s="1">
        <v>45335.118750000001</v>
      </c>
      <c r="C6901" t="s">
        <v>27</v>
      </c>
      <c r="D6901" t="s">
        <v>156</v>
      </c>
      <c r="E6901">
        <v>250</v>
      </c>
      <c r="F6901" s="1">
        <v>45335.119791666664</v>
      </c>
      <c r="G6901" s="1">
        <v>45335.120023148149</v>
      </c>
      <c r="H6901" s="1">
        <v>45335.120717592596</v>
      </c>
      <c r="I6901" s="1">
        <v>45335.129050925927</v>
      </c>
      <c r="J6901" s="1">
        <v>45335.161458333336</v>
      </c>
      <c r="K6901" s="1">
        <v>45335.175347222219</v>
      </c>
      <c r="L6901">
        <v>1</v>
      </c>
      <c r="M6901">
        <v>2</v>
      </c>
      <c r="N6901" t="s">
        <v>17</v>
      </c>
    </row>
    <row r="6902" spans="1:14" x14ac:dyDescent="0.25">
      <c r="A6902" t="s">
        <v>6961</v>
      </c>
      <c r="B6902" s="1">
        <v>45335.125</v>
      </c>
      <c r="C6902" t="s">
        <v>19</v>
      </c>
      <c r="D6902" t="s">
        <v>60</v>
      </c>
      <c r="E6902">
        <v>972</v>
      </c>
      <c r="F6902" s="1">
        <v>45335.12604166667</v>
      </c>
      <c r="G6902" s="1">
        <v>45335.126273148147</v>
      </c>
      <c r="H6902" s="1">
        <v>45335.123495370368</v>
      </c>
      <c r="I6902" s="1">
        <v>45335.135300925926</v>
      </c>
      <c r="J6902" s="1">
        <v>45335.164236111108</v>
      </c>
      <c r="K6902" s="1">
        <v>45335.181597222225</v>
      </c>
      <c r="L6902">
        <v>5</v>
      </c>
      <c r="M6902">
        <v>1</v>
      </c>
      <c r="N6902" t="s">
        <v>21</v>
      </c>
    </row>
    <row r="6903" spans="1:14" x14ac:dyDescent="0.25">
      <c r="A6903" t="s">
        <v>6962</v>
      </c>
      <c r="B6903" s="1">
        <v>45335.131249999999</v>
      </c>
      <c r="C6903" t="s">
        <v>27</v>
      </c>
      <c r="D6903" t="s">
        <v>112</v>
      </c>
      <c r="E6903">
        <v>82</v>
      </c>
      <c r="F6903" s="1">
        <v>45335.132291666669</v>
      </c>
      <c r="G6903" s="1">
        <v>45335.132523148146</v>
      </c>
      <c r="H6903" s="1">
        <v>45335.133217592593</v>
      </c>
      <c r="I6903" s="1">
        <v>45335.141550925924</v>
      </c>
      <c r="J6903" s="1">
        <v>45335.173958333333</v>
      </c>
      <c r="K6903" s="1">
        <v>45335.187847222223</v>
      </c>
      <c r="L6903">
        <v>2</v>
      </c>
      <c r="M6903">
        <v>3</v>
      </c>
      <c r="N6903" t="s">
        <v>25</v>
      </c>
    </row>
    <row r="6904" spans="1:14" x14ac:dyDescent="0.25">
      <c r="A6904" t="s">
        <v>6963</v>
      </c>
      <c r="B6904" s="1">
        <v>45335.137499999997</v>
      </c>
      <c r="C6904" t="s">
        <v>27</v>
      </c>
      <c r="D6904" t="s">
        <v>70</v>
      </c>
      <c r="E6904">
        <v>695</v>
      </c>
      <c r="F6904" s="1">
        <v>45335.138541666667</v>
      </c>
      <c r="G6904" s="1">
        <v>45335.138773148145</v>
      </c>
      <c r="H6904" s="1">
        <v>45335.139467592591</v>
      </c>
      <c r="I6904" s="1">
        <v>45335.147800925923</v>
      </c>
      <c r="J6904" s="1">
        <v>45335.180208333331</v>
      </c>
      <c r="K6904" s="1">
        <v>45335.194097222222</v>
      </c>
      <c r="L6904">
        <v>4</v>
      </c>
      <c r="M6904">
        <v>3</v>
      </c>
      <c r="N6904" t="s">
        <v>25</v>
      </c>
    </row>
    <row r="6905" spans="1:14" x14ac:dyDescent="0.25">
      <c r="A6905" t="s">
        <v>6964</v>
      </c>
      <c r="B6905" s="1">
        <v>45335.143750000003</v>
      </c>
      <c r="C6905" t="s">
        <v>27</v>
      </c>
      <c r="D6905" t="s">
        <v>44</v>
      </c>
      <c r="E6905">
        <v>486</v>
      </c>
      <c r="F6905" s="1">
        <v>45335.144791666666</v>
      </c>
      <c r="G6905" s="1">
        <v>45335.14502314815</v>
      </c>
      <c r="H6905" s="1">
        <v>45335.142245370371</v>
      </c>
      <c r="I6905" s="1">
        <v>45335.150578703702</v>
      </c>
      <c r="J6905" s="1">
        <v>45335.182986111111</v>
      </c>
      <c r="K6905" s="1">
        <v>45335.20034722222</v>
      </c>
      <c r="L6905">
        <v>4</v>
      </c>
      <c r="M6905">
        <v>1</v>
      </c>
      <c r="N6905" t="s">
        <v>21</v>
      </c>
    </row>
    <row r="6906" spans="1:14" x14ac:dyDescent="0.25">
      <c r="A6906" t="s">
        <v>6965</v>
      </c>
      <c r="B6906" s="1">
        <v>45335.15</v>
      </c>
      <c r="C6906" t="s">
        <v>27</v>
      </c>
      <c r="D6906" t="s">
        <v>65</v>
      </c>
      <c r="E6906">
        <v>333</v>
      </c>
      <c r="F6906" s="1">
        <v>45335.151041666664</v>
      </c>
      <c r="G6906" s="1">
        <v>45335.151273148149</v>
      </c>
      <c r="H6906" s="1">
        <v>45335.151967592596</v>
      </c>
      <c r="I6906" s="1">
        <v>45335.160300925927</v>
      </c>
      <c r="J6906" s="1">
        <v>45335.192708333336</v>
      </c>
      <c r="K6906" s="1">
        <v>45335.206597222219</v>
      </c>
      <c r="L6906">
        <v>4</v>
      </c>
      <c r="M6906">
        <v>2</v>
      </c>
      <c r="N6906" t="s">
        <v>17</v>
      </c>
    </row>
    <row r="6907" spans="1:14" x14ac:dyDescent="0.25">
      <c r="A6907" t="s">
        <v>6966</v>
      </c>
      <c r="B6907" s="1">
        <v>45335.15625</v>
      </c>
      <c r="C6907" t="s">
        <v>27</v>
      </c>
      <c r="D6907" t="s">
        <v>65</v>
      </c>
      <c r="E6907">
        <v>201</v>
      </c>
      <c r="F6907" s="1">
        <v>45335.15729166667</v>
      </c>
      <c r="G6907" s="1">
        <v>45335.157523148147</v>
      </c>
      <c r="H6907" s="1">
        <v>45335.158217592594</v>
      </c>
      <c r="I6907" s="1">
        <v>45335.166550925926</v>
      </c>
      <c r="J6907" s="1">
        <v>45335.198958333334</v>
      </c>
      <c r="K6907" s="1">
        <v>45335.212847222225</v>
      </c>
      <c r="L6907">
        <v>4</v>
      </c>
      <c r="M6907">
        <v>3</v>
      </c>
      <c r="N6907" t="s">
        <v>25</v>
      </c>
    </row>
    <row r="6908" spans="1:14" x14ac:dyDescent="0.25">
      <c r="A6908" t="s">
        <v>6967</v>
      </c>
      <c r="B6908" s="1">
        <v>45335.162499999999</v>
      </c>
      <c r="C6908" t="s">
        <v>27</v>
      </c>
      <c r="D6908" t="s">
        <v>46</v>
      </c>
      <c r="E6908">
        <v>426</v>
      </c>
      <c r="F6908" s="1">
        <v>45335.163541666669</v>
      </c>
      <c r="G6908" s="1">
        <v>45335.163773148146</v>
      </c>
      <c r="H6908" s="1">
        <v>45335.164467592593</v>
      </c>
      <c r="I6908" s="1">
        <v>45335.172800925924</v>
      </c>
      <c r="J6908" s="1">
        <v>1</v>
      </c>
      <c r="K6908" s="1">
        <v>45335.215624999997</v>
      </c>
      <c r="L6908">
        <v>5</v>
      </c>
      <c r="M6908">
        <v>3</v>
      </c>
      <c r="N6908" t="s">
        <v>25</v>
      </c>
    </row>
    <row r="6909" spans="1:14" x14ac:dyDescent="0.25">
      <c r="A6909" t="s">
        <v>6968</v>
      </c>
      <c r="B6909" s="1">
        <v>45335.168749999997</v>
      </c>
      <c r="C6909" t="s">
        <v>15</v>
      </c>
      <c r="D6909" t="s">
        <v>53</v>
      </c>
      <c r="E6909">
        <v>579</v>
      </c>
      <c r="F6909" s="1">
        <v>45335.169791666667</v>
      </c>
      <c r="G6909" s="1">
        <v>45335.170023148145</v>
      </c>
      <c r="H6909" s="1">
        <v>45335.170717592591</v>
      </c>
      <c r="I6909" s="1">
        <v>45335.179050925923</v>
      </c>
      <c r="J6909" s="1">
        <v>45335.211458333331</v>
      </c>
      <c r="K6909" s="1">
        <v>45335.225347222222</v>
      </c>
      <c r="L6909">
        <v>2</v>
      </c>
      <c r="M6909">
        <v>3</v>
      </c>
      <c r="N6909" t="s">
        <v>25</v>
      </c>
    </row>
    <row r="6910" spans="1:14" x14ac:dyDescent="0.25">
      <c r="A6910" t="s">
        <v>6969</v>
      </c>
      <c r="B6910" s="1">
        <v>45335.175000000003</v>
      </c>
      <c r="C6910" t="s">
        <v>23</v>
      </c>
      <c r="D6910" t="s">
        <v>58</v>
      </c>
      <c r="E6910">
        <v>347</v>
      </c>
      <c r="F6910" s="1">
        <v>45335.176041666666</v>
      </c>
      <c r="G6910" s="1">
        <v>45335.17627314815</v>
      </c>
      <c r="H6910" s="1">
        <v>45335.17696759259</v>
      </c>
      <c r="I6910" s="1">
        <v>45335.185300925928</v>
      </c>
      <c r="J6910" s="1">
        <v>45335.21770833333</v>
      </c>
      <c r="K6910" s="1">
        <v>45335.23159722222</v>
      </c>
      <c r="L6910">
        <v>5</v>
      </c>
      <c r="M6910">
        <v>2</v>
      </c>
      <c r="N6910" t="s">
        <v>17</v>
      </c>
    </row>
    <row r="6911" spans="1:14" x14ac:dyDescent="0.25">
      <c r="A6911" t="s">
        <v>6970</v>
      </c>
      <c r="B6911" s="1">
        <v>45335.181250000001</v>
      </c>
      <c r="C6911" t="s">
        <v>27</v>
      </c>
      <c r="D6911" t="s">
        <v>94</v>
      </c>
      <c r="E6911">
        <v>342</v>
      </c>
      <c r="F6911" s="1">
        <v>45335.182291666664</v>
      </c>
      <c r="G6911" s="1">
        <v>45335.182523148149</v>
      </c>
      <c r="H6911" s="1">
        <v>45335.179745370369</v>
      </c>
      <c r="I6911" s="1">
        <v>45335.191550925927</v>
      </c>
      <c r="J6911" s="1">
        <v>45335.220486111109</v>
      </c>
      <c r="K6911" s="1">
        <v>45335.237847222219</v>
      </c>
      <c r="L6911">
        <v>1</v>
      </c>
      <c r="M6911">
        <v>2</v>
      </c>
      <c r="N6911" t="s">
        <v>17</v>
      </c>
    </row>
    <row r="6912" spans="1:14" x14ac:dyDescent="0.25">
      <c r="A6912" t="s">
        <v>6971</v>
      </c>
      <c r="B6912" s="1">
        <v>45335.1875</v>
      </c>
      <c r="C6912" t="s">
        <v>15</v>
      </c>
      <c r="D6912" t="s">
        <v>88</v>
      </c>
      <c r="E6912">
        <v>514</v>
      </c>
      <c r="F6912" s="1">
        <v>45335.18854166667</v>
      </c>
      <c r="G6912" s="1">
        <v>45335.188773148147</v>
      </c>
      <c r="H6912" s="1">
        <v>45335.189467592594</v>
      </c>
      <c r="I6912" s="1">
        <v>45335.197800925926</v>
      </c>
      <c r="J6912" s="1">
        <v>45335.230208333334</v>
      </c>
      <c r="K6912" s="1">
        <v>45335.244097222225</v>
      </c>
      <c r="L6912">
        <v>2</v>
      </c>
      <c r="M6912">
        <v>2</v>
      </c>
      <c r="N6912" t="s">
        <v>17</v>
      </c>
    </row>
    <row r="6913" spans="1:14" x14ac:dyDescent="0.25">
      <c r="A6913" t="s">
        <v>6972</v>
      </c>
      <c r="B6913" s="1">
        <v>45335.193749999999</v>
      </c>
      <c r="C6913" t="s">
        <v>27</v>
      </c>
      <c r="D6913" t="s">
        <v>94</v>
      </c>
      <c r="E6913">
        <v>999</v>
      </c>
      <c r="F6913" s="1">
        <v>45335.194791666669</v>
      </c>
      <c r="G6913" s="1">
        <v>45335.195023148146</v>
      </c>
      <c r="H6913" s="1">
        <v>45335.195717592593</v>
      </c>
      <c r="I6913" s="1">
        <v>45335.204050925924</v>
      </c>
      <c r="J6913" s="1">
        <v>45335.236458333333</v>
      </c>
      <c r="K6913" s="1">
        <v>45335.250347222223</v>
      </c>
      <c r="L6913">
        <v>3</v>
      </c>
      <c r="M6913">
        <v>2</v>
      </c>
      <c r="N6913" t="s">
        <v>17</v>
      </c>
    </row>
    <row r="6914" spans="1:14" x14ac:dyDescent="0.25">
      <c r="A6914" t="s">
        <v>6973</v>
      </c>
      <c r="B6914" s="1">
        <v>45335.199999999997</v>
      </c>
      <c r="C6914" t="s">
        <v>27</v>
      </c>
      <c r="D6914" t="s">
        <v>84</v>
      </c>
      <c r="E6914">
        <v>674</v>
      </c>
      <c r="F6914" s="1">
        <v>45335.201041666667</v>
      </c>
      <c r="G6914" s="1">
        <v>45335.201273148145</v>
      </c>
      <c r="H6914" s="1">
        <v>45335.201967592591</v>
      </c>
      <c r="I6914" s="1">
        <v>45335.210300925923</v>
      </c>
      <c r="J6914" s="1">
        <v>1</v>
      </c>
      <c r="K6914" s="1">
        <v>45335.256597222222</v>
      </c>
      <c r="L6914">
        <v>2</v>
      </c>
      <c r="M6914">
        <v>2</v>
      </c>
      <c r="N6914" t="s">
        <v>17</v>
      </c>
    </row>
    <row r="6915" spans="1:14" x14ac:dyDescent="0.25">
      <c r="A6915" t="s">
        <v>6974</v>
      </c>
      <c r="B6915" s="1">
        <v>45335.206250000003</v>
      </c>
      <c r="C6915" t="s">
        <v>27</v>
      </c>
      <c r="D6915" t="s">
        <v>94</v>
      </c>
      <c r="E6915">
        <v>963</v>
      </c>
      <c r="F6915" s="1">
        <v>45335.207291666666</v>
      </c>
      <c r="G6915" s="1">
        <v>45335.20752314815</v>
      </c>
      <c r="H6915" s="1">
        <v>45335.20821759259</v>
      </c>
      <c r="I6915" s="1">
        <v>45335.216550925928</v>
      </c>
      <c r="J6915" s="1">
        <v>45335.24895833333</v>
      </c>
      <c r="K6915" s="1">
        <v>45335.26284722222</v>
      </c>
      <c r="L6915">
        <v>4</v>
      </c>
      <c r="M6915">
        <v>2</v>
      </c>
      <c r="N6915" t="s">
        <v>17</v>
      </c>
    </row>
    <row r="6916" spans="1:14" x14ac:dyDescent="0.25">
      <c r="A6916" t="s">
        <v>6975</v>
      </c>
      <c r="B6916" s="1">
        <v>45335.212500000001</v>
      </c>
      <c r="C6916" t="s">
        <v>27</v>
      </c>
      <c r="D6916" t="s">
        <v>94</v>
      </c>
      <c r="E6916">
        <v>308</v>
      </c>
      <c r="F6916" s="1">
        <v>45335.213541666664</v>
      </c>
      <c r="G6916" s="1">
        <v>45335.213773148149</v>
      </c>
      <c r="H6916" s="1">
        <v>45335.214467592596</v>
      </c>
      <c r="I6916" s="1">
        <v>45335.222800925927</v>
      </c>
      <c r="J6916" s="1">
        <v>45335.255208333336</v>
      </c>
      <c r="K6916" s="1">
        <v>45335.269097222219</v>
      </c>
      <c r="L6916">
        <v>3</v>
      </c>
      <c r="M6916">
        <v>3</v>
      </c>
      <c r="N6916" t="s">
        <v>25</v>
      </c>
    </row>
    <row r="6917" spans="1:14" x14ac:dyDescent="0.25">
      <c r="A6917" t="s">
        <v>6976</v>
      </c>
      <c r="B6917" s="1">
        <v>45335.21875</v>
      </c>
      <c r="C6917" t="s">
        <v>27</v>
      </c>
      <c r="D6917" t="s">
        <v>81</v>
      </c>
      <c r="E6917">
        <v>490</v>
      </c>
      <c r="F6917" s="1">
        <v>45335.21979166667</v>
      </c>
      <c r="G6917" s="1">
        <v>45335.220023148147</v>
      </c>
      <c r="H6917" s="1">
        <v>45335.220717592594</v>
      </c>
      <c r="I6917" s="1">
        <v>45335.225578703707</v>
      </c>
      <c r="J6917" s="1">
        <v>45335.261458333334</v>
      </c>
      <c r="K6917" s="1">
        <v>45335.275347222225</v>
      </c>
      <c r="L6917">
        <v>3</v>
      </c>
      <c r="M6917">
        <v>1</v>
      </c>
      <c r="N6917" t="s">
        <v>21</v>
      </c>
    </row>
    <row r="6918" spans="1:14" x14ac:dyDescent="0.25">
      <c r="A6918" t="s">
        <v>6977</v>
      </c>
      <c r="B6918" s="1">
        <v>45335.224999999999</v>
      </c>
      <c r="C6918" t="s">
        <v>27</v>
      </c>
      <c r="D6918" t="s">
        <v>62</v>
      </c>
      <c r="E6918">
        <v>601</v>
      </c>
      <c r="F6918" s="1">
        <v>45335.226041666669</v>
      </c>
      <c r="G6918" s="1">
        <v>45335.226273148146</v>
      </c>
      <c r="H6918" s="1">
        <v>45335.226967592593</v>
      </c>
      <c r="I6918" s="1">
        <v>45335.235300925924</v>
      </c>
      <c r="J6918" s="1">
        <v>45335.267708333333</v>
      </c>
      <c r="K6918" s="1">
        <v>45335.281597222223</v>
      </c>
      <c r="L6918">
        <v>1</v>
      </c>
      <c r="M6918">
        <v>3</v>
      </c>
      <c r="N6918" t="s">
        <v>25</v>
      </c>
    </row>
    <row r="6919" spans="1:14" x14ac:dyDescent="0.25">
      <c r="A6919" t="s">
        <v>6978</v>
      </c>
      <c r="B6919" s="1">
        <v>45335.231249999997</v>
      </c>
      <c r="C6919" t="s">
        <v>27</v>
      </c>
      <c r="D6919" t="s">
        <v>67</v>
      </c>
      <c r="E6919">
        <v>906</v>
      </c>
      <c r="F6919" s="1">
        <v>45335.232291666667</v>
      </c>
      <c r="G6919" s="1">
        <v>45335.232523148145</v>
      </c>
      <c r="H6919" s="1">
        <v>45335.233217592591</v>
      </c>
      <c r="I6919" s="1">
        <v>45335.241550925923</v>
      </c>
      <c r="J6919" s="1">
        <v>45335.273958333331</v>
      </c>
      <c r="K6919" s="1">
        <v>45335.287847222222</v>
      </c>
      <c r="L6919">
        <v>4</v>
      </c>
      <c r="M6919">
        <v>2</v>
      </c>
      <c r="N6919" t="s">
        <v>17</v>
      </c>
    </row>
    <row r="6920" spans="1:14" x14ac:dyDescent="0.25">
      <c r="A6920" t="s">
        <v>6979</v>
      </c>
      <c r="B6920" s="1">
        <v>45335.237500000003</v>
      </c>
      <c r="C6920" t="s">
        <v>19</v>
      </c>
      <c r="D6920" t="s">
        <v>60</v>
      </c>
      <c r="E6920">
        <v>348</v>
      </c>
      <c r="F6920" s="1">
        <v>45335.238541666666</v>
      </c>
      <c r="G6920" s="1">
        <v>45335.23877314815</v>
      </c>
      <c r="H6920" s="1">
        <v>45335.235995370371</v>
      </c>
      <c r="I6920" s="1">
        <v>1</v>
      </c>
      <c r="J6920" s="1">
        <v>45335.28020833333</v>
      </c>
      <c r="K6920" s="1">
        <v>45335.29409722222</v>
      </c>
      <c r="L6920">
        <v>1</v>
      </c>
      <c r="M6920">
        <v>2</v>
      </c>
      <c r="N6920" t="s">
        <v>17</v>
      </c>
    </row>
    <row r="6921" spans="1:14" x14ac:dyDescent="0.25">
      <c r="A6921" t="s">
        <v>6980</v>
      </c>
      <c r="B6921" s="1">
        <v>45335.243750000001</v>
      </c>
      <c r="C6921" t="s">
        <v>23</v>
      </c>
      <c r="D6921" t="s">
        <v>49</v>
      </c>
      <c r="E6921">
        <v>163</v>
      </c>
      <c r="F6921" s="1">
        <v>45335.244791666664</v>
      </c>
      <c r="G6921" s="1">
        <v>45335.245023148149</v>
      </c>
      <c r="H6921" s="1">
        <v>45335.245717592596</v>
      </c>
      <c r="I6921" s="1">
        <v>45335.254050925927</v>
      </c>
      <c r="J6921" s="1">
        <v>45335.286458333336</v>
      </c>
      <c r="K6921" s="1">
        <v>45335.300347222219</v>
      </c>
      <c r="L6921">
        <v>2</v>
      </c>
      <c r="M6921">
        <v>2</v>
      </c>
      <c r="N6921" t="s">
        <v>17</v>
      </c>
    </row>
    <row r="6922" spans="1:14" x14ac:dyDescent="0.25">
      <c r="A6922" t="s">
        <v>6981</v>
      </c>
      <c r="B6922" s="1">
        <v>45335.25</v>
      </c>
      <c r="C6922" t="s">
        <v>19</v>
      </c>
      <c r="D6922" t="s">
        <v>35</v>
      </c>
      <c r="E6922">
        <v>832</v>
      </c>
      <c r="F6922" s="1">
        <v>45335.25104166667</v>
      </c>
      <c r="G6922" s="1">
        <v>45335.251273148147</v>
      </c>
      <c r="H6922" s="1">
        <v>45335.251967592594</v>
      </c>
      <c r="I6922" s="1">
        <v>45335.260300925926</v>
      </c>
      <c r="J6922" s="1">
        <v>45335.292708333334</v>
      </c>
      <c r="K6922" s="1">
        <v>45335.306597222225</v>
      </c>
      <c r="L6922">
        <v>2</v>
      </c>
      <c r="M6922">
        <v>3</v>
      </c>
      <c r="N6922" t="s">
        <v>25</v>
      </c>
    </row>
    <row r="6923" spans="1:14" x14ac:dyDescent="0.25">
      <c r="A6923" t="s">
        <v>6982</v>
      </c>
      <c r="B6923" s="1">
        <v>45335.256249999999</v>
      </c>
      <c r="C6923" t="s">
        <v>23</v>
      </c>
      <c r="D6923" t="s">
        <v>51</v>
      </c>
      <c r="E6923">
        <v>407</v>
      </c>
      <c r="F6923" s="1">
        <v>45335.257291666669</v>
      </c>
      <c r="G6923" s="1">
        <v>45335.254050925927</v>
      </c>
      <c r="H6923" s="1">
        <v>45335.258217592593</v>
      </c>
      <c r="I6923" s="1">
        <v>45335.266550925924</v>
      </c>
      <c r="J6923" s="1">
        <v>45335.298958333333</v>
      </c>
      <c r="K6923" s="1">
        <v>1</v>
      </c>
      <c r="L6923">
        <v>2</v>
      </c>
      <c r="M6923">
        <v>3</v>
      </c>
      <c r="N6923" t="s">
        <v>25</v>
      </c>
    </row>
    <row r="6924" spans="1:14" x14ac:dyDescent="0.25">
      <c r="A6924" t="s">
        <v>6983</v>
      </c>
      <c r="B6924" s="1">
        <v>45335.262499999997</v>
      </c>
      <c r="C6924" t="s">
        <v>27</v>
      </c>
      <c r="D6924" t="s">
        <v>65</v>
      </c>
      <c r="E6924">
        <v>47</v>
      </c>
      <c r="F6924" s="1">
        <v>45335.263541666667</v>
      </c>
      <c r="G6924" s="1">
        <v>45335.263773148145</v>
      </c>
      <c r="H6924" s="1">
        <v>45335.264467592591</v>
      </c>
      <c r="I6924" s="1">
        <v>45335.272800925923</v>
      </c>
      <c r="J6924" s="1">
        <v>45335.305208333331</v>
      </c>
      <c r="K6924" s="1">
        <v>45335.319097222222</v>
      </c>
      <c r="L6924">
        <v>3</v>
      </c>
      <c r="M6924">
        <v>2</v>
      </c>
      <c r="N6924" t="s">
        <v>17</v>
      </c>
    </row>
    <row r="6925" spans="1:14" x14ac:dyDescent="0.25">
      <c r="A6925" t="s">
        <v>6984</v>
      </c>
      <c r="B6925" s="1">
        <v>45335.268750000003</v>
      </c>
      <c r="C6925" t="s">
        <v>27</v>
      </c>
      <c r="D6925" t="s">
        <v>46</v>
      </c>
      <c r="E6925">
        <v>21</v>
      </c>
      <c r="F6925" s="1">
        <v>45335.269791666666</v>
      </c>
      <c r="G6925" s="1">
        <v>45335.27002314815</v>
      </c>
      <c r="H6925" s="1">
        <v>45335.27071759259</v>
      </c>
      <c r="I6925" s="1">
        <v>45335.279050925928</v>
      </c>
      <c r="J6925" s="1">
        <v>45335.31145833333</v>
      </c>
      <c r="K6925" s="1">
        <v>45335.32534722222</v>
      </c>
      <c r="L6925">
        <v>1</v>
      </c>
      <c r="M6925">
        <v>1</v>
      </c>
      <c r="N6925" t="s">
        <v>21</v>
      </c>
    </row>
    <row r="6926" spans="1:14" x14ac:dyDescent="0.25">
      <c r="A6926" t="s">
        <v>6985</v>
      </c>
      <c r="B6926" s="1">
        <v>45335.275000000001</v>
      </c>
      <c r="C6926" t="s">
        <v>23</v>
      </c>
      <c r="D6926" t="s">
        <v>39</v>
      </c>
      <c r="E6926">
        <v>176</v>
      </c>
      <c r="F6926" s="1">
        <v>45335.276041666664</v>
      </c>
      <c r="G6926" s="1">
        <v>1</v>
      </c>
      <c r="H6926" s="1">
        <v>45335.273495370369</v>
      </c>
      <c r="I6926" s="1">
        <v>45335.285300925927</v>
      </c>
      <c r="J6926" s="1">
        <v>45335.314236111109</v>
      </c>
      <c r="K6926" s="1">
        <v>45335.331597222219</v>
      </c>
      <c r="L6926">
        <v>2</v>
      </c>
      <c r="M6926">
        <v>1</v>
      </c>
      <c r="N6926" t="s">
        <v>21</v>
      </c>
    </row>
    <row r="6927" spans="1:14" x14ac:dyDescent="0.25">
      <c r="A6927" t="s">
        <v>6986</v>
      </c>
      <c r="B6927" s="1">
        <v>45335.28125</v>
      </c>
      <c r="C6927" t="s">
        <v>23</v>
      </c>
      <c r="D6927" t="s">
        <v>58</v>
      </c>
      <c r="E6927">
        <v>796</v>
      </c>
      <c r="F6927" s="1">
        <v>45335.28229166667</v>
      </c>
      <c r="G6927" s="1">
        <v>45335.282523148147</v>
      </c>
      <c r="H6927" s="1">
        <v>45335.283217592594</v>
      </c>
      <c r="I6927" s="1">
        <v>45335.291550925926</v>
      </c>
      <c r="J6927" s="1">
        <v>45335.323958333334</v>
      </c>
      <c r="K6927" s="1">
        <v>45335.337847222225</v>
      </c>
      <c r="L6927">
        <v>5</v>
      </c>
      <c r="M6927">
        <v>2</v>
      </c>
      <c r="N6927" t="s">
        <v>17</v>
      </c>
    </row>
    <row r="6928" spans="1:14" x14ac:dyDescent="0.25">
      <c r="A6928" t="s">
        <v>6987</v>
      </c>
      <c r="B6928" s="1">
        <v>45335.287499999999</v>
      </c>
      <c r="C6928" t="s">
        <v>23</v>
      </c>
      <c r="D6928" t="s">
        <v>73</v>
      </c>
      <c r="E6928">
        <v>68</v>
      </c>
      <c r="F6928" s="1">
        <v>45335.288541666669</v>
      </c>
      <c r="G6928" s="1">
        <v>45335.288773148146</v>
      </c>
      <c r="H6928" s="1">
        <v>45335.289467592593</v>
      </c>
      <c r="I6928" s="1">
        <v>45335.297800925924</v>
      </c>
      <c r="J6928" s="1">
        <v>45335.330208333333</v>
      </c>
      <c r="K6928" s="1">
        <v>45335.344097222223</v>
      </c>
      <c r="L6928">
        <v>4</v>
      </c>
      <c r="M6928">
        <v>2</v>
      </c>
      <c r="N6928" t="s">
        <v>17</v>
      </c>
    </row>
    <row r="6929" spans="1:14" x14ac:dyDescent="0.25">
      <c r="A6929" t="s">
        <v>6988</v>
      </c>
      <c r="B6929" s="1">
        <v>45335.293749999997</v>
      </c>
      <c r="C6929" t="s">
        <v>27</v>
      </c>
      <c r="D6929" t="s">
        <v>81</v>
      </c>
      <c r="E6929">
        <v>39</v>
      </c>
      <c r="F6929" s="1">
        <v>45335.294791666667</v>
      </c>
      <c r="G6929" s="1">
        <v>45335.295023148145</v>
      </c>
      <c r="H6929" s="1">
        <v>1</v>
      </c>
      <c r="I6929" s="1">
        <v>45335.304050925923</v>
      </c>
      <c r="J6929" s="1">
        <v>45335.332986111112</v>
      </c>
      <c r="K6929" s="1">
        <v>45335.350347222222</v>
      </c>
      <c r="L6929">
        <v>3</v>
      </c>
      <c r="M6929">
        <v>2</v>
      </c>
      <c r="N6929" t="s">
        <v>17</v>
      </c>
    </row>
    <row r="6930" spans="1:14" x14ac:dyDescent="0.25">
      <c r="A6930" t="s">
        <v>6989</v>
      </c>
      <c r="B6930" s="1">
        <v>45335.3</v>
      </c>
      <c r="C6930" t="s">
        <v>23</v>
      </c>
      <c r="D6930" t="s">
        <v>255</v>
      </c>
      <c r="E6930">
        <v>22</v>
      </c>
      <c r="F6930" s="1">
        <v>45335.301041666666</v>
      </c>
      <c r="G6930" s="1">
        <v>45335.30127314815</v>
      </c>
      <c r="H6930" s="1">
        <v>45335.30196759259</v>
      </c>
      <c r="I6930" s="1">
        <v>45335.310300925928</v>
      </c>
      <c r="J6930" s="1">
        <v>45335.34270833333</v>
      </c>
      <c r="K6930" s="1">
        <v>45335.35659722222</v>
      </c>
      <c r="L6930">
        <v>1</v>
      </c>
      <c r="M6930">
        <v>3</v>
      </c>
      <c r="N6930" t="s">
        <v>25</v>
      </c>
    </row>
    <row r="6931" spans="1:14" x14ac:dyDescent="0.25">
      <c r="A6931" t="s">
        <v>6990</v>
      </c>
      <c r="B6931" s="1">
        <v>45335.306250000001</v>
      </c>
      <c r="C6931" t="s">
        <v>15</v>
      </c>
      <c r="D6931" t="s">
        <v>53</v>
      </c>
      <c r="E6931">
        <v>214</v>
      </c>
      <c r="F6931" s="1">
        <v>45335.307291666664</v>
      </c>
      <c r="G6931" s="1">
        <v>45335.307523148149</v>
      </c>
      <c r="H6931" s="1">
        <v>45335.308217592596</v>
      </c>
      <c r="I6931" s="1">
        <v>45335.316550925927</v>
      </c>
      <c r="J6931" s="1">
        <v>45335.348958333336</v>
      </c>
      <c r="K6931" s="1">
        <v>45335.362847222219</v>
      </c>
      <c r="L6931">
        <v>4</v>
      </c>
      <c r="M6931">
        <v>1</v>
      </c>
      <c r="N6931" t="s">
        <v>21</v>
      </c>
    </row>
    <row r="6932" spans="1:14" x14ac:dyDescent="0.25">
      <c r="A6932" t="s">
        <v>6991</v>
      </c>
      <c r="B6932" s="1">
        <v>45335.3125</v>
      </c>
      <c r="C6932" t="s">
        <v>23</v>
      </c>
      <c r="D6932" t="s">
        <v>58</v>
      </c>
      <c r="E6932">
        <v>652</v>
      </c>
      <c r="F6932" s="1">
        <v>45335.31354166667</v>
      </c>
      <c r="G6932" s="1">
        <v>45335.313773148147</v>
      </c>
      <c r="H6932" s="1">
        <v>45335.314467592594</v>
      </c>
      <c r="I6932" s="1">
        <v>45335.322800925926</v>
      </c>
      <c r="J6932" s="1">
        <v>45335.355208333334</v>
      </c>
      <c r="K6932" s="1">
        <v>45335.365624999999</v>
      </c>
      <c r="L6932">
        <v>5</v>
      </c>
      <c r="M6932">
        <v>3</v>
      </c>
      <c r="N6932" t="s">
        <v>25</v>
      </c>
    </row>
    <row r="6933" spans="1:14" x14ac:dyDescent="0.25">
      <c r="A6933" t="s">
        <v>6992</v>
      </c>
      <c r="B6933" s="1">
        <v>45335.318749999999</v>
      </c>
      <c r="C6933" t="s">
        <v>27</v>
      </c>
      <c r="D6933" t="s">
        <v>44</v>
      </c>
      <c r="E6933">
        <v>484</v>
      </c>
      <c r="F6933" s="1">
        <v>45335.319791666669</v>
      </c>
      <c r="G6933" s="1">
        <v>45335.320023148146</v>
      </c>
      <c r="H6933" s="1">
        <v>45335.320717592593</v>
      </c>
      <c r="I6933" s="1">
        <v>45335.329050925924</v>
      </c>
      <c r="J6933" s="1">
        <v>45335.361458333333</v>
      </c>
      <c r="K6933" s="1">
        <v>45335.375347222223</v>
      </c>
      <c r="L6933">
        <v>5</v>
      </c>
      <c r="M6933">
        <v>2</v>
      </c>
      <c r="N6933" t="s">
        <v>17</v>
      </c>
    </row>
    <row r="6934" spans="1:14" x14ac:dyDescent="0.25">
      <c r="A6934" t="s">
        <v>6993</v>
      </c>
      <c r="B6934" s="1">
        <v>45335.324999999997</v>
      </c>
      <c r="C6934" t="s">
        <v>27</v>
      </c>
      <c r="D6934" t="s">
        <v>149</v>
      </c>
      <c r="E6934">
        <v>357</v>
      </c>
      <c r="F6934" s="1">
        <v>45335.326041666667</v>
      </c>
      <c r="G6934" s="1">
        <v>45335.326273148145</v>
      </c>
      <c r="H6934" s="1">
        <v>45335.326967592591</v>
      </c>
      <c r="I6934" s="1">
        <v>45335.335300925923</v>
      </c>
      <c r="J6934" s="1">
        <v>45335.367708333331</v>
      </c>
      <c r="K6934" s="1">
        <v>45335.381597222222</v>
      </c>
      <c r="L6934">
        <v>2</v>
      </c>
      <c r="M6934">
        <v>1</v>
      </c>
      <c r="N6934" t="s">
        <v>21</v>
      </c>
    </row>
    <row r="6935" spans="1:14" x14ac:dyDescent="0.25">
      <c r="A6935" t="s">
        <v>6994</v>
      </c>
      <c r="B6935" s="1">
        <v>45335.331250000003</v>
      </c>
      <c r="C6935" t="s">
        <v>27</v>
      </c>
      <c r="D6935" t="s">
        <v>65</v>
      </c>
      <c r="E6935">
        <v>523</v>
      </c>
      <c r="F6935" s="1">
        <v>45335.332291666666</v>
      </c>
      <c r="G6935" s="1">
        <v>45335.33252314815</v>
      </c>
      <c r="H6935" s="1">
        <v>45335.329745370371</v>
      </c>
      <c r="I6935" s="1">
        <v>45335.338078703702</v>
      </c>
      <c r="J6935" s="1">
        <v>45335.37395833333</v>
      </c>
      <c r="K6935" s="1">
        <v>45335.384375000001</v>
      </c>
      <c r="L6935">
        <v>1</v>
      </c>
      <c r="M6935">
        <v>3</v>
      </c>
      <c r="N6935" t="s">
        <v>25</v>
      </c>
    </row>
    <row r="6936" spans="1:14" x14ac:dyDescent="0.25">
      <c r="A6936" t="s">
        <v>6995</v>
      </c>
      <c r="B6936" s="1">
        <v>45335.337500000001</v>
      </c>
      <c r="C6936" t="s">
        <v>27</v>
      </c>
      <c r="D6936" t="s">
        <v>84</v>
      </c>
      <c r="E6936">
        <v>678</v>
      </c>
      <c r="F6936" s="1">
        <v>45335.338541666664</v>
      </c>
      <c r="G6936" s="1">
        <v>45335.338773148149</v>
      </c>
      <c r="H6936" s="1">
        <v>45335.339467592596</v>
      </c>
      <c r="I6936" s="1">
        <v>45335.347800925927</v>
      </c>
      <c r="J6936" s="1">
        <v>45335.380208333336</v>
      </c>
      <c r="K6936" s="1">
        <v>45335.394097222219</v>
      </c>
      <c r="L6936">
        <v>1</v>
      </c>
      <c r="M6936">
        <v>3</v>
      </c>
      <c r="N6936" t="s">
        <v>25</v>
      </c>
    </row>
    <row r="6937" spans="1:14" x14ac:dyDescent="0.25">
      <c r="A6937" t="s">
        <v>6996</v>
      </c>
      <c r="B6937" s="1">
        <v>45335.34375</v>
      </c>
      <c r="C6937" t="s">
        <v>27</v>
      </c>
      <c r="D6937" t="s">
        <v>156</v>
      </c>
      <c r="E6937">
        <v>937</v>
      </c>
      <c r="F6937" s="1">
        <v>45335.34479166667</v>
      </c>
      <c r="G6937" s="1">
        <v>45335.345023148147</v>
      </c>
      <c r="H6937" s="1">
        <v>45335.345717592594</v>
      </c>
      <c r="I6937" s="1">
        <v>45335.354050925926</v>
      </c>
      <c r="J6937" s="1">
        <v>45335.386458333334</v>
      </c>
      <c r="K6937" s="1">
        <v>45335.400347222225</v>
      </c>
      <c r="L6937">
        <v>4</v>
      </c>
      <c r="M6937">
        <v>3</v>
      </c>
      <c r="N6937" t="s">
        <v>25</v>
      </c>
    </row>
    <row r="6938" spans="1:14" x14ac:dyDescent="0.25">
      <c r="A6938" t="s">
        <v>6997</v>
      </c>
      <c r="B6938" s="1">
        <v>45335.35</v>
      </c>
      <c r="C6938" t="s">
        <v>23</v>
      </c>
      <c r="D6938" t="s">
        <v>255</v>
      </c>
      <c r="E6938">
        <v>398</v>
      </c>
      <c r="F6938" s="1">
        <v>45335.351041666669</v>
      </c>
      <c r="G6938" s="1">
        <v>45335.347800925927</v>
      </c>
      <c r="H6938" s="1">
        <v>45335.351967592593</v>
      </c>
      <c r="I6938" s="1">
        <v>45335.360300925924</v>
      </c>
      <c r="J6938" s="1">
        <v>1</v>
      </c>
      <c r="K6938" s="1">
        <v>45335.406597222223</v>
      </c>
      <c r="L6938">
        <v>3</v>
      </c>
      <c r="M6938">
        <v>1</v>
      </c>
      <c r="N6938" t="s">
        <v>21</v>
      </c>
    </row>
    <row r="6939" spans="1:14" x14ac:dyDescent="0.25">
      <c r="A6939" t="s">
        <v>6998</v>
      </c>
      <c r="B6939" s="1">
        <v>45335.356249999997</v>
      </c>
      <c r="C6939" t="s">
        <v>15</v>
      </c>
      <c r="D6939" t="s">
        <v>77</v>
      </c>
      <c r="E6939">
        <v>673</v>
      </c>
      <c r="F6939" s="1">
        <v>45335.357291666667</v>
      </c>
      <c r="G6939" s="1">
        <v>45335.357523148145</v>
      </c>
      <c r="H6939" s="1">
        <v>45335.358217592591</v>
      </c>
      <c r="I6939" s="1">
        <v>45335.366550925923</v>
      </c>
      <c r="J6939" s="1">
        <v>45335.398958333331</v>
      </c>
      <c r="K6939" s="1">
        <v>45335.412847222222</v>
      </c>
      <c r="L6939">
        <v>5</v>
      </c>
      <c r="M6939">
        <v>2</v>
      </c>
      <c r="N6939" t="s">
        <v>17</v>
      </c>
    </row>
    <row r="6940" spans="1:14" x14ac:dyDescent="0.25">
      <c r="A6940" t="s">
        <v>6999</v>
      </c>
      <c r="B6940" s="1">
        <v>45335.362500000003</v>
      </c>
      <c r="C6940" t="s">
        <v>19</v>
      </c>
      <c r="D6940" t="s">
        <v>60</v>
      </c>
      <c r="E6940">
        <v>194</v>
      </c>
      <c r="F6940" s="1">
        <v>45335.363541666666</v>
      </c>
      <c r="G6940" s="1">
        <v>45335.36377314815</v>
      </c>
      <c r="H6940" s="1">
        <v>45335.36446759259</v>
      </c>
      <c r="I6940" s="1">
        <v>45335.372800925928</v>
      </c>
      <c r="J6940" s="1">
        <v>45335.40520833333</v>
      </c>
      <c r="K6940" s="1">
        <v>45335.41909722222</v>
      </c>
      <c r="L6940">
        <v>5</v>
      </c>
      <c r="M6940">
        <v>1</v>
      </c>
      <c r="N6940" t="s">
        <v>21</v>
      </c>
    </row>
    <row r="6941" spans="1:14" x14ac:dyDescent="0.25">
      <c r="A6941" t="s">
        <v>7000</v>
      </c>
      <c r="B6941" s="1">
        <v>45335.368750000001</v>
      </c>
      <c r="C6941" t="s">
        <v>15</v>
      </c>
      <c r="D6941" t="s">
        <v>16</v>
      </c>
      <c r="E6941">
        <v>833</v>
      </c>
      <c r="F6941" s="1">
        <v>45335.369791666664</v>
      </c>
      <c r="G6941" s="1">
        <v>45335.370023148149</v>
      </c>
      <c r="H6941" s="1">
        <v>45335.367245370369</v>
      </c>
      <c r="I6941" s="1">
        <v>45335.379050925927</v>
      </c>
      <c r="J6941" s="1">
        <v>45335.407986111109</v>
      </c>
      <c r="K6941" s="1">
        <v>1</v>
      </c>
      <c r="L6941">
        <v>2</v>
      </c>
      <c r="M6941">
        <v>1</v>
      </c>
      <c r="N6941" t="s">
        <v>21</v>
      </c>
    </row>
    <row r="6942" spans="1:14" x14ac:dyDescent="0.25">
      <c r="A6942" t="s">
        <v>7001</v>
      </c>
      <c r="B6942" s="1">
        <v>45335.375</v>
      </c>
      <c r="C6942" t="s">
        <v>27</v>
      </c>
      <c r="D6942" t="s">
        <v>70</v>
      </c>
      <c r="E6942">
        <v>426</v>
      </c>
      <c r="F6942" s="1">
        <v>45335.37604166667</v>
      </c>
      <c r="G6942" s="1">
        <v>45335.376273148147</v>
      </c>
      <c r="H6942" s="1">
        <v>45335.376967592594</v>
      </c>
      <c r="I6942" s="1">
        <v>45335.385300925926</v>
      </c>
      <c r="J6942" s="1">
        <v>45335.417708333334</v>
      </c>
      <c r="K6942" s="1">
        <v>45335.431597222225</v>
      </c>
      <c r="L6942">
        <v>1</v>
      </c>
      <c r="M6942">
        <v>1</v>
      </c>
      <c r="N6942" t="s">
        <v>21</v>
      </c>
    </row>
    <row r="6943" spans="1:14" x14ac:dyDescent="0.25">
      <c r="A6943" t="s">
        <v>7002</v>
      </c>
      <c r="B6943" s="1">
        <v>45335.381249999999</v>
      </c>
      <c r="C6943" t="s">
        <v>27</v>
      </c>
      <c r="D6943" t="s">
        <v>28</v>
      </c>
      <c r="E6943">
        <v>12</v>
      </c>
      <c r="F6943" s="1">
        <v>45335.382291666669</v>
      </c>
      <c r="G6943" s="1">
        <v>45335.382523148146</v>
      </c>
      <c r="H6943" s="1">
        <v>45335.383217592593</v>
      </c>
      <c r="I6943" s="1">
        <v>45335.391550925924</v>
      </c>
      <c r="J6943" s="1">
        <v>45335.423958333333</v>
      </c>
      <c r="K6943" s="1">
        <v>45335.437847222223</v>
      </c>
      <c r="L6943">
        <v>1</v>
      </c>
      <c r="M6943">
        <v>3</v>
      </c>
      <c r="N6943" t="s">
        <v>25</v>
      </c>
    </row>
    <row r="6944" spans="1:14" x14ac:dyDescent="0.25">
      <c r="A6944" t="s">
        <v>7003</v>
      </c>
      <c r="B6944" s="1">
        <v>45335.387499999997</v>
      </c>
      <c r="C6944" t="s">
        <v>27</v>
      </c>
      <c r="D6944" t="s">
        <v>174</v>
      </c>
      <c r="E6944">
        <v>120</v>
      </c>
      <c r="F6944" s="1">
        <v>45335.388541666667</v>
      </c>
      <c r="G6944" s="1">
        <v>1</v>
      </c>
      <c r="H6944" s="1">
        <v>45335.389467592591</v>
      </c>
      <c r="I6944" s="1">
        <v>1</v>
      </c>
      <c r="J6944" s="1">
        <v>45335.430208333331</v>
      </c>
      <c r="K6944" s="1">
        <v>1</v>
      </c>
      <c r="L6944">
        <v>3</v>
      </c>
      <c r="M6944">
        <v>2</v>
      </c>
      <c r="N6944" t="s">
        <v>17</v>
      </c>
    </row>
    <row r="6945" spans="1:14" x14ac:dyDescent="0.25">
      <c r="A6945" t="s">
        <v>7004</v>
      </c>
      <c r="B6945" s="1">
        <v>45335.393750000003</v>
      </c>
      <c r="C6945" t="s">
        <v>27</v>
      </c>
      <c r="D6945" t="s">
        <v>84</v>
      </c>
      <c r="E6945">
        <v>948</v>
      </c>
      <c r="F6945" s="1">
        <v>45335.394791666666</v>
      </c>
      <c r="G6945" s="1">
        <v>45335.39502314815</v>
      </c>
      <c r="H6945" s="1">
        <v>45335.39571759259</v>
      </c>
      <c r="I6945" s="1">
        <v>45335.404050925928</v>
      </c>
      <c r="J6945" s="1">
        <v>45335.43645833333</v>
      </c>
      <c r="K6945" s="1">
        <v>45335.45034722222</v>
      </c>
      <c r="L6945">
        <v>2</v>
      </c>
      <c r="M6945">
        <v>3</v>
      </c>
      <c r="N6945" t="s">
        <v>25</v>
      </c>
    </row>
    <row r="6946" spans="1:14" x14ac:dyDescent="0.25">
      <c r="A6946" t="s">
        <v>7005</v>
      </c>
      <c r="B6946" s="1">
        <v>45335.4</v>
      </c>
      <c r="C6946" t="s">
        <v>15</v>
      </c>
      <c r="D6946" t="s">
        <v>133</v>
      </c>
      <c r="E6946">
        <v>566</v>
      </c>
      <c r="F6946" s="1">
        <v>45335.401041666664</v>
      </c>
      <c r="G6946" s="1">
        <v>45335.401273148149</v>
      </c>
      <c r="H6946" s="1">
        <v>45335.401967592596</v>
      </c>
      <c r="I6946" s="1">
        <v>45335.410300925927</v>
      </c>
      <c r="J6946" s="1">
        <v>45335.442708333336</v>
      </c>
      <c r="K6946" s="1">
        <v>45335.456597222219</v>
      </c>
      <c r="L6946">
        <v>1</v>
      </c>
      <c r="M6946">
        <v>2</v>
      </c>
      <c r="N6946" t="s">
        <v>17</v>
      </c>
    </row>
    <row r="6947" spans="1:14" x14ac:dyDescent="0.25">
      <c r="A6947" t="s">
        <v>7006</v>
      </c>
      <c r="B6947" s="1">
        <v>45335.40625</v>
      </c>
      <c r="C6947" t="s">
        <v>27</v>
      </c>
      <c r="D6947" t="s">
        <v>92</v>
      </c>
      <c r="E6947">
        <v>38</v>
      </c>
      <c r="F6947" s="1">
        <v>45335.40729166667</v>
      </c>
      <c r="G6947" s="1">
        <v>45335.404050925928</v>
      </c>
      <c r="H6947" s="1">
        <v>45335.404745370368</v>
      </c>
      <c r="I6947" s="1">
        <v>45335.416550925926</v>
      </c>
      <c r="J6947" s="1">
        <v>45335.448958333334</v>
      </c>
      <c r="K6947" s="1">
        <v>45335.462847222225</v>
      </c>
      <c r="L6947">
        <v>2</v>
      </c>
      <c r="M6947">
        <v>2</v>
      </c>
      <c r="N6947" t="s">
        <v>17</v>
      </c>
    </row>
    <row r="6948" spans="1:14" x14ac:dyDescent="0.25">
      <c r="A6948" t="s">
        <v>7007</v>
      </c>
      <c r="B6948" s="1">
        <v>45335.412499999999</v>
      </c>
      <c r="C6948" t="s">
        <v>23</v>
      </c>
      <c r="D6948" t="s">
        <v>255</v>
      </c>
      <c r="E6948">
        <v>393</v>
      </c>
      <c r="F6948" s="1">
        <v>45335.413541666669</v>
      </c>
      <c r="G6948" s="1">
        <v>45335.413773148146</v>
      </c>
      <c r="H6948" s="1">
        <v>45335.414467592593</v>
      </c>
      <c r="I6948" s="1">
        <v>45335.422800925924</v>
      </c>
      <c r="J6948" s="1">
        <v>45335.455208333333</v>
      </c>
      <c r="K6948" s="1">
        <v>45335.469097222223</v>
      </c>
      <c r="L6948">
        <v>4</v>
      </c>
      <c r="M6948">
        <v>2</v>
      </c>
      <c r="N6948" t="s">
        <v>17</v>
      </c>
    </row>
    <row r="6949" spans="1:14" x14ac:dyDescent="0.25">
      <c r="A6949" t="s">
        <v>7008</v>
      </c>
      <c r="B6949" s="1">
        <v>45335.418749999997</v>
      </c>
      <c r="C6949" t="s">
        <v>15</v>
      </c>
      <c r="D6949" t="s">
        <v>88</v>
      </c>
      <c r="E6949">
        <v>153</v>
      </c>
      <c r="F6949" s="1">
        <v>45335.419791666667</v>
      </c>
      <c r="G6949" s="1">
        <v>45335.420023148145</v>
      </c>
      <c r="H6949" s="1">
        <v>45335.420717592591</v>
      </c>
      <c r="I6949" s="1">
        <v>45335.429050925923</v>
      </c>
      <c r="J6949" s="1">
        <v>45335.461458333331</v>
      </c>
      <c r="K6949" s="1">
        <v>45335.475347222222</v>
      </c>
      <c r="L6949">
        <v>1</v>
      </c>
      <c r="M6949">
        <v>3</v>
      </c>
      <c r="N6949" t="s">
        <v>25</v>
      </c>
    </row>
    <row r="6950" spans="1:14" x14ac:dyDescent="0.25">
      <c r="A6950" t="s">
        <v>7009</v>
      </c>
      <c r="B6950" s="1">
        <v>45335.425000000003</v>
      </c>
      <c r="C6950" t="s">
        <v>23</v>
      </c>
      <c r="D6950" t="s">
        <v>73</v>
      </c>
      <c r="E6950">
        <v>308</v>
      </c>
      <c r="F6950" s="1">
        <v>45335.426041666666</v>
      </c>
      <c r="G6950" s="1">
        <v>45335.42627314815</v>
      </c>
      <c r="H6950" s="1">
        <v>45335.42696759259</v>
      </c>
      <c r="I6950" s="1">
        <v>45335.435300925928</v>
      </c>
      <c r="J6950" s="1">
        <v>45335.46770833333</v>
      </c>
      <c r="K6950" s="1">
        <v>45335.478125000001</v>
      </c>
      <c r="L6950">
        <v>1</v>
      </c>
      <c r="M6950">
        <v>3</v>
      </c>
      <c r="N6950" t="s">
        <v>25</v>
      </c>
    </row>
    <row r="6951" spans="1:14" x14ac:dyDescent="0.25">
      <c r="A6951" t="s">
        <v>7010</v>
      </c>
      <c r="B6951" s="1">
        <v>45335.431250000001</v>
      </c>
      <c r="C6951" t="s">
        <v>27</v>
      </c>
      <c r="D6951" t="s">
        <v>149</v>
      </c>
      <c r="E6951">
        <v>382</v>
      </c>
      <c r="F6951" s="1">
        <v>45335.432291666664</v>
      </c>
      <c r="G6951" s="1">
        <v>45335.432523148149</v>
      </c>
      <c r="H6951" s="1">
        <v>45335.433217592596</v>
      </c>
      <c r="I6951" s="1">
        <v>45335.441550925927</v>
      </c>
      <c r="J6951" s="1">
        <v>45335.473958333336</v>
      </c>
      <c r="K6951" s="1">
        <v>45335.487847222219</v>
      </c>
      <c r="L6951">
        <v>2</v>
      </c>
      <c r="M6951">
        <v>3</v>
      </c>
      <c r="N6951" t="s">
        <v>25</v>
      </c>
    </row>
    <row r="6952" spans="1:14" x14ac:dyDescent="0.25">
      <c r="A6952" t="s">
        <v>7011</v>
      </c>
      <c r="B6952" s="1">
        <v>45335.4375</v>
      </c>
      <c r="C6952" t="s">
        <v>27</v>
      </c>
      <c r="D6952" t="s">
        <v>70</v>
      </c>
      <c r="E6952">
        <v>449</v>
      </c>
      <c r="F6952" s="1">
        <v>45335.43854166667</v>
      </c>
      <c r="G6952" s="1">
        <v>45335.438773148147</v>
      </c>
      <c r="H6952" s="1">
        <v>45335.439467592594</v>
      </c>
      <c r="I6952" s="1">
        <v>45335.447800925926</v>
      </c>
      <c r="J6952" s="1">
        <v>45335.480208333334</v>
      </c>
      <c r="K6952" s="1">
        <v>45335.494097222225</v>
      </c>
      <c r="L6952">
        <v>4</v>
      </c>
      <c r="M6952">
        <v>3</v>
      </c>
      <c r="N6952" t="s">
        <v>25</v>
      </c>
    </row>
    <row r="6953" spans="1:14" x14ac:dyDescent="0.25">
      <c r="A6953" t="s">
        <v>7012</v>
      </c>
      <c r="B6953" s="1">
        <v>45335.443749999999</v>
      </c>
      <c r="C6953" t="s">
        <v>19</v>
      </c>
      <c r="D6953" t="s">
        <v>138</v>
      </c>
      <c r="E6953">
        <v>313</v>
      </c>
      <c r="F6953" s="1">
        <v>45335.444791666669</v>
      </c>
      <c r="G6953" s="1">
        <v>1</v>
      </c>
      <c r="H6953" s="1">
        <v>45335.445717592593</v>
      </c>
      <c r="I6953" s="1">
        <v>45335.450578703705</v>
      </c>
      <c r="J6953" s="1">
        <v>45335.486458333333</v>
      </c>
      <c r="K6953" s="1">
        <v>45335.500347222223</v>
      </c>
      <c r="L6953">
        <v>1</v>
      </c>
      <c r="M6953">
        <v>3</v>
      </c>
      <c r="N6953" t="s">
        <v>25</v>
      </c>
    </row>
    <row r="6954" spans="1:14" x14ac:dyDescent="0.25">
      <c r="A6954" t="s">
        <v>7013</v>
      </c>
      <c r="B6954" s="1">
        <v>45335.45</v>
      </c>
      <c r="C6954" t="s">
        <v>19</v>
      </c>
      <c r="D6954" t="s">
        <v>60</v>
      </c>
      <c r="E6954">
        <v>674</v>
      </c>
      <c r="F6954" s="1">
        <v>45335.451041666667</v>
      </c>
      <c r="G6954" s="1">
        <v>45335.451273148145</v>
      </c>
      <c r="H6954" s="1">
        <v>45335.451967592591</v>
      </c>
      <c r="I6954" s="1">
        <v>45335.460300925923</v>
      </c>
      <c r="J6954" s="1">
        <v>45335.492708333331</v>
      </c>
      <c r="K6954" s="1">
        <v>45335.506597222222</v>
      </c>
      <c r="L6954">
        <v>2</v>
      </c>
      <c r="M6954">
        <v>2</v>
      </c>
      <c r="N6954" t="s">
        <v>17</v>
      </c>
    </row>
    <row r="6955" spans="1:14" x14ac:dyDescent="0.25">
      <c r="A6955" t="s">
        <v>7014</v>
      </c>
      <c r="B6955" s="1">
        <v>45335.456250000003</v>
      </c>
      <c r="C6955" t="s">
        <v>19</v>
      </c>
      <c r="D6955" t="s">
        <v>60</v>
      </c>
      <c r="E6955">
        <v>394</v>
      </c>
      <c r="F6955" s="1">
        <v>45335.457291666666</v>
      </c>
      <c r="G6955" s="1">
        <v>45335.45752314815</v>
      </c>
      <c r="H6955" s="1">
        <v>45335.45821759259</v>
      </c>
      <c r="I6955" s="1">
        <v>45335.466550925928</v>
      </c>
      <c r="J6955" s="1">
        <v>45335.49895833333</v>
      </c>
      <c r="K6955" s="1">
        <v>45335.51284722222</v>
      </c>
      <c r="L6955">
        <v>3</v>
      </c>
      <c r="M6955">
        <v>2</v>
      </c>
      <c r="N6955" t="s">
        <v>17</v>
      </c>
    </row>
    <row r="6956" spans="1:14" x14ac:dyDescent="0.25">
      <c r="A6956" t="s">
        <v>7015</v>
      </c>
      <c r="B6956" s="1">
        <v>45335.462500000001</v>
      </c>
      <c r="C6956" t="s">
        <v>27</v>
      </c>
      <c r="D6956" t="s">
        <v>84</v>
      </c>
      <c r="E6956">
        <v>590</v>
      </c>
      <c r="F6956" s="1">
        <v>45335.463541666664</v>
      </c>
      <c r="G6956" s="1">
        <v>1</v>
      </c>
      <c r="H6956" s="1">
        <v>45335.464467592596</v>
      </c>
      <c r="I6956" s="1">
        <v>45335.472800925927</v>
      </c>
      <c r="J6956" s="1">
        <v>45335.505208333336</v>
      </c>
      <c r="K6956" s="1">
        <v>45335.519097222219</v>
      </c>
      <c r="L6956">
        <v>4</v>
      </c>
      <c r="M6956">
        <v>1</v>
      </c>
      <c r="N6956" t="s">
        <v>21</v>
      </c>
    </row>
    <row r="6957" spans="1:14" x14ac:dyDescent="0.25">
      <c r="A6957" t="s">
        <v>7016</v>
      </c>
      <c r="B6957" s="1">
        <v>45335.46875</v>
      </c>
      <c r="C6957" t="s">
        <v>23</v>
      </c>
      <c r="D6957" t="s">
        <v>39</v>
      </c>
      <c r="E6957">
        <v>715</v>
      </c>
      <c r="F6957" s="1">
        <v>45335.46979166667</v>
      </c>
      <c r="G6957" s="1">
        <v>45335.470023148147</v>
      </c>
      <c r="H6957" s="1">
        <v>45335.470717592594</v>
      </c>
      <c r="I6957" s="1">
        <v>45335.479050925926</v>
      </c>
      <c r="J6957" s="1">
        <v>45335.511458333334</v>
      </c>
      <c r="K6957" s="1">
        <v>45335.525347222225</v>
      </c>
      <c r="L6957">
        <v>3</v>
      </c>
      <c r="M6957">
        <v>2</v>
      </c>
      <c r="N6957" t="s">
        <v>17</v>
      </c>
    </row>
    <row r="6958" spans="1:14" x14ac:dyDescent="0.25">
      <c r="A6958" t="s">
        <v>7017</v>
      </c>
      <c r="B6958" s="1">
        <v>45335.474999999999</v>
      </c>
      <c r="C6958" t="s">
        <v>27</v>
      </c>
      <c r="D6958" t="s">
        <v>84</v>
      </c>
      <c r="E6958">
        <v>932</v>
      </c>
      <c r="F6958" s="1">
        <v>45335.476041666669</v>
      </c>
      <c r="G6958" s="1">
        <v>45335.476273148146</v>
      </c>
      <c r="H6958" s="1">
        <v>45335.476967592593</v>
      </c>
      <c r="I6958" s="1">
        <v>45335.485300925924</v>
      </c>
      <c r="J6958" s="1">
        <v>45335.517708333333</v>
      </c>
      <c r="K6958" s="1">
        <v>45335.531597222223</v>
      </c>
      <c r="L6958">
        <v>4</v>
      </c>
      <c r="M6958">
        <v>3</v>
      </c>
      <c r="N6958" t="s">
        <v>25</v>
      </c>
    </row>
    <row r="6959" spans="1:14" x14ac:dyDescent="0.25">
      <c r="A6959" t="s">
        <v>7018</v>
      </c>
      <c r="B6959" s="1">
        <v>45335.481249999997</v>
      </c>
      <c r="C6959" t="s">
        <v>27</v>
      </c>
      <c r="D6959" t="s">
        <v>62</v>
      </c>
      <c r="E6959">
        <v>556</v>
      </c>
      <c r="F6959" s="1">
        <v>45335.482291666667</v>
      </c>
      <c r="G6959" s="1">
        <v>1</v>
      </c>
      <c r="H6959" s="1">
        <v>45335.483217592591</v>
      </c>
      <c r="I6959" s="1">
        <v>45335.491550925923</v>
      </c>
      <c r="J6959" s="1">
        <v>45335.520486111112</v>
      </c>
      <c r="K6959" s="1">
        <v>1</v>
      </c>
      <c r="L6959">
        <v>4</v>
      </c>
      <c r="M6959">
        <v>3</v>
      </c>
      <c r="N6959" t="s">
        <v>25</v>
      </c>
    </row>
    <row r="6960" spans="1:14" x14ac:dyDescent="0.25">
      <c r="A6960" t="s">
        <v>7019</v>
      </c>
      <c r="B6960" s="1">
        <v>45335.487500000003</v>
      </c>
      <c r="C6960" t="s">
        <v>27</v>
      </c>
      <c r="D6960" t="s">
        <v>46</v>
      </c>
      <c r="E6960">
        <v>196</v>
      </c>
      <c r="F6960" s="1">
        <v>45335.488541666666</v>
      </c>
      <c r="G6960" s="1">
        <v>45335.48877314815</v>
      </c>
      <c r="H6960" s="1">
        <v>45335.48946759259</v>
      </c>
      <c r="I6960" s="1">
        <v>45335.497800925928</v>
      </c>
      <c r="J6960" s="1">
        <v>45335.53020833333</v>
      </c>
      <c r="K6960" s="1">
        <v>45335.54409722222</v>
      </c>
      <c r="L6960">
        <v>2</v>
      </c>
      <c r="M6960">
        <v>1</v>
      </c>
      <c r="N6960" t="s">
        <v>21</v>
      </c>
    </row>
    <row r="6961" spans="1:14" x14ac:dyDescent="0.25">
      <c r="A6961" t="s">
        <v>7020</v>
      </c>
      <c r="B6961" s="1">
        <v>45335.493750000001</v>
      </c>
      <c r="C6961" t="s">
        <v>27</v>
      </c>
      <c r="D6961" t="s">
        <v>37</v>
      </c>
      <c r="E6961">
        <v>838</v>
      </c>
      <c r="F6961" s="1">
        <v>45335.494791666664</v>
      </c>
      <c r="G6961" s="1">
        <v>45335.495023148149</v>
      </c>
      <c r="H6961" s="1">
        <v>45335.495717592596</v>
      </c>
      <c r="I6961" s="1">
        <v>45335.504050925927</v>
      </c>
      <c r="J6961" s="1">
        <v>45335.536458333336</v>
      </c>
      <c r="K6961" s="1">
        <v>45335.550347222219</v>
      </c>
      <c r="L6961">
        <v>2</v>
      </c>
      <c r="M6961">
        <v>3</v>
      </c>
      <c r="N6961" t="s">
        <v>25</v>
      </c>
    </row>
    <row r="6962" spans="1:14" x14ac:dyDescent="0.25">
      <c r="A6962" t="s">
        <v>7021</v>
      </c>
      <c r="B6962" s="1">
        <v>45335.5</v>
      </c>
      <c r="C6962" t="s">
        <v>27</v>
      </c>
      <c r="D6962" t="s">
        <v>174</v>
      </c>
      <c r="E6962">
        <v>575</v>
      </c>
      <c r="F6962" s="1">
        <v>45335.50104166667</v>
      </c>
      <c r="G6962" s="1">
        <v>45335.501273148147</v>
      </c>
      <c r="H6962" s="1">
        <v>45335.498495370368</v>
      </c>
      <c r="I6962" s="1">
        <v>45335.510300925926</v>
      </c>
      <c r="J6962" s="1">
        <v>1</v>
      </c>
      <c r="K6962" s="1">
        <v>45335.556597222225</v>
      </c>
      <c r="L6962">
        <v>5</v>
      </c>
      <c r="M6962">
        <v>2</v>
      </c>
      <c r="N6962" t="s">
        <v>17</v>
      </c>
    </row>
    <row r="6963" spans="1:14" x14ac:dyDescent="0.25">
      <c r="A6963" t="s">
        <v>7022</v>
      </c>
      <c r="B6963" s="1">
        <v>45335.506249999999</v>
      </c>
      <c r="C6963" t="s">
        <v>23</v>
      </c>
      <c r="D6963" t="s">
        <v>24</v>
      </c>
      <c r="E6963">
        <v>144</v>
      </c>
      <c r="F6963" s="1">
        <v>45335.507291666669</v>
      </c>
      <c r="G6963" s="1">
        <v>45335.507523148146</v>
      </c>
      <c r="H6963" s="1">
        <v>45335.508217592593</v>
      </c>
      <c r="I6963" s="1">
        <v>45335.516550925924</v>
      </c>
      <c r="J6963" s="1">
        <v>45335.548958333333</v>
      </c>
      <c r="K6963" s="1">
        <v>45335.562847222223</v>
      </c>
      <c r="L6963">
        <v>5</v>
      </c>
      <c r="M6963">
        <v>2</v>
      </c>
      <c r="N6963" t="s">
        <v>17</v>
      </c>
    </row>
    <row r="6964" spans="1:14" x14ac:dyDescent="0.25">
      <c r="A6964" t="s">
        <v>7023</v>
      </c>
      <c r="B6964" s="1">
        <v>45335.512499999997</v>
      </c>
      <c r="C6964" t="s">
        <v>27</v>
      </c>
      <c r="D6964" t="s">
        <v>98</v>
      </c>
      <c r="E6964">
        <v>29</v>
      </c>
      <c r="F6964" s="1">
        <v>45335.513541666667</v>
      </c>
      <c r="G6964" s="1">
        <v>45335.513773148145</v>
      </c>
      <c r="H6964" s="1">
        <v>45335.514467592591</v>
      </c>
      <c r="I6964" s="1">
        <v>45335.522800925923</v>
      </c>
      <c r="J6964" s="1">
        <v>45335.555208333331</v>
      </c>
      <c r="K6964" s="1">
        <v>45335.569097222222</v>
      </c>
      <c r="L6964">
        <v>5</v>
      </c>
      <c r="M6964">
        <v>2</v>
      </c>
      <c r="N6964" t="s">
        <v>17</v>
      </c>
    </row>
    <row r="6965" spans="1:14" x14ac:dyDescent="0.25">
      <c r="A6965" t="s">
        <v>7024</v>
      </c>
      <c r="B6965" s="1">
        <v>45335.518750000003</v>
      </c>
      <c r="C6965" t="s">
        <v>19</v>
      </c>
      <c r="D6965" t="s">
        <v>60</v>
      </c>
      <c r="E6965">
        <v>293</v>
      </c>
      <c r="F6965" s="1">
        <v>45335.519791666666</v>
      </c>
      <c r="G6965" s="1">
        <v>45335.52002314815</v>
      </c>
      <c r="H6965" s="1">
        <v>1</v>
      </c>
      <c r="I6965" s="1">
        <v>45335.529050925928</v>
      </c>
      <c r="J6965" s="1">
        <v>1</v>
      </c>
      <c r="K6965" s="1">
        <v>45335.571875000001</v>
      </c>
      <c r="L6965">
        <v>4</v>
      </c>
      <c r="M6965">
        <v>2</v>
      </c>
      <c r="N6965" t="s">
        <v>17</v>
      </c>
    </row>
    <row r="6966" spans="1:14" x14ac:dyDescent="0.25">
      <c r="A6966" t="s">
        <v>7025</v>
      </c>
      <c r="B6966" s="1">
        <v>45335.525000000001</v>
      </c>
      <c r="C6966" t="s">
        <v>27</v>
      </c>
      <c r="D6966" t="s">
        <v>112</v>
      </c>
      <c r="E6966">
        <v>705</v>
      </c>
      <c r="F6966" s="1">
        <v>45335.526041666664</v>
      </c>
      <c r="G6966" s="1">
        <v>45335.526273148149</v>
      </c>
      <c r="H6966" s="1">
        <v>45335.526967592596</v>
      </c>
      <c r="I6966" s="1">
        <v>45335.535300925927</v>
      </c>
      <c r="J6966" s="1">
        <v>45335.567708333336</v>
      </c>
      <c r="K6966" s="1">
        <v>45335.581597222219</v>
      </c>
      <c r="L6966">
        <v>2</v>
      </c>
      <c r="M6966">
        <v>2</v>
      </c>
      <c r="N6966" t="s">
        <v>17</v>
      </c>
    </row>
    <row r="6967" spans="1:14" x14ac:dyDescent="0.25">
      <c r="A6967" t="s">
        <v>7026</v>
      </c>
      <c r="B6967" s="1">
        <v>45335.53125</v>
      </c>
      <c r="C6967" t="s">
        <v>15</v>
      </c>
      <c r="D6967" t="s">
        <v>103</v>
      </c>
      <c r="E6967">
        <v>613</v>
      </c>
      <c r="F6967" s="1">
        <v>45335.53229166667</v>
      </c>
      <c r="G6967" s="1">
        <v>45335.532523148147</v>
      </c>
      <c r="H6967" s="1">
        <v>45335.533217592594</v>
      </c>
      <c r="I6967" s="1">
        <v>45335.541550925926</v>
      </c>
      <c r="J6967" s="1">
        <v>45335.573958333334</v>
      </c>
      <c r="K6967" s="1">
        <v>45335.587847222225</v>
      </c>
      <c r="L6967">
        <v>2</v>
      </c>
      <c r="M6967">
        <v>3</v>
      </c>
      <c r="N6967" t="s">
        <v>25</v>
      </c>
    </row>
    <row r="6968" spans="1:14" x14ac:dyDescent="0.25">
      <c r="A6968" t="s">
        <v>7027</v>
      </c>
      <c r="B6968" s="1">
        <v>45335.537499999999</v>
      </c>
      <c r="C6968" t="s">
        <v>19</v>
      </c>
      <c r="D6968" t="s">
        <v>60</v>
      </c>
      <c r="E6968">
        <v>338</v>
      </c>
      <c r="F6968" s="1">
        <v>45335.538541666669</v>
      </c>
      <c r="G6968" s="1">
        <v>45335.535300925927</v>
      </c>
      <c r="H6968" s="1">
        <v>45335.539467592593</v>
      </c>
      <c r="I6968" s="1">
        <v>45335.547800925924</v>
      </c>
      <c r="J6968" s="1">
        <v>45335.580208333333</v>
      </c>
      <c r="K6968" s="1">
        <v>1</v>
      </c>
      <c r="L6968">
        <v>3</v>
      </c>
      <c r="M6968">
        <v>1</v>
      </c>
      <c r="N6968" t="s">
        <v>21</v>
      </c>
    </row>
    <row r="6969" spans="1:14" x14ac:dyDescent="0.25">
      <c r="A6969" t="s">
        <v>7028</v>
      </c>
      <c r="B6969" s="1">
        <v>45335.543749999997</v>
      </c>
      <c r="C6969" t="s">
        <v>23</v>
      </c>
      <c r="D6969" t="s">
        <v>51</v>
      </c>
      <c r="E6969">
        <v>311</v>
      </c>
      <c r="F6969" s="1">
        <v>45335.544791666667</v>
      </c>
      <c r="G6969" s="1">
        <v>45335.545023148145</v>
      </c>
      <c r="H6969" s="1">
        <v>45335.545717592591</v>
      </c>
      <c r="I6969" s="1">
        <v>45335.554050925923</v>
      </c>
      <c r="J6969" s="1">
        <v>45335.586458333331</v>
      </c>
      <c r="K6969" s="1">
        <v>45335.600347222222</v>
      </c>
      <c r="L6969">
        <v>4</v>
      </c>
      <c r="M6969">
        <v>3</v>
      </c>
      <c r="N6969" t="s">
        <v>25</v>
      </c>
    </row>
    <row r="6970" spans="1:14" x14ac:dyDescent="0.25">
      <c r="A6970" t="s">
        <v>7029</v>
      </c>
      <c r="B6970" s="1">
        <v>45335.55</v>
      </c>
      <c r="C6970" t="s">
        <v>15</v>
      </c>
      <c r="D6970" t="s">
        <v>103</v>
      </c>
      <c r="E6970">
        <v>56</v>
      </c>
      <c r="F6970" s="1">
        <v>45335.551041666666</v>
      </c>
      <c r="G6970" s="1">
        <v>45335.55127314815</v>
      </c>
      <c r="H6970" s="1">
        <v>45335.55196759259</v>
      </c>
      <c r="I6970" s="1">
        <v>45335.560300925928</v>
      </c>
      <c r="J6970" s="1">
        <v>45335.59270833333</v>
      </c>
      <c r="K6970" s="1">
        <v>45335.60659722222</v>
      </c>
      <c r="L6970">
        <v>5</v>
      </c>
      <c r="M6970">
        <v>2</v>
      </c>
      <c r="N6970" t="s">
        <v>17</v>
      </c>
    </row>
    <row r="6971" spans="1:14" x14ac:dyDescent="0.25">
      <c r="A6971" t="s">
        <v>7030</v>
      </c>
      <c r="B6971" s="1">
        <v>45335.556250000001</v>
      </c>
      <c r="C6971" t="s">
        <v>23</v>
      </c>
      <c r="D6971" t="s">
        <v>49</v>
      </c>
      <c r="E6971">
        <v>101</v>
      </c>
      <c r="F6971" s="1">
        <v>45335.557291666664</v>
      </c>
      <c r="G6971" s="1">
        <v>45335.554050925923</v>
      </c>
      <c r="H6971" s="1">
        <v>1</v>
      </c>
      <c r="I6971" s="1">
        <v>45335.566550925927</v>
      </c>
      <c r="J6971" s="1">
        <v>1</v>
      </c>
      <c r="K6971" s="1">
        <v>45335.612847222219</v>
      </c>
      <c r="L6971">
        <v>1</v>
      </c>
      <c r="M6971">
        <v>2</v>
      </c>
      <c r="N6971" t="s">
        <v>17</v>
      </c>
    </row>
    <row r="6972" spans="1:14" x14ac:dyDescent="0.25">
      <c r="A6972" t="s">
        <v>7031</v>
      </c>
      <c r="B6972" s="1">
        <v>45335.5625</v>
      </c>
      <c r="C6972" t="s">
        <v>23</v>
      </c>
      <c r="D6972" t="s">
        <v>121</v>
      </c>
      <c r="E6972">
        <v>670</v>
      </c>
      <c r="F6972" s="1">
        <v>45335.56354166667</v>
      </c>
      <c r="G6972" s="1">
        <v>45335.563773148147</v>
      </c>
      <c r="H6972" s="1">
        <v>45335.564467592594</v>
      </c>
      <c r="I6972" s="1">
        <v>45335.572800925926</v>
      </c>
      <c r="J6972" s="1">
        <v>45335.605208333334</v>
      </c>
      <c r="K6972" s="1">
        <v>45335.619097222225</v>
      </c>
      <c r="L6972">
        <v>2</v>
      </c>
      <c r="M6972">
        <v>1</v>
      </c>
      <c r="N6972" t="s">
        <v>21</v>
      </c>
    </row>
    <row r="6973" spans="1:14" x14ac:dyDescent="0.25">
      <c r="A6973" t="s">
        <v>7032</v>
      </c>
      <c r="B6973" s="1">
        <v>45335.568749999999</v>
      </c>
      <c r="C6973" t="s">
        <v>23</v>
      </c>
      <c r="D6973" t="s">
        <v>58</v>
      </c>
      <c r="E6973">
        <v>3</v>
      </c>
      <c r="F6973" s="1">
        <v>45335.569791666669</v>
      </c>
      <c r="G6973" s="1">
        <v>45335.570023148146</v>
      </c>
      <c r="H6973" s="1">
        <v>45335.570717592593</v>
      </c>
      <c r="I6973" s="1">
        <v>45335.579050925924</v>
      </c>
      <c r="J6973" s="1">
        <v>45335.611458333333</v>
      </c>
      <c r="K6973" s="1">
        <v>45335.625347222223</v>
      </c>
      <c r="L6973">
        <v>2</v>
      </c>
      <c r="M6973">
        <v>1</v>
      </c>
      <c r="N6973" t="s">
        <v>21</v>
      </c>
    </row>
    <row r="6974" spans="1:14" x14ac:dyDescent="0.25">
      <c r="A6974" t="s">
        <v>7033</v>
      </c>
      <c r="B6974" s="1">
        <v>45335.574999999997</v>
      </c>
      <c r="C6974" t="s">
        <v>27</v>
      </c>
      <c r="D6974" t="s">
        <v>56</v>
      </c>
      <c r="E6974">
        <v>147</v>
      </c>
      <c r="F6974" s="1">
        <v>45335.576041666667</v>
      </c>
      <c r="G6974" s="1">
        <v>45335.576273148145</v>
      </c>
      <c r="H6974" s="1">
        <v>45335.573495370372</v>
      </c>
      <c r="I6974" s="1">
        <v>45335.585300925923</v>
      </c>
      <c r="J6974" s="1">
        <v>45335.614236111112</v>
      </c>
      <c r="K6974" s="1">
        <v>45335.631597222222</v>
      </c>
      <c r="L6974">
        <v>2</v>
      </c>
      <c r="M6974">
        <v>2</v>
      </c>
      <c r="N6974" t="s">
        <v>17</v>
      </c>
    </row>
    <row r="6975" spans="1:14" x14ac:dyDescent="0.25">
      <c r="A6975" t="s">
        <v>7034</v>
      </c>
      <c r="B6975" s="1">
        <v>45335.581250000003</v>
      </c>
      <c r="C6975" t="s">
        <v>23</v>
      </c>
      <c r="D6975" t="s">
        <v>24</v>
      </c>
      <c r="E6975">
        <v>248</v>
      </c>
      <c r="F6975" s="1">
        <v>45335.582291666666</v>
      </c>
      <c r="G6975" s="1">
        <v>45335.58252314815</v>
      </c>
      <c r="H6975" s="1">
        <v>45335.58321759259</v>
      </c>
      <c r="I6975" s="1">
        <v>45335.591550925928</v>
      </c>
      <c r="J6975" s="1">
        <v>45335.62395833333</v>
      </c>
      <c r="K6975" s="1">
        <v>45335.63784722222</v>
      </c>
      <c r="L6975">
        <v>1</v>
      </c>
      <c r="M6975">
        <v>1</v>
      </c>
      <c r="N6975" t="s">
        <v>21</v>
      </c>
    </row>
    <row r="6976" spans="1:14" x14ac:dyDescent="0.25">
      <c r="A6976" t="s">
        <v>7035</v>
      </c>
      <c r="B6976" s="1">
        <v>45335.587500000001</v>
      </c>
      <c r="C6976" t="s">
        <v>19</v>
      </c>
      <c r="D6976" t="s">
        <v>20</v>
      </c>
      <c r="E6976">
        <v>154</v>
      </c>
      <c r="F6976" s="1">
        <v>45335.588541666664</v>
      </c>
      <c r="G6976" s="1">
        <v>45335.588773148149</v>
      </c>
      <c r="H6976" s="1">
        <v>45335.589467592596</v>
      </c>
      <c r="I6976" s="1">
        <v>45335.597800925927</v>
      </c>
      <c r="J6976" s="1">
        <v>45335.630208333336</v>
      </c>
      <c r="K6976" s="1">
        <v>45335.644097222219</v>
      </c>
      <c r="L6976">
        <v>1</v>
      </c>
      <c r="M6976">
        <v>2</v>
      </c>
      <c r="N6976" t="s">
        <v>17</v>
      </c>
    </row>
    <row r="6977" spans="1:14" x14ac:dyDescent="0.25">
      <c r="A6977" t="s">
        <v>7036</v>
      </c>
      <c r="B6977" s="1">
        <v>45335.59375</v>
      </c>
      <c r="C6977" t="s">
        <v>15</v>
      </c>
      <c r="D6977" t="s">
        <v>88</v>
      </c>
      <c r="E6977">
        <v>520</v>
      </c>
      <c r="F6977" s="1">
        <v>45335.59479166667</v>
      </c>
      <c r="G6977" s="1">
        <v>45335.591550925928</v>
      </c>
      <c r="H6977" s="1">
        <v>1</v>
      </c>
      <c r="I6977" s="1">
        <v>45335.604050925926</v>
      </c>
      <c r="J6977" s="1">
        <v>45335.632986111108</v>
      </c>
      <c r="K6977" s="1">
        <v>45335.650347222225</v>
      </c>
      <c r="L6977">
        <v>5</v>
      </c>
      <c r="M6977">
        <v>1</v>
      </c>
      <c r="N6977" t="s">
        <v>21</v>
      </c>
    </row>
    <row r="6978" spans="1:14" x14ac:dyDescent="0.25">
      <c r="A6978" t="s">
        <v>7037</v>
      </c>
      <c r="B6978" s="1">
        <v>45335.6</v>
      </c>
      <c r="C6978" t="s">
        <v>27</v>
      </c>
      <c r="D6978" t="s">
        <v>112</v>
      </c>
      <c r="E6978">
        <v>131</v>
      </c>
      <c r="F6978" s="1">
        <v>45335.601041666669</v>
      </c>
      <c r="G6978" s="1">
        <v>45335.601273148146</v>
      </c>
      <c r="H6978" s="1">
        <v>45335.601967592593</v>
      </c>
      <c r="I6978" s="1">
        <v>45335.610300925924</v>
      </c>
      <c r="J6978" s="1">
        <v>45335.642708333333</v>
      </c>
      <c r="K6978" s="1">
        <v>45335.656597222223</v>
      </c>
      <c r="L6978">
        <v>1</v>
      </c>
      <c r="M6978">
        <v>3</v>
      </c>
      <c r="N6978" t="s">
        <v>25</v>
      </c>
    </row>
    <row r="6979" spans="1:14" x14ac:dyDescent="0.25">
      <c r="A6979" t="s">
        <v>7038</v>
      </c>
      <c r="B6979" s="1">
        <v>45335.606249999997</v>
      </c>
      <c r="C6979" t="s">
        <v>23</v>
      </c>
      <c r="D6979" t="s">
        <v>39</v>
      </c>
      <c r="E6979">
        <v>802</v>
      </c>
      <c r="F6979" s="1">
        <v>45335.607291666667</v>
      </c>
      <c r="G6979" s="1">
        <v>45335.607523148145</v>
      </c>
      <c r="H6979" s="1">
        <v>45335.608217592591</v>
      </c>
      <c r="I6979" s="1">
        <v>45335.616550925923</v>
      </c>
      <c r="J6979" s="1">
        <v>45335.648958333331</v>
      </c>
      <c r="K6979" s="1">
        <v>45335.662847222222</v>
      </c>
      <c r="L6979">
        <v>2</v>
      </c>
      <c r="M6979">
        <v>1</v>
      </c>
      <c r="N6979" t="s">
        <v>21</v>
      </c>
    </row>
    <row r="6980" spans="1:14" x14ac:dyDescent="0.25">
      <c r="A6980" t="s">
        <v>7039</v>
      </c>
      <c r="B6980" s="1">
        <v>45335.612500000003</v>
      </c>
      <c r="C6980" t="s">
        <v>27</v>
      </c>
      <c r="D6980" t="s">
        <v>37</v>
      </c>
      <c r="E6980">
        <v>746</v>
      </c>
      <c r="F6980" s="1">
        <v>45335.613541666666</v>
      </c>
      <c r="G6980" s="1">
        <v>45335.610300925924</v>
      </c>
      <c r="H6980" s="1">
        <v>45335.610995370371</v>
      </c>
      <c r="I6980" s="1">
        <v>45335.622800925928</v>
      </c>
      <c r="J6980" s="1">
        <v>45335.65520833333</v>
      </c>
      <c r="K6980" s="1">
        <v>45335.66909722222</v>
      </c>
      <c r="L6980">
        <v>4</v>
      </c>
      <c r="M6980">
        <v>3</v>
      </c>
      <c r="N6980" t="s">
        <v>25</v>
      </c>
    </row>
    <row r="6981" spans="1:14" x14ac:dyDescent="0.25">
      <c r="A6981" t="s">
        <v>7040</v>
      </c>
      <c r="B6981" s="1">
        <v>45335.618750000001</v>
      </c>
      <c r="C6981" t="s">
        <v>27</v>
      </c>
      <c r="D6981" t="s">
        <v>94</v>
      </c>
      <c r="E6981">
        <v>264</v>
      </c>
      <c r="F6981" s="1">
        <v>45335.619791666664</v>
      </c>
      <c r="G6981" s="1">
        <v>45335.620023148149</v>
      </c>
      <c r="H6981" s="1">
        <v>45335.620717592596</v>
      </c>
      <c r="I6981" s="1">
        <v>45335.629050925927</v>
      </c>
      <c r="J6981" s="1">
        <v>45335.661458333336</v>
      </c>
      <c r="K6981" s="1">
        <v>45335.675347222219</v>
      </c>
      <c r="L6981">
        <v>5</v>
      </c>
      <c r="M6981">
        <v>3</v>
      </c>
      <c r="N6981" t="s">
        <v>25</v>
      </c>
    </row>
    <row r="6982" spans="1:14" x14ac:dyDescent="0.25">
      <c r="A6982" t="s">
        <v>7041</v>
      </c>
      <c r="B6982" s="1">
        <v>45335.625</v>
      </c>
      <c r="C6982" t="s">
        <v>27</v>
      </c>
      <c r="D6982" t="s">
        <v>126</v>
      </c>
      <c r="E6982">
        <v>86</v>
      </c>
      <c r="F6982" s="1">
        <v>45335.62604166667</v>
      </c>
      <c r="G6982" s="1">
        <v>45335.626273148147</v>
      </c>
      <c r="H6982" s="1">
        <v>45335.626967592594</v>
      </c>
      <c r="I6982" s="1">
        <v>45335.635300925926</v>
      </c>
      <c r="J6982" s="1">
        <v>45335.667708333334</v>
      </c>
      <c r="K6982" s="1">
        <v>45335.681597222225</v>
      </c>
      <c r="L6982">
        <v>1</v>
      </c>
      <c r="M6982">
        <v>1</v>
      </c>
      <c r="N6982" t="s">
        <v>21</v>
      </c>
    </row>
    <row r="6983" spans="1:14" x14ac:dyDescent="0.25">
      <c r="A6983" t="s">
        <v>7042</v>
      </c>
      <c r="B6983" s="1">
        <v>45335.631249999999</v>
      </c>
      <c r="C6983" t="s">
        <v>23</v>
      </c>
      <c r="D6983" t="s">
        <v>32</v>
      </c>
      <c r="E6983">
        <v>704</v>
      </c>
      <c r="F6983" s="1">
        <v>45335.632291666669</v>
      </c>
      <c r="G6983" s="1">
        <v>45335.629050925927</v>
      </c>
      <c r="H6983" s="1">
        <v>45335.633217592593</v>
      </c>
      <c r="I6983" s="1">
        <v>45335.641550925924</v>
      </c>
      <c r="J6983" s="1">
        <v>45335.673958333333</v>
      </c>
      <c r="K6983" s="1">
        <v>45335.684374999997</v>
      </c>
      <c r="L6983">
        <v>1</v>
      </c>
      <c r="M6983">
        <v>2</v>
      </c>
      <c r="N6983" t="s">
        <v>17</v>
      </c>
    </row>
    <row r="6984" spans="1:14" x14ac:dyDescent="0.25">
      <c r="A6984" t="s">
        <v>7043</v>
      </c>
      <c r="B6984" s="1">
        <v>45335.637499999997</v>
      </c>
      <c r="C6984" t="s">
        <v>15</v>
      </c>
      <c r="D6984" t="s">
        <v>88</v>
      </c>
      <c r="E6984">
        <v>876</v>
      </c>
      <c r="F6984" s="1">
        <v>45335.638541666667</v>
      </c>
      <c r="G6984" s="1">
        <v>45335.638773148145</v>
      </c>
      <c r="H6984" s="1">
        <v>45335.639467592591</v>
      </c>
      <c r="I6984" s="1">
        <v>45335.647800925923</v>
      </c>
      <c r="J6984" s="1">
        <v>45335.680208333331</v>
      </c>
      <c r="K6984" s="1">
        <v>45335.694097222222</v>
      </c>
      <c r="L6984">
        <v>1</v>
      </c>
      <c r="M6984">
        <v>1</v>
      </c>
      <c r="N6984" t="s">
        <v>21</v>
      </c>
    </row>
    <row r="6985" spans="1:14" x14ac:dyDescent="0.25">
      <c r="A6985" t="s">
        <v>7044</v>
      </c>
      <c r="B6985" s="1">
        <v>45335.643750000003</v>
      </c>
      <c r="C6985" t="s">
        <v>23</v>
      </c>
      <c r="D6985" t="s">
        <v>39</v>
      </c>
      <c r="E6985">
        <v>766</v>
      </c>
      <c r="F6985" s="1">
        <v>45335.644791666666</v>
      </c>
      <c r="G6985" s="1">
        <v>45335.64502314815</v>
      </c>
      <c r="H6985" s="1">
        <v>45335.64571759259</v>
      </c>
      <c r="I6985" s="1">
        <v>45335.654050925928</v>
      </c>
      <c r="J6985" s="1">
        <v>45335.68645833333</v>
      </c>
      <c r="K6985" s="1">
        <v>45335.70034722222</v>
      </c>
      <c r="L6985">
        <v>2</v>
      </c>
      <c r="M6985">
        <v>1</v>
      </c>
      <c r="N6985" t="s">
        <v>21</v>
      </c>
    </row>
    <row r="6986" spans="1:14" x14ac:dyDescent="0.25">
      <c r="A6986" t="s">
        <v>7045</v>
      </c>
      <c r="B6986" s="1">
        <v>45335.65</v>
      </c>
      <c r="C6986" t="s">
        <v>15</v>
      </c>
      <c r="D6986" t="s">
        <v>133</v>
      </c>
      <c r="E6986">
        <v>523</v>
      </c>
      <c r="F6986" s="1">
        <v>45335.651041666664</v>
      </c>
      <c r="G6986" s="1">
        <v>45335.651273148149</v>
      </c>
      <c r="H6986" s="1">
        <v>45335.651967592596</v>
      </c>
      <c r="I6986" s="1">
        <v>45335.660300925927</v>
      </c>
      <c r="J6986" s="1">
        <v>45335.689236111109</v>
      </c>
      <c r="K6986" s="1">
        <v>45335.706597222219</v>
      </c>
      <c r="L6986">
        <v>1</v>
      </c>
      <c r="M6986">
        <v>1</v>
      </c>
      <c r="N6986" t="s">
        <v>21</v>
      </c>
    </row>
    <row r="6987" spans="1:14" x14ac:dyDescent="0.25">
      <c r="A6987" t="s">
        <v>7046</v>
      </c>
      <c r="B6987" s="1">
        <v>45335.65625</v>
      </c>
      <c r="C6987" t="s">
        <v>19</v>
      </c>
      <c r="D6987" t="s">
        <v>60</v>
      </c>
      <c r="E6987">
        <v>400</v>
      </c>
      <c r="F6987" s="1">
        <v>45335.65729166667</v>
      </c>
      <c r="G6987" s="1">
        <v>45335.657523148147</v>
      </c>
      <c r="H6987" s="1">
        <v>45335.658217592594</v>
      </c>
      <c r="I6987" s="1">
        <v>45335.666550925926</v>
      </c>
      <c r="J6987" s="1">
        <v>45335.698958333334</v>
      </c>
      <c r="K6987" s="1">
        <v>45335.712847222225</v>
      </c>
      <c r="L6987">
        <v>4</v>
      </c>
      <c r="M6987">
        <v>3</v>
      </c>
      <c r="N6987" t="s">
        <v>25</v>
      </c>
    </row>
    <row r="6988" spans="1:14" x14ac:dyDescent="0.25">
      <c r="A6988" t="s">
        <v>7047</v>
      </c>
      <c r="B6988" s="1">
        <v>45335.662499999999</v>
      </c>
      <c r="C6988" t="s">
        <v>27</v>
      </c>
      <c r="D6988" t="s">
        <v>112</v>
      </c>
      <c r="E6988">
        <v>816</v>
      </c>
      <c r="F6988" s="1">
        <v>45335.663541666669</v>
      </c>
      <c r="G6988" s="1">
        <v>45335.663773148146</v>
      </c>
      <c r="H6988" s="1">
        <v>45335.664467592593</v>
      </c>
      <c r="I6988" s="1">
        <v>45335.672800925924</v>
      </c>
      <c r="J6988" s="1">
        <v>45335.705208333333</v>
      </c>
      <c r="K6988" s="1">
        <v>45335.719097222223</v>
      </c>
      <c r="L6988">
        <v>4</v>
      </c>
      <c r="M6988">
        <v>1</v>
      </c>
      <c r="N6988" t="s">
        <v>21</v>
      </c>
    </row>
    <row r="6989" spans="1:14" x14ac:dyDescent="0.25">
      <c r="A6989" t="s">
        <v>7048</v>
      </c>
      <c r="B6989" s="1">
        <v>45335.668749999997</v>
      </c>
      <c r="C6989" t="s">
        <v>27</v>
      </c>
      <c r="D6989" t="s">
        <v>84</v>
      </c>
      <c r="E6989">
        <v>882</v>
      </c>
      <c r="F6989" s="1">
        <v>45335.669791666667</v>
      </c>
      <c r="G6989" s="1">
        <v>45335.666550925926</v>
      </c>
      <c r="H6989" s="1">
        <v>1</v>
      </c>
      <c r="I6989" s="1">
        <v>1</v>
      </c>
      <c r="J6989" s="1">
        <v>45335.711458333331</v>
      </c>
      <c r="K6989" s="1">
        <v>45335.725347222222</v>
      </c>
      <c r="L6989">
        <v>4</v>
      </c>
      <c r="M6989">
        <v>3</v>
      </c>
      <c r="N6989" t="s">
        <v>25</v>
      </c>
    </row>
    <row r="6990" spans="1:14" x14ac:dyDescent="0.25">
      <c r="A6990" t="s">
        <v>7049</v>
      </c>
      <c r="B6990" s="1">
        <v>45335.675000000003</v>
      </c>
      <c r="C6990" t="s">
        <v>23</v>
      </c>
      <c r="D6990" t="s">
        <v>30</v>
      </c>
      <c r="E6990">
        <v>958</v>
      </c>
      <c r="F6990" s="1">
        <v>45335.676041666666</v>
      </c>
      <c r="G6990" s="1">
        <v>45335.67627314815</v>
      </c>
      <c r="H6990" s="1">
        <v>45335.67696759259</v>
      </c>
      <c r="I6990" s="1">
        <v>45335.685300925928</v>
      </c>
      <c r="J6990" s="1">
        <v>45335.71770833333</v>
      </c>
      <c r="K6990" s="1">
        <v>45335.73159722222</v>
      </c>
      <c r="L6990">
        <v>2</v>
      </c>
      <c r="M6990">
        <v>3</v>
      </c>
      <c r="N6990" t="s">
        <v>25</v>
      </c>
    </row>
    <row r="6991" spans="1:14" x14ac:dyDescent="0.25">
      <c r="A6991" t="s">
        <v>7050</v>
      </c>
      <c r="B6991" s="1">
        <v>45335.681250000001</v>
      </c>
      <c r="C6991" t="s">
        <v>23</v>
      </c>
      <c r="D6991" t="s">
        <v>255</v>
      </c>
      <c r="E6991">
        <v>475</v>
      </c>
      <c r="F6991" s="1">
        <v>45335.682291666664</v>
      </c>
      <c r="G6991" s="1">
        <v>45335.682523148149</v>
      </c>
      <c r="H6991" s="1">
        <v>45335.683217592596</v>
      </c>
      <c r="I6991" s="1">
        <v>45335.691550925927</v>
      </c>
      <c r="J6991" s="1">
        <v>45335.723958333336</v>
      </c>
      <c r="K6991" s="1">
        <v>45335.737847222219</v>
      </c>
      <c r="L6991">
        <v>3</v>
      </c>
      <c r="M6991">
        <v>3</v>
      </c>
      <c r="N6991" t="s">
        <v>25</v>
      </c>
    </row>
    <row r="6992" spans="1:14" x14ac:dyDescent="0.25">
      <c r="A6992" t="s">
        <v>7051</v>
      </c>
      <c r="B6992" s="1">
        <v>45335.6875</v>
      </c>
      <c r="C6992" t="s">
        <v>27</v>
      </c>
      <c r="D6992" t="s">
        <v>81</v>
      </c>
      <c r="E6992">
        <v>154</v>
      </c>
      <c r="F6992" s="1">
        <v>45335.68854166667</v>
      </c>
      <c r="G6992" s="1">
        <v>45335.688773148147</v>
      </c>
      <c r="H6992" s="1">
        <v>45335.689467592594</v>
      </c>
      <c r="I6992" s="1">
        <v>45335.697800925926</v>
      </c>
      <c r="J6992" s="1">
        <v>45335.726736111108</v>
      </c>
      <c r="K6992" s="1">
        <v>45335.744097222225</v>
      </c>
      <c r="L6992">
        <v>5</v>
      </c>
      <c r="M6992">
        <v>1</v>
      </c>
      <c r="N6992" t="s">
        <v>21</v>
      </c>
    </row>
    <row r="6993" spans="1:14" x14ac:dyDescent="0.25">
      <c r="A6993" t="s">
        <v>7052</v>
      </c>
      <c r="B6993" s="1">
        <v>45335.693749999999</v>
      </c>
      <c r="C6993" t="s">
        <v>27</v>
      </c>
      <c r="D6993" t="s">
        <v>67</v>
      </c>
      <c r="E6993">
        <v>199</v>
      </c>
      <c r="F6993" s="1">
        <v>45335.694791666669</v>
      </c>
      <c r="G6993" s="1">
        <v>45335.695023148146</v>
      </c>
      <c r="H6993" s="1">
        <v>45335.695717592593</v>
      </c>
      <c r="I6993" s="1">
        <v>45335.704050925924</v>
      </c>
      <c r="J6993" s="1">
        <v>45335.736458333333</v>
      </c>
      <c r="K6993" s="1">
        <v>45335.750347222223</v>
      </c>
      <c r="L6993">
        <v>3</v>
      </c>
      <c r="M6993">
        <v>3</v>
      </c>
      <c r="N6993" t="s">
        <v>25</v>
      </c>
    </row>
    <row r="6994" spans="1:14" x14ac:dyDescent="0.25">
      <c r="A6994" t="s">
        <v>7053</v>
      </c>
      <c r="B6994" s="1">
        <v>45335.7</v>
      </c>
      <c r="C6994" t="s">
        <v>23</v>
      </c>
      <c r="D6994" t="s">
        <v>32</v>
      </c>
      <c r="E6994">
        <v>297</v>
      </c>
      <c r="F6994" s="1">
        <v>45335.701041666667</v>
      </c>
      <c r="G6994" s="1">
        <v>45335.701273148145</v>
      </c>
      <c r="H6994" s="1">
        <v>45335.701967592591</v>
      </c>
      <c r="I6994" s="1">
        <v>45335.710300925923</v>
      </c>
      <c r="J6994" s="1">
        <v>45335.742708333331</v>
      </c>
      <c r="K6994" s="1">
        <v>45335.756597222222</v>
      </c>
      <c r="L6994">
        <v>2</v>
      </c>
      <c r="M6994">
        <v>1</v>
      </c>
      <c r="N6994" t="s">
        <v>21</v>
      </c>
    </row>
    <row r="6995" spans="1:14" x14ac:dyDescent="0.25">
      <c r="A6995" t="s">
        <v>7054</v>
      </c>
      <c r="B6995" s="1">
        <v>45335.706250000003</v>
      </c>
      <c r="C6995" t="s">
        <v>19</v>
      </c>
      <c r="D6995" t="s">
        <v>20</v>
      </c>
      <c r="E6995">
        <v>686</v>
      </c>
      <c r="F6995" s="1">
        <v>45335.707291666666</v>
      </c>
      <c r="G6995" s="1">
        <v>45335.70752314815</v>
      </c>
      <c r="H6995" s="1">
        <v>45335.704745370371</v>
      </c>
      <c r="I6995" s="1">
        <v>45335.716550925928</v>
      </c>
      <c r="J6995" s="1">
        <v>45335.74895833333</v>
      </c>
      <c r="K6995" s="1">
        <v>45335.76284722222</v>
      </c>
      <c r="L6995">
        <v>3</v>
      </c>
      <c r="M6995">
        <v>1</v>
      </c>
      <c r="N6995" t="s">
        <v>21</v>
      </c>
    </row>
    <row r="6996" spans="1:14" x14ac:dyDescent="0.25">
      <c r="A6996" t="s">
        <v>7055</v>
      </c>
      <c r="B6996" s="1">
        <v>45335.712500000001</v>
      </c>
      <c r="C6996" t="s">
        <v>27</v>
      </c>
      <c r="D6996" t="s">
        <v>98</v>
      </c>
      <c r="E6996">
        <v>679</v>
      </c>
      <c r="F6996" s="1">
        <v>45335.713541666664</v>
      </c>
      <c r="G6996" s="1">
        <v>45335.713773148149</v>
      </c>
      <c r="H6996" s="1">
        <v>45335.714467592596</v>
      </c>
      <c r="I6996" s="1">
        <v>45335.722800925927</v>
      </c>
      <c r="J6996" s="1">
        <v>45335.755208333336</v>
      </c>
      <c r="K6996" s="1">
        <v>45335.769097222219</v>
      </c>
      <c r="L6996">
        <v>4</v>
      </c>
      <c r="M6996">
        <v>1</v>
      </c>
      <c r="N6996" t="s">
        <v>21</v>
      </c>
    </row>
    <row r="6997" spans="1:14" x14ac:dyDescent="0.25">
      <c r="A6997" t="s">
        <v>7056</v>
      </c>
      <c r="B6997" s="1">
        <v>45335.71875</v>
      </c>
      <c r="C6997" t="s">
        <v>27</v>
      </c>
      <c r="D6997" t="s">
        <v>37</v>
      </c>
      <c r="E6997">
        <v>965</v>
      </c>
      <c r="F6997" s="1">
        <v>45335.71979166667</v>
      </c>
      <c r="G6997" s="1">
        <v>45335.720023148147</v>
      </c>
      <c r="H6997" s="1">
        <v>45335.720717592594</v>
      </c>
      <c r="I6997" s="1">
        <v>45335.729050925926</v>
      </c>
      <c r="J6997" s="1">
        <v>45335.761458333334</v>
      </c>
      <c r="K6997" s="1">
        <v>45335.775347222225</v>
      </c>
      <c r="L6997">
        <v>4</v>
      </c>
      <c r="M6997">
        <v>1</v>
      </c>
      <c r="N6997" t="s">
        <v>21</v>
      </c>
    </row>
    <row r="6998" spans="1:14" x14ac:dyDescent="0.25">
      <c r="A6998" t="s">
        <v>7057</v>
      </c>
      <c r="B6998" s="1">
        <v>45335.724999999999</v>
      </c>
      <c r="C6998" t="s">
        <v>27</v>
      </c>
      <c r="D6998" t="s">
        <v>62</v>
      </c>
      <c r="E6998">
        <v>70</v>
      </c>
      <c r="F6998" s="1">
        <v>45335.726041666669</v>
      </c>
      <c r="G6998" s="1">
        <v>45335.726273148146</v>
      </c>
      <c r="H6998" s="1">
        <v>45335.726967592593</v>
      </c>
      <c r="I6998" s="1">
        <v>1</v>
      </c>
      <c r="J6998" s="1">
        <v>1</v>
      </c>
      <c r="K6998" s="1">
        <v>45335.781597222223</v>
      </c>
      <c r="L6998">
        <v>3</v>
      </c>
      <c r="M6998">
        <v>3</v>
      </c>
      <c r="N6998" t="s">
        <v>25</v>
      </c>
    </row>
    <row r="6999" spans="1:14" x14ac:dyDescent="0.25">
      <c r="A6999" t="s">
        <v>7058</v>
      </c>
      <c r="B6999" s="1">
        <v>45335.731249999997</v>
      </c>
      <c r="C6999" t="s">
        <v>27</v>
      </c>
      <c r="D6999" t="s">
        <v>94</v>
      </c>
      <c r="E6999">
        <v>103</v>
      </c>
      <c r="F6999" s="1">
        <v>45335.732291666667</v>
      </c>
      <c r="G6999" s="1">
        <v>45335.732523148145</v>
      </c>
      <c r="H6999" s="1">
        <v>45335.733217592591</v>
      </c>
      <c r="I6999" s="1">
        <v>45335.741550925923</v>
      </c>
      <c r="J6999" s="1">
        <v>45335.773958333331</v>
      </c>
      <c r="K6999" s="1">
        <v>45335.787847222222</v>
      </c>
      <c r="L6999">
        <v>2</v>
      </c>
      <c r="M6999">
        <v>1</v>
      </c>
      <c r="N6999" t="s">
        <v>21</v>
      </c>
    </row>
    <row r="7000" spans="1:14" x14ac:dyDescent="0.25">
      <c r="A7000" t="s">
        <v>7059</v>
      </c>
      <c r="B7000" s="1">
        <v>45335.737500000003</v>
      </c>
      <c r="C7000" t="s">
        <v>23</v>
      </c>
      <c r="D7000" t="s">
        <v>32</v>
      </c>
      <c r="E7000">
        <v>698</v>
      </c>
      <c r="F7000" s="1">
        <v>45335.738541666666</v>
      </c>
      <c r="G7000" s="1">
        <v>45335.73877314815</v>
      </c>
      <c r="H7000" s="1">
        <v>45335.73946759259</v>
      </c>
      <c r="I7000" s="1">
        <v>45335.747800925928</v>
      </c>
      <c r="J7000" s="1">
        <v>45335.78020833333</v>
      </c>
      <c r="K7000" s="1">
        <v>45335.79409722222</v>
      </c>
      <c r="L7000">
        <v>3</v>
      </c>
      <c r="M7000">
        <v>2</v>
      </c>
      <c r="N7000" t="s">
        <v>17</v>
      </c>
    </row>
    <row r="7001" spans="1:14" x14ac:dyDescent="0.25">
      <c r="A7001" t="s">
        <v>7060</v>
      </c>
      <c r="B7001" s="1">
        <v>45335.743750000001</v>
      </c>
      <c r="C7001" t="s">
        <v>27</v>
      </c>
      <c r="D7001" t="s">
        <v>149</v>
      </c>
      <c r="E7001">
        <v>690</v>
      </c>
      <c r="F7001" s="1">
        <v>45335.744791666664</v>
      </c>
      <c r="G7001" s="1">
        <v>45335.745023148149</v>
      </c>
      <c r="H7001" s="1">
        <v>45335.742245370369</v>
      </c>
      <c r="I7001" s="1">
        <v>45335.750578703701</v>
      </c>
      <c r="J7001" s="1">
        <v>45335.786458333336</v>
      </c>
      <c r="K7001" s="1">
        <v>45335.800347222219</v>
      </c>
      <c r="L7001">
        <v>4</v>
      </c>
      <c r="M7001">
        <v>3</v>
      </c>
      <c r="N7001" t="s">
        <v>25</v>
      </c>
    </row>
    <row r="7002" spans="1:14" x14ac:dyDescent="0.25">
      <c r="A7002" t="s">
        <v>7061</v>
      </c>
      <c r="B7002" s="1">
        <v>45335.75</v>
      </c>
      <c r="C7002" t="s">
        <v>27</v>
      </c>
      <c r="D7002" t="s">
        <v>44</v>
      </c>
      <c r="E7002">
        <v>375</v>
      </c>
      <c r="F7002" s="1">
        <v>45335.75104166667</v>
      </c>
      <c r="G7002" s="1">
        <v>45335.751273148147</v>
      </c>
      <c r="H7002" s="1">
        <v>45335.751967592594</v>
      </c>
      <c r="I7002" s="1">
        <v>45335.760300925926</v>
      </c>
      <c r="J7002" s="1">
        <v>45335.792708333334</v>
      </c>
      <c r="K7002" s="1">
        <v>45335.806597222225</v>
      </c>
      <c r="L7002">
        <v>5</v>
      </c>
      <c r="M7002">
        <v>3</v>
      </c>
      <c r="N7002" t="s">
        <v>25</v>
      </c>
    </row>
    <row r="7003" spans="1:14" x14ac:dyDescent="0.25">
      <c r="A7003" t="s">
        <v>7062</v>
      </c>
      <c r="B7003" s="1">
        <v>45335.756249999999</v>
      </c>
      <c r="C7003" t="s">
        <v>27</v>
      </c>
      <c r="D7003" t="s">
        <v>28</v>
      </c>
      <c r="E7003">
        <v>816</v>
      </c>
      <c r="F7003" s="1">
        <v>45335.757291666669</v>
      </c>
      <c r="G7003" s="1">
        <v>45335.757523148146</v>
      </c>
      <c r="H7003" s="1">
        <v>45335.758217592593</v>
      </c>
      <c r="I7003" s="1">
        <v>45335.766550925924</v>
      </c>
      <c r="J7003" s="1">
        <v>45335.798958333333</v>
      </c>
      <c r="K7003" s="1">
        <v>45335.812847222223</v>
      </c>
      <c r="L7003">
        <v>2</v>
      </c>
      <c r="M7003">
        <v>2</v>
      </c>
      <c r="N7003" t="s">
        <v>17</v>
      </c>
    </row>
    <row r="7004" spans="1:14" x14ac:dyDescent="0.25">
      <c r="A7004" t="s">
        <v>7063</v>
      </c>
      <c r="B7004" s="1">
        <v>45335.762499999997</v>
      </c>
      <c r="C7004" t="s">
        <v>23</v>
      </c>
      <c r="D7004" t="s">
        <v>39</v>
      </c>
      <c r="E7004">
        <v>636</v>
      </c>
      <c r="F7004" s="1">
        <v>45335.763541666667</v>
      </c>
      <c r="G7004" s="1">
        <v>1</v>
      </c>
      <c r="H7004" s="1">
        <v>45335.764467592591</v>
      </c>
      <c r="I7004" s="1">
        <v>45335.772800925923</v>
      </c>
      <c r="J7004" s="1">
        <v>1</v>
      </c>
      <c r="K7004" s="1">
        <v>45335.819097222222</v>
      </c>
      <c r="L7004">
        <v>3</v>
      </c>
      <c r="M7004">
        <v>3</v>
      </c>
      <c r="N7004" t="s">
        <v>25</v>
      </c>
    </row>
    <row r="7005" spans="1:14" x14ac:dyDescent="0.25">
      <c r="A7005" t="s">
        <v>7064</v>
      </c>
      <c r="B7005" s="1">
        <v>45335.768750000003</v>
      </c>
      <c r="C7005" t="s">
        <v>27</v>
      </c>
      <c r="D7005" t="s">
        <v>37</v>
      </c>
      <c r="E7005">
        <v>209</v>
      </c>
      <c r="F7005" s="1">
        <v>45335.769791666666</v>
      </c>
      <c r="G7005" s="1">
        <v>45335.77002314815</v>
      </c>
      <c r="H7005" s="1">
        <v>45335.77071759259</v>
      </c>
      <c r="I7005" s="1">
        <v>45335.779050925928</v>
      </c>
      <c r="J7005" s="1">
        <v>45335.81145833333</v>
      </c>
      <c r="K7005" s="1">
        <v>45335.82534722222</v>
      </c>
      <c r="L7005">
        <v>2</v>
      </c>
      <c r="M7005">
        <v>3</v>
      </c>
      <c r="N7005" t="s">
        <v>25</v>
      </c>
    </row>
    <row r="7006" spans="1:14" x14ac:dyDescent="0.25">
      <c r="A7006" t="s">
        <v>7065</v>
      </c>
      <c r="B7006" s="1">
        <v>45335.775000000001</v>
      </c>
      <c r="C7006" t="s">
        <v>19</v>
      </c>
      <c r="D7006" t="s">
        <v>20</v>
      </c>
      <c r="E7006">
        <v>508</v>
      </c>
      <c r="F7006" s="1">
        <v>45335.776041666664</v>
      </c>
      <c r="G7006" s="1">
        <v>45335.776273148149</v>
      </c>
      <c r="H7006" s="1">
        <v>45335.776967592596</v>
      </c>
      <c r="I7006" s="1">
        <v>45335.785300925927</v>
      </c>
      <c r="J7006" s="1">
        <v>45335.817708333336</v>
      </c>
      <c r="K7006" s="1">
        <v>45335.831597222219</v>
      </c>
      <c r="L7006">
        <v>3</v>
      </c>
      <c r="M7006">
        <v>3</v>
      </c>
      <c r="N7006" t="s">
        <v>25</v>
      </c>
    </row>
    <row r="7007" spans="1:14" x14ac:dyDescent="0.25">
      <c r="A7007" t="s">
        <v>7066</v>
      </c>
      <c r="B7007" s="1">
        <v>45335.78125</v>
      </c>
      <c r="C7007" t="s">
        <v>27</v>
      </c>
      <c r="D7007" t="s">
        <v>92</v>
      </c>
      <c r="E7007">
        <v>206</v>
      </c>
      <c r="F7007" s="1">
        <v>45335.78229166667</v>
      </c>
      <c r="G7007" s="1">
        <v>45335.782523148147</v>
      </c>
      <c r="H7007" s="1">
        <v>1</v>
      </c>
      <c r="I7007" s="1">
        <v>45335.791550925926</v>
      </c>
      <c r="J7007" s="1">
        <v>45335.820486111108</v>
      </c>
      <c r="K7007" s="1">
        <v>45335.837847222225</v>
      </c>
      <c r="L7007">
        <v>5</v>
      </c>
      <c r="M7007">
        <v>1</v>
      </c>
      <c r="N7007" t="s">
        <v>21</v>
      </c>
    </row>
    <row r="7008" spans="1:14" x14ac:dyDescent="0.25">
      <c r="A7008" t="s">
        <v>7067</v>
      </c>
      <c r="B7008" s="1">
        <v>45335.787499999999</v>
      </c>
      <c r="C7008" t="s">
        <v>15</v>
      </c>
      <c r="D7008" t="s">
        <v>133</v>
      </c>
      <c r="E7008">
        <v>69</v>
      </c>
      <c r="F7008" s="1">
        <v>45335.788541666669</v>
      </c>
      <c r="G7008" s="1">
        <v>45335.788773148146</v>
      </c>
      <c r="H7008" s="1">
        <v>45335.789467592593</v>
      </c>
      <c r="I7008" s="1">
        <v>45335.797800925924</v>
      </c>
      <c r="J7008" s="1">
        <v>45335.830208333333</v>
      </c>
      <c r="K7008" s="1">
        <v>45335.844097222223</v>
      </c>
      <c r="L7008">
        <v>5</v>
      </c>
      <c r="M7008">
        <v>1</v>
      </c>
      <c r="N7008" t="s">
        <v>21</v>
      </c>
    </row>
    <row r="7009" spans="1:14" x14ac:dyDescent="0.25">
      <c r="A7009" t="s">
        <v>7068</v>
      </c>
      <c r="B7009" s="1">
        <v>45335.793749999997</v>
      </c>
      <c r="C7009" t="s">
        <v>27</v>
      </c>
      <c r="D7009" t="s">
        <v>156</v>
      </c>
      <c r="E7009">
        <v>89</v>
      </c>
      <c r="F7009" s="1">
        <v>45335.794791666667</v>
      </c>
      <c r="G7009" s="1">
        <v>45335.795023148145</v>
      </c>
      <c r="H7009" s="1">
        <v>45335.795717592591</v>
      </c>
      <c r="I7009" s="1">
        <v>45335.804050925923</v>
      </c>
      <c r="J7009" s="1">
        <v>45335.836458333331</v>
      </c>
      <c r="K7009" s="1">
        <v>45335.850347222222</v>
      </c>
      <c r="L7009">
        <v>2</v>
      </c>
      <c r="M7009">
        <v>2</v>
      </c>
      <c r="N7009" t="s">
        <v>17</v>
      </c>
    </row>
    <row r="7010" spans="1:14" x14ac:dyDescent="0.25">
      <c r="A7010" t="s">
        <v>7069</v>
      </c>
      <c r="B7010" s="1">
        <v>45335.8</v>
      </c>
      <c r="C7010" t="s">
        <v>27</v>
      </c>
      <c r="D7010" t="s">
        <v>28</v>
      </c>
      <c r="E7010">
        <v>659</v>
      </c>
      <c r="F7010" s="1">
        <v>45335.801041666666</v>
      </c>
      <c r="G7010" s="1">
        <v>45335.80127314815</v>
      </c>
      <c r="H7010" s="1">
        <v>45335.80196759259</v>
      </c>
      <c r="I7010" s="1">
        <v>45335.810300925928</v>
      </c>
      <c r="J7010" s="1">
        <v>45335.84270833333</v>
      </c>
      <c r="K7010" s="1">
        <v>45335.853125000001</v>
      </c>
      <c r="L7010">
        <v>3</v>
      </c>
      <c r="M7010">
        <v>3</v>
      </c>
      <c r="N7010" t="s">
        <v>25</v>
      </c>
    </row>
    <row r="7011" spans="1:14" x14ac:dyDescent="0.25">
      <c r="A7011" t="s">
        <v>7070</v>
      </c>
      <c r="B7011" s="1">
        <v>45335.806250000001</v>
      </c>
      <c r="C7011" t="s">
        <v>15</v>
      </c>
      <c r="D7011" t="s">
        <v>77</v>
      </c>
      <c r="E7011">
        <v>643</v>
      </c>
      <c r="F7011" s="1">
        <v>45335.807291666664</v>
      </c>
      <c r="G7011" s="1">
        <v>45335.807523148149</v>
      </c>
      <c r="H7011" s="1">
        <v>45335.808217592596</v>
      </c>
      <c r="I7011" s="1">
        <v>45335.816550925927</v>
      </c>
      <c r="J7011" s="1">
        <v>45335.848958333336</v>
      </c>
      <c r="K7011" s="1">
        <v>45335.862847222219</v>
      </c>
      <c r="L7011">
        <v>5</v>
      </c>
      <c r="M7011">
        <v>1</v>
      </c>
      <c r="N7011" t="s">
        <v>21</v>
      </c>
    </row>
    <row r="7012" spans="1:14" x14ac:dyDescent="0.25">
      <c r="A7012" t="s">
        <v>7071</v>
      </c>
      <c r="B7012" s="1">
        <v>45335.8125</v>
      </c>
      <c r="C7012" t="s">
        <v>23</v>
      </c>
      <c r="D7012" t="s">
        <v>30</v>
      </c>
      <c r="E7012">
        <v>521</v>
      </c>
      <c r="F7012" s="1">
        <v>45335.81354166667</v>
      </c>
      <c r="G7012" s="1">
        <v>45335.813773148147</v>
      </c>
      <c r="H7012" s="1">
        <v>45335.814467592594</v>
      </c>
      <c r="I7012" s="1">
        <v>45335.822800925926</v>
      </c>
      <c r="J7012" s="1">
        <v>45335.855208333334</v>
      </c>
      <c r="K7012" s="1">
        <v>45335.869097222225</v>
      </c>
      <c r="L7012">
        <v>1</v>
      </c>
      <c r="M7012">
        <v>2</v>
      </c>
      <c r="N7012" t="s">
        <v>17</v>
      </c>
    </row>
    <row r="7013" spans="1:14" x14ac:dyDescent="0.25">
      <c r="A7013" t="s">
        <v>7072</v>
      </c>
      <c r="B7013" s="1">
        <v>45335.818749999999</v>
      </c>
      <c r="C7013" t="s">
        <v>23</v>
      </c>
      <c r="D7013" t="s">
        <v>39</v>
      </c>
      <c r="E7013">
        <v>368</v>
      </c>
      <c r="F7013" s="1">
        <v>45335.819791666669</v>
      </c>
      <c r="G7013" s="1">
        <v>45335.816550925927</v>
      </c>
      <c r="H7013" s="1">
        <v>45335.817245370374</v>
      </c>
      <c r="I7013" s="1">
        <v>45335.825578703705</v>
      </c>
      <c r="J7013" s="1">
        <v>45335.861458333333</v>
      </c>
      <c r="K7013" s="1">
        <v>45335.875347222223</v>
      </c>
      <c r="L7013">
        <v>1</v>
      </c>
      <c r="M7013">
        <v>2</v>
      </c>
      <c r="N7013" t="s">
        <v>17</v>
      </c>
    </row>
    <row r="7014" spans="1:14" x14ac:dyDescent="0.25">
      <c r="A7014" t="s">
        <v>7073</v>
      </c>
      <c r="B7014" s="1">
        <v>45335.824999999997</v>
      </c>
      <c r="C7014" t="s">
        <v>15</v>
      </c>
      <c r="D7014" t="s">
        <v>77</v>
      </c>
      <c r="E7014">
        <v>375</v>
      </c>
      <c r="F7014" s="1">
        <v>45335.826041666667</v>
      </c>
      <c r="G7014" s="1">
        <v>45335.826273148145</v>
      </c>
      <c r="H7014" s="1">
        <v>45335.826967592591</v>
      </c>
      <c r="I7014" s="1">
        <v>45335.835300925923</v>
      </c>
      <c r="J7014" s="1">
        <v>45335.867708333331</v>
      </c>
      <c r="K7014" s="1">
        <v>45335.881597222222</v>
      </c>
      <c r="L7014">
        <v>4</v>
      </c>
      <c r="M7014">
        <v>2</v>
      </c>
      <c r="N7014" t="s">
        <v>17</v>
      </c>
    </row>
    <row r="7015" spans="1:14" x14ac:dyDescent="0.25">
      <c r="A7015" t="s">
        <v>7074</v>
      </c>
      <c r="B7015" s="1">
        <v>45335.831250000003</v>
      </c>
      <c r="C7015" t="s">
        <v>15</v>
      </c>
      <c r="D7015" t="s">
        <v>133</v>
      </c>
      <c r="E7015">
        <v>436</v>
      </c>
      <c r="F7015" s="1">
        <v>45335.832291666666</v>
      </c>
      <c r="G7015" s="1">
        <v>45335.83252314815</v>
      </c>
      <c r="H7015" s="1">
        <v>45335.83321759259</v>
      </c>
      <c r="I7015" s="1">
        <v>45335.841550925928</v>
      </c>
      <c r="J7015" s="1">
        <v>45335.87395833333</v>
      </c>
      <c r="K7015" s="1">
        <v>45335.88784722222</v>
      </c>
      <c r="L7015">
        <v>4</v>
      </c>
      <c r="M7015">
        <v>2</v>
      </c>
      <c r="N7015" t="s">
        <v>17</v>
      </c>
    </row>
    <row r="7016" spans="1:14" x14ac:dyDescent="0.25">
      <c r="A7016" t="s">
        <v>7075</v>
      </c>
      <c r="B7016" s="1">
        <v>45335.837500000001</v>
      </c>
      <c r="C7016" t="s">
        <v>23</v>
      </c>
      <c r="D7016" t="s">
        <v>58</v>
      </c>
      <c r="E7016">
        <v>77</v>
      </c>
      <c r="F7016" s="1">
        <v>45335.838541666664</v>
      </c>
      <c r="G7016" s="1">
        <v>45335.838773148149</v>
      </c>
      <c r="H7016" s="1">
        <v>45335.835995370369</v>
      </c>
      <c r="I7016" s="1">
        <v>45335.847800925927</v>
      </c>
      <c r="J7016" s="1">
        <v>45335.880208333336</v>
      </c>
      <c r="K7016" s="1">
        <v>1</v>
      </c>
      <c r="L7016">
        <v>4</v>
      </c>
      <c r="M7016">
        <v>2</v>
      </c>
      <c r="N7016" t="s">
        <v>17</v>
      </c>
    </row>
    <row r="7017" spans="1:14" x14ac:dyDescent="0.25">
      <c r="A7017" t="s">
        <v>7076</v>
      </c>
      <c r="B7017" s="1">
        <v>45335.84375</v>
      </c>
      <c r="C7017" t="s">
        <v>27</v>
      </c>
      <c r="D7017" t="s">
        <v>67</v>
      </c>
      <c r="E7017">
        <v>450</v>
      </c>
      <c r="F7017" s="1">
        <v>45335.84479166667</v>
      </c>
      <c r="G7017" s="1">
        <v>45335.845023148147</v>
      </c>
      <c r="H7017" s="1">
        <v>45335.845717592594</v>
      </c>
      <c r="I7017" s="1">
        <v>45335.854050925926</v>
      </c>
      <c r="J7017" s="1">
        <v>45335.886458333334</v>
      </c>
      <c r="K7017" s="1">
        <v>45335.900347222225</v>
      </c>
      <c r="L7017">
        <v>3</v>
      </c>
      <c r="M7017">
        <v>1</v>
      </c>
      <c r="N7017" t="s">
        <v>21</v>
      </c>
    </row>
    <row r="7018" spans="1:14" x14ac:dyDescent="0.25">
      <c r="A7018" t="s">
        <v>7077</v>
      </c>
      <c r="B7018" s="1">
        <v>45335.85</v>
      </c>
      <c r="C7018" t="s">
        <v>23</v>
      </c>
      <c r="D7018" t="s">
        <v>32</v>
      </c>
      <c r="E7018">
        <v>441</v>
      </c>
      <c r="F7018" s="1">
        <v>45335.851041666669</v>
      </c>
      <c r="G7018" s="1">
        <v>45335.851273148146</v>
      </c>
      <c r="H7018" s="1">
        <v>45335.851967592593</v>
      </c>
      <c r="I7018" s="1">
        <v>45335.860300925924</v>
      </c>
      <c r="J7018" s="1">
        <v>45335.892708333333</v>
      </c>
      <c r="K7018" s="1">
        <v>45335.906597222223</v>
      </c>
      <c r="L7018">
        <v>1</v>
      </c>
      <c r="M7018">
        <v>1</v>
      </c>
      <c r="N7018" t="s">
        <v>21</v>
      </c>
    </row>
    <row r="7019" spans="1:14" x14ac:dyDescent="0.25">
      <c r="A7019" t="s">
        <v>7078</v>
      </c>
      <c r="B7019" s="1">
        <v>45335.856249999997</v>
      </c>
      <c r="C7019" t="s">
        <v>27</v>
      </c>
      <c r="D7019" t="s">
        <v>126</v>
      </c>
      <c r="E7019">
        <v>127</v>
      </c>
      <c r="F7019" s="1">
        <v>45335.857291666667</v>
      </c>
      <c r="G7019" s="1">
        <v>1</v>
      </c>
      <c r="H7019" s="1">
        <v>45335.858217592591</v>
      </c>
      <c r="I7019" s="1">
        <v>45335.866550925923</v>
      </c>
      <c r="J7019" s="1">
        <v>45335.898958333331</v>
      </c>
      <c r="K7019" s="1">
        <v>45335.912847222222</v>
      </c>
      <c r="L7019">
        <v>5</v>
      </c>
      <c r="M7019">
        <v>3</v>
      </c>
      <c r="N7019" t="s">
        <v>25</v>
      </c>
    </row>
    <row r="7020" spans="1:14" x14ac:dyDescent="0.25">
      <c r="A7020" t="s">
        <v>7079</v>
      </c>
      <c r="B7020" s="1">
        <v>45335.862500000003</v>
      </c>
      <c r="C7020" t="s">
        <v>27</v>
      </c>
      <c r="D7020" t="s">
        <v>62</v>
      </c>
      <c r="E7020">
        <v>806</v>
      </c>
      <c r="F7020" s="1">
        <v>45335.863541666666</v>
      </c>
      <c r="G7020" s="1">
        <v>45335.86377314815</v>
      </c>
      <c r="H7020" s="1">
        <v>45335.86446759259</v>
      </c>
      <c r="I7020" s="1">
        <v>45335.872800925928</v>
      </c>
      <c r="J7020" s="1">
        <v>45335.90520833333</v>
      </c>
      <c r="K7020" s="1">
        <v>45335.91909722222</v>
      </c>
      <c r="L7020">
        <v>4</v>
      </c>
      <c r="M7020">
        <v>3</v>
      </c>
      <c r="N7020" t="s">
        <v>25</v>
      </c>
    </row>
    <row r="7021" spans="1:14" x14ac:dyDescent="0.25">
      <c r="A7021" t="s">
        <v>7080</v>
      </c>
      <c r="B7021" s="1">
        <v>45335.868750000001</v>
      </c>
      <c r="C7021" t="s">
        <v>27</v>
      </c>
      <c r="D7021" t="s">
        <v>65</v>
      </c>
      <c r="E7021">
        <v>158</v>
      </c>
      <c r="F7021" s="1">
        <v>45335.869791666664</v>
      </c>
      <c r="G7021" s="1">
        <v>45335.870023148149</v>
      </c>
      <c r="H7021" s="1">
        <v>45335.870717592596</v>
      </c>
      <c r="I7021" s="1">
        <v>45335.879050925927</v>
      </c>
      <c r="J7021" s="1">
        <v>45335.911458333336</v>
      </c>
      <c r="K7021" s="1">
        <v>45335.925347222219</v>
      </c>
      <c r="L7021">
        <v>2</v>
      </c>
      <c r="M7021">
        <v>2</v>
      </c>
      <c r="N7021" t="s">
        <v>17</v>
      </c>
    </row>
    <row r="7022" spans="1:14" x14ac:dyDescent="0.25">
      <c r="A7022" t="s">
        <v>7081</v>
      </c>
      <c r="B7022" s="1">
        <v>45335.875</v>
      </c>
      <c r="C7022" t="s">
        <v>27</v>
      </c>
      <c r="D7022" t="s">
        <v>65</v>
      </c>
      <c r="E7022">
        <v>510</v>
      </c>
      <c r="F7022" s="1">
        <v>45335.87604166667</v>
      </c>
      <c r="G7022" s="1">
        <v>1</v>
      </c>
      <c r="H7022" s="1">
        <v>45335.876967592594</v>
      </c>
      <c r="I7022" s="1">
        <v>45335.885300925926</v>
      </c>
      <c r="J7022" s="1">
        <v>1</v>
      </c>
      <c r="K7022" s="1">
        <v>1</v>
      </c>
      <c r="L7022">
        <v>5</v>
      </c>
      <c r="M7022">
        <v>1</v>
      </c>
      <c r="N7022" t="s">
        <v>21</v>
      </c>
    </row>
    <row r="7023" spans="1:14" x14ac:dyDescent="0.25">
      <c r="A7023" t="s">
        <v>7082</v>
      </c>
      <c r="B7023" s="1">
        <v>45335.881249999999</v>
      </c>
      <c r="C7023" t="s">
        <v>27</v>
      </c>
      <c r="D7023" t="s">
        <v>70</v>
      </c>
      <c r="E7023">
        <v>12</v>
      </c>
      <c r="F7023" s="1">
        <v>45335.882291666669</v>
      </c>
      <c r="G7023" s="1">
        <v>45335.882523148146</v>
      </c>
      <c r="H7023" s="1">
        <v>45335.883217592593</v>
      </c>
      <c r="I7023" s="1">
        <v>45335.891550925924</v>
      </c>
      <c r="J7023" s="1">
        <v>45335.923958333333</v>
      </c>
      <c r="K7023" s="1">
        <v>45335.937847222223</v>
      </c>
      <c r="L7023">
        <v>1</v>
      </c>
      <c r="M7023">
        <v>1</v>
      </c>
      <c r="N7023" t="s">
        <v>21</v>
      </c>
    </row>
    <row r="7024" spans="1:14" x14ac:dyDescent="0.25">
      <c r="A7024" t="s">
        <v>7083</v>
      </c>
      <c r="B7024" s="1">
        <v>45335.887499999997</v>
      </c>
      <c r="C7024" t="s">
        <v>27</v>
      </c>
      <c r="D7024" t="s">
        <v>126</v>
      </c>
      <c r="E7024">
        <v>552</v>
      </c>
      <c r="F7024" s="1">
        <v>45335.888541666667</v>
      </c>
      <c r="G7024" s="1">
        <v>45335.888773148145</v>
      </c>
      <c r="H7024" s="1">
        <v>45335.889467592591</v>
      </c>
      <c r="I7024" s="1">
        <v>45335.897800925923</v>
      </c>
      <c r="J7024" s="1">
        <v>45335.930208333331</v>
      </c>
      <c r="K7024" s="1">
        <v>45335.944097222222</v>
      </c>
      <c r="L7024">
        <v>2</v>
      </c>
      <c r="M7024">
        <v>1</v>
      </c>
      <c r="N7024" t="s">
        <v>21</v>
      </c>
    </row>
    <row r="7025" spans="1:14" x14ac:dyDescent="0.25">
      <c r="A7025" t="s">
        <v>7084</v>
      </c>
      <c r="B7025" s="1">
        <v>45335.893750000003</v>
      </c>
      <c r="C7025" t="s">
        <v>27</v>
      </c>
      <c r="D7025" t="s">
        <v>149</v>
      </c>
      <c r="E7025">
        <v>84</v>
      </c>
      <c r="F7025" s="1">
        <v>45335.894791666666</v>
      </c>
      <c r="G7025" s="1">
        <v>45335.891550925924</v>
      </c>
      <c r="H7025" s="1">
        <v>45335.89571759259</v>
      </c>
      <c r="I7025" s="1">
        <v>45335.904050925928</v>
      </c>
      <c r="J7025" s="1">
        <v>45335.932986111111</v>
      </c>
      <c r="K7025" s="1">
        <v>45335.946875000001</v>
      </c>
      <c r="L7025">
        <v>5</v>
      </c>
      <c r="M7025">
        <v>2</v>
      </c>
      <c r="N7025" t="s">
        <v>17</v>
      </c>
    </row>
    <row r="7026" spans="1:14" x14ac:dyDescent="0.25">
      <c r="A7026" t="s">
        <v>7085</v>
      </c>
      <c r="B7026" s="1">
        <v>45335.9</v>
      </c>
      <c r="C7026" t="s">
        <v>27</v>
      </c>
      <c r="D7026" t="s">
        <v>81</v>
      </c>
      <c r="E7026">
        <v>358</v>
      </c>
      <c r="F7026" s="1">
        <v>45335.901041666664</v>
      </c>
      <c r="G7026" s="1">
        <v>45335.901273148149</v>
      </c>
      <c r="H7026" s="1">
        <v>45335.901967592596</v>
      </c>
      <c r="I7026" s="1">
        <v>45335.910300925927</v>
      </c>
      <c r="J7026" s="1">
        <v>45335.942708333336</v>
      </c>
      <c r="K7026" s="1">
        <v>45335.956597222219</v>
      </c>
      <c r="L7026">
        <v>4</v>
      </c>
      <c r="M7026">
        <v>1</v>
      </c>
      <c r="N7026" t="s">
        <v>21</v>
      </c>
    </row>
    <row r="7027" spans="1:14" x14ac:dyDescent="0.25">
      <c r="A7027" t="s">
        <v>7086</v>
      </c>
      <c r="B7027" s="1">
        <v>45335.90625</v>
      </c>
      <c r="C7027" t="s">
        <v>27</v>
      </c>
      <c r="D7027" t="s">
        <v>84</v>
      </c>
      <c r="E7027">
        <v>793</v>
      </c>
      <c r="F7027" s="1">
        <v>45335.90729166667</v>
      </c>
      <c r="G7027" s="1">
        <v>45335.907523148147</v>
      </c>
      <c r="H7027" s="1">
        <v>45335.908217592594</v>
      </c>
      <c r="I7027" s="1">
        <v>45335.916550925926</v>
      </c>
      <c r="J7027" s="1">
        <v>45335.948958333334</v>
      </c>
      <c r="K7027" s="1">
        <v>45335.962847222225</v>
      </c>
      <c r="L7027">
        <v>3</v>
      </c>
      <c r="M7027">
        <v>2</v>
      </c>
      <c r="N7027" t="s">
        <v>17</v>
      </c>
    </row>
    <row r="7028" spans="1:14" x14ac:dyDescent="0.25">
      <c r="A7028" t="s">
        <v>7087</v>
      </c>
      <c r="B7028" s="1">
        <v>45335.912499999999</v>
      </c>
      <c r="C7028" t="s">
        <v>27</v>
      </c>
      <c r="D7028" t="s">
        <v>70</v>
      </c>
      <c r="E7028">
        <v>34</v>
      </c>
      <c r="F7028" s="1">
        <v>45335.913541666669</v>
      </c>
      <c r="G7028" s="1">
        <v>45335.910300925927</v>
      </c>
      <c r="H7028" s="1">
        <v>45335.914467592593</v>
      </c>
      <c r="I7028" s="1">
        <v>45335.922800925924</v>
      </c>
      <c r="J7028" s="1">
        <v>45335.955208333333</v>
      </c>
      <c r="K7028" s="1">
        <v>45335.965624999997</v>
      </c>
      <c r="L7028">
        <v>2</v>
      </c>
      <c r="M7028">
        <v>1</v>
      </c>
      <c r="N7028" t="s">
        <v>21</v>
      </c>
    </row>
    <row r="7029" spans="1:14" x14ac:dyDescent="0.25">
      <c r="A7029" t="s">
        <v>7088</v>
      </c>
      <c r="B7029" s="1">
        <v>45335.918749999997</v>
      </c>
      <c r="C7029" t="s">
        <v>27</v>
      </c>
      <c r="D7029" t="s">
        <v>90</v>
      </c>
      <c r="E7029">
        <v>855</v>
      </c>
      <c r="F7029" s="1">
        <v>45335.919791666667</v>
      </c>
      <c r="G7029" s="1">
        <v>45335.920023148145</v>
      </c>
      <c r="H7029" s="1">
        <v>45335.920717592591</v>
      </c>
      <c r="I7029" s="1">
        <v>45335.929050925923</v>
      </c>
      <c r="J7029" s="1">
        <v>45335.961458333331</v>
      </c>
      <c r="K7029" s="1">
        <v>45335.975347222222</v>
      </c>
      <c r="L7029">
        <v>4</v>
      </c>
      <c r="M7029">
        <v>2</v>
      </c>
      <c r="N7029" t="s">
        <v>17</v>
      </c>
    </row>
    <row r="7030" spans="1:14" x14ac:dyDescent="0.25">
      <c r="A7030" t="s">
        <v>7089</v>
      </c>
      <c r="B7030" s="1">
        <v>45335.925000000003</v>
      </c>
      <c r="C7030" t="s">
        <v>27</v>
      </c>
      <c r="D7030" t="s">
        <v>62</v>
      </c>
      <c r="E7030">
        <v>964</v>
      </c>
      <c r="F7030" s="1">
        <v>45335.926041666666</v>
      </c>
      <c r="G7030" s="1">
        <v>45335.92627314815</v>
      </c>
      <c r="H7030" s="1">
        <v>45335.92696759259</v>
      </c>
      <c r="I7030" s="1">
        <v>45335.935300925928</v>
      </c>
      <c r="J7030" s="1">
        <v>45335.96770833333</v>
      </c>
      <c r="K7030" s="1">
        <v>45335.98159722222</v>
      </c>
      <c r="L7030">
        <v>3</v>
      </c>
      <c r="M7030">
        <v>1</v>
      </c>
      <c r="N7030" t="s">
        <v>21</v>
      </c>
    </row>
    <row r="7031" spans="1:14" x14ac:dyDescent="0.25">
      <c r="A7031" t="s">
        <v>7090</v>
      </c>
      <c r="B7031" s="1">
        <v>45335.931250000001</v>
      </c>
      <c r="C7031" t="s">
        <v>27</v>
      </c>
      <c r="D7031" t="s">
        <v>174</v>
      </c>
      <c r="E7031">
        <v>881</v>
      </c>
      <c r="F7031" s="1">
        <v>45335.932291666664</v>
      </c>
      <c r="G7031" s="1">
        <v>1</v>
      </c>
      <c r="H7031" s="1">
        <v>1</v>
      </c>
      <c r="I7031" s="1">
        <v>45335.941550925927</v>
      </c>
      <c r="J7031" s="1">
        <v>45335.973958333336</v>
      </c>
      <c r="K7031" s="1">
        <v>45335.984375</v>
      </c>
      <c r="L7031">
        <v>4</v>
      </c>
      <c r="M7031">
        <v>3</v>
      </c>
      <c r="N7031" t="s">
        <v>25</v>
      </c>
    </row>
    <row r="7032" spans="1:14" x14ac:dyDescent="0.25">
      <c r="A7032" t="s">
        <v>7091</v>
      </c>
      <c r="B7032" s="1">
        <v>45335.9375</v>
      </c>
      <c r="C7032" t="s">
        <v>27</v>
      </c>
      <c r="D7032" t="s">
        <v>90</v>
      </c>
      <c r="E7032">
        <v>114</v>
      </c>
      <c r="F7032" s="1">
        <v>45335.93854166667</v>
      </c>
      <c r="G7032" s="1">
        <v>45335.938773148147</v>
      </c>
      <c r="H7032" s="1">
        <v>45335.939467592594</v>
      </c>
      <c r="I7032" s="1">
        <v>45335.947800925926</v>
      </c>
      <c r="J7032" s="1">
        <v>45335.980208333334</v>
      </c>
      <c r="K7032" s="1">
        <v>45335.994097222225</v>
      </c>
      <c r="L7032">
        <v>3</v>
      </c>
      <c r="M7032">
        <v>2</v>
      </c>
      <c r="N7032" t="s">
        <v>17</v>
      </c>
    </row>
    <row r="7033" spans="1:14" x14ac:dyDescent="0.25">
      <c r="A7033" t="s">
        <v>7092</v>
      </c>
      <c r="B7033" s="1">
        <v>45335.943749999999</v>
      </c>
      <c r="C7033" t="s">
        <v>27</v>
      </c>
      <c r="D7033" t="s">
        <v>156</v>
      </c>
      <c r="E7033">
        <v>982</v>
      </c>
      <c r="F7033" s="1">
        <v>45335.944791666669</v>
      </c>
      <c r="G7033" s="1">
        <v>45335.945023148146</v>
      </c>
      <c r="H7033" s="1">
        <v>45335.945717592593</v>
      </c>
      <c r="I7033" s="1">
        <v>45335.954050925924</v>
      </c>
      <c r="J7033" s="1">
        <v>45335.986458333333</v>
      </c>
      <c r="K7033" s="1">
        <v>45336.000347222223</v>
      </c>
      <c r="L7033">
        <v>1</v>
      </c>
      <c r="M7033">
        <v>2</v>
      </c>
      <c r="N7033" t="s">
        <v>17</v>
      </c>
    </row>
    <row r="7034" spans="1:14" x14ac:dyDescent="0.25">
      <c r="A7034" t="s">
        <v>7093</v>
      </c>
      <c r="B7034" s="1">
        <v>45335.95</v>
      </c>
      <c r="C7034" t="s">
        <v>15</v>
      </c>
      <c r="D7034" t="s">
        <v>16</v>
      </c>
      <c r="E7034">
        <v>586</v>
      </c>
      <c r="F7034" s="1">
        <v>45335.951041666667</v>
      </c>
      <c r="G7034" s="1">
        <v>1</v>
      </c>
      <c r="H7034" s="1">
        <v>45335.951967592591</v>
      </c>
      <c r="I7034" s="1">
        <v>1</v>
      </c>
      <c r="J7034" s="1">
        <v>45335.992708333331</v>
      </c>
      <c r="K7034" s="1">
        <v>45336.003125000003</v>
      </c>
      <c r="L7034">
        <v>3</v>
      </c>
      <c r="M7034">
        <v>2</v>
      </c>
      <c r="N7034" t="s">
        <v>17</v>
      </c>
    </row>
    <row r="7035" spans="1:14" x14ac:dyDescent="0.25">
      <c r="A7035" t="s">
        <v>7094</v>
      </c>
      <c r="B7035" s="1">
        <v>45335.956250000003</v>
      </c>
      <c r="C7035" t="s">
        <v>27</v>
      </c>
      <c r="D7035" t="s">
        <v>44</v>
      </c>
      <c r="E7035">
        <v>896</v>
      </c>
      <c r="F7035" s="1">
        <v>45335.957291666666</v>
      </c>
      <c r="G7035" s="1">
        <v>45335.95752314815</v>
      </c>
      <c r="H7035" s="1">
        <v>45335.95821759259</v>
      </c>
      <c r="I7035" s="1">
        <v>45335.966550925928</v>
      </c>
      <c r="J7035" s="1">
        <v>45335.99895833333</v>
      </c>
      <c r="K7035" s="1">
        <v>45336.01284722222</v>
      </c>
      <c r="L7035">
        <v>2</v>
      </c>
      <c r="M7035">
        <v>3</v>
      </c>
      <c r="N7035" t="s">
        <v>25</v>
      </c>
    </row>
    <row r="7036" spans="1:14" x14ac:dyDescent="0.25">
      <c r="A7036" t="s">
        <v>7095</v>
      </c>
      <c r="B7036" s="1">
        <v>45335.962500000001</v>
      </c>
      <c r="C7036" t="s">
        <v>27</v>
      </c>
      <c r="D7036" t="s">
        <v>44</v>
      </c>
      <c r="E7036">
        <v>279</v>
      </c>
      <c r="F7036" s="1">
        <v>45335.963541666664</v>
      </c>
      <c r="G7036" s="1">
        <v>45335.963773148149</v>
      </c>
      <c r="H7036" s="1">
        <v>45335.964467592596</v>
      </c>
      <c r="I7036" s="1">
        <v>45335.972800925927</v>
      </c>
      <c r="J7036" s="1">
        <v>45336.005208333336</v>
      </c>
      <c r="K7036" s="1">
        <v>45336.019097222219</v>
      </c>
      <c r="L7036">
        <v>4</v>
      </c>
      <c r="M7036">
        <v>1</v>
      </c>
      <c r="N7036" t="s">
        <v>21</v>
      </c>
    </row>
    <row r="7037" spans="1:14" x14ac:dyDescent="0.25">
      <c r="A7037" t="s">
        <v>7096</v>
      </c>
      <c r="B7037" s="1">
        <v>45335.96875</v>
      </c>
      <c r="C7037" t="s">
        <v>15</v>
      </c>
      <c r="D7037" t="s">
        <v>16</v>
      </c>
      <c r="E7037">
        <v>795</v>
      </c>
      <c r="F7037" s="1">
        <v>45335.96979166667</v>
      </c>
      <c r="G7037" s="1">
        <v>45335.970023148147</v>
      </c>
      <c r="H7037" s="1">
        <v>1</v>
      </c>
      <c r="I7037" s="1">
        <v>45335.979050925926</v>
      </c>
      <c r="J7037" s="1">
        <v>45336.011458333334</v>
      </c>
      <c r="K7037" s="1">
        <v>1</v>
      </c>
      <c r="L7037">
        <v>5</v>
      </c>
      <c r="M7037">
        <v>2</v>
      </c>
      <c r="N7037" t="s">
        <v>17</v>
      </c>
    </row>
    <row r="7038" spans="1:14" x14ac:dyDescent="0.25">
      <c r="A7038" t="s">
        <v>7097</v>
      </c>
      <c r="B7038" s="1">
        <v>45335.974999999999</v>
      </c>
      <c r="C7038" t="s">
        <v>27</v>
      </c>
      <c r="D7038" t="s">
        <v>94</v>
      </c>
      <c r="E7038">
        <v>305</v>
      </c>
      <c r="F7038" s="1">
        <v>45335.976041666669</v>
      </c>
      <c r="G7038" s="1">
        <v>45335.976273148146</v>
      </c>
      <c r="H7038" s="1">
        <v>45335.976967592593</v>
      </c>
      <c r="I7038" s="1">
        <v>45335.985300925924</v>
      </c>
      <c r="J7038" s="1">
        <v>45336.017708333333</v>
      </c>
      <c r="K7038" s="1">
        <v>45336.031597222223</v>
      </c>
      <c r="L7038">
        <v>4</v>
      </c>
      <c r="M7038">
        <v>2</v>
      </c>
      <c r="N7038" t="s">
        <v>17</v>
      </c>
    </row>
    <row r="7039" spans="1:14" x14ac:dyDescent="0.25">
      <c r="A7039" t="s">
        <v>7098</v>
      </c>
      <c r="B7039" s="1">
        <v>45335.981249999997</v>
      </c>
      <c r="C7039" t="s">
        <v>27</v>
      </c>
      <c r="D7039" t="s">
        <v>98</v>
      </c>
      <c r="E7039">
        <v>585</v>
      </c>
      <c r="F7039" s="1">
        <v>45335.982291666667</v>
      </c>
      <c r="G7039" s="1">
        <v>45335.982523148145</v>
      </c>
      <c r="H7039" s="1">
        <v>45335.983217592591</v>
      </c>
      <c r="I7039" s="1">
        <v>45335.991550925923</v>
      </c>
      <c r="J7039" s="1">
        <v>45336.023958333331</v>
      </c>
      <c r="K7039" s="1">
        <v>45336.037847222222</v>
      </c>
      <c r="L7039">
        <v>4</v>
      </c>
      <c r="M7039">
        <v>2</v>
      </c>
      <c r="N7039" t="s">
        <v>17</v>
      </c>
    </row>
    <row r="7040" spans="1:14" x14ac:dyDescent="0.25">
      <c r="A7040" t="s">
        <v>7099</v>
      </c>
      <c r="B7040" s="1">
        <v>45335.987500000003</v>
      </c>
      <c r="C7040" t="s">
        <v>27</v>
      </c>
      <c r="D7040" t="s">
        <v>90</v>
      </c>
      <c r="E7040">
        <v>778</v>
      </c>
      <c r="F7040" s="1">
        <v>45335.988541666666</v>
      </c>
      <c r="G7040" s="1">
        <v>1</v>
      </c>
      <c r="H7040" s="1">
        <v>45335.98946759259</v>
      </c>
      <c r="I7040" s="1">
        <v>45335.994328703702</v>
      </c>
      <c r="J7040" s="1">
        <v>45336.03020833333</v>
      </c>
      <c r="K7040" s="1">
        <v>45336.04409722222</v>
      </c>
      <c r="L7040">
        <v>1</v>
      </c>
      <c r="M7040">
        <v>1</v>
      </c>
      <c r="N7040" t="s">
        <v>21</v>
      </c>
    </row>
    <row r="7041" spans="1:14" x14ac:dyDescent="0.25">
      <c r="A7041" t="s">
        <v>7100</v>
      </c>
      <c r="B7041" s="1">
        <v>45335.993750000001</v>
      </c>
      <c r="C7041" t="s">
        <v>27</v>
      </c>
      <c r="D7041" t="s">
        <v>56</v>
      </c>
      <c r="E7041">
        <v>643</v>
      </c>
      <c r="F7041" s="1">
        <v>45335.994791666664</v>
      </c>
      <c r="G7041" s="1">
        <v>45335.995023148149</v>
      </c>
      <c r="H7041" s="1">
        <v>45335.995717592596</v>
      </c>
      <c r="I7041" s="1">
        <v>45336.004050925927</v>
      </c>
      <c r="J7041" s="1">
        <v>45336.036458333336</v>
      </c>
      <c r="K7041" s="1">
        <v>45336.050347222219</v>
      </c>
      <c r="L7041">
        <v>5</v>
      </c>
      <c r="M7041">
        <v>3</v>
      </c>
      <c r="N7041" t="s">
        <v>25</v>
      </c>
    </row>
    <row r="7042" spans="1:14" x14ac:dyDescent="0.25">
      <c r="A7042" t="s">
        <v>7101</v>
      </c>
      <c r="B7042" s="1">
        <v>45336</v>
      </c>
      <c r="C7042" t="s">
        <v>27</v>
      </c>
      <c r="D7042" t="s">
        <v>37</v>
      </c>
      <c r="E7042">
        <v>308</v>
      </c>
      <c r="F7042" s="1">
        <v>45336.00104166667</v>
      </c>
      <c r="G7042" s="1">
        <v>45336.001273148147</v>
      </c>
      <c r="H7042" s="1">
        <v>45336.001967592594</v>
      </c>
      <c r="I7042" s="1">
        <v>45336.010300925926</v>
      </c>
      <c r="J7042" s="1">
        <v>45336.042708333334</v>
      </c>
      <c r="K7042" s="1">
        <v>45336.056597222225</v>
      </c>
      <c r="L7042">
        <v>5</v>
      </c>
      <c r="M7042">
        <v>2</v>
      </c>
      <c r="N7042" t="s">
        <v>17</v>
      </c>
    </row>
    <row r="7043" spans="1:14" x14ac:dyDescent="0.25">
      <c r="A7043" t="s">
        <v>7102</v>
      </c>
      <c r="B7043" s="1">
        <v>45336.006249999999</v>
      </c>
      <c r="C7043" t="s">
        <v>15</v>
      </c>
      <c r="D7043" t="s">
        <v>77</v>
      </c>
      <c r="E7043">
        <v>279</v>
      </c>
      <c r="F7043" s="1">
        <v>45336.007291666669</v>
      </c>
      <c r="G7043" s="1">
        <v>45336.007523148146</v>
      </c>
      <c r="H7043" s="1">
        <v>45336.004745370374</v>
      </c>
      <c r="I7043" s="1">
        <v>45336.016550925924</v>
      </c>
      <c r="J7043" s="1">
        <v>45336.045486111114</v>
      </c>
      <c r="K7043" s="1">
        <v>45336.059374999997</v>
      </c>
      <c r="L7043">
        <v>5</v>
      </c>
      <c r="M7043">
        <v>2</v>
      </c>
      <c r="N7043" t="s">
        <v>17</v>
      </c>
    </row>
    <row r="7044" spans="1:14" x14ac:dyDescent="0.25">
      <c r="A7044" t="s">
        <v>7103</v>
      </c>
      <c r="B7044" s="1">
        <v>45336.012499999997</v>
      </c>
      <c r="C7044" t="s">
        <v>23</v>
      </c>
      <c r="D7044" t="s">
        <v>51</v>
      </c>
      <c r="E7044">
        <v>75</v>
      </c>
      <c r="F7044" s="1">
        <v>45336.013541666667</v>
      </c>
      <c r="G7044" s="1">
        <v>45336.013773148145</v>
      </c>
      <c r="H7044" s="1">
        <v>45336.014467592591</v>
      </c>
      <c r="I7044" s="1">
        <v>45336.022800925923</v>
      </c>
      <c r="J7044" s="1">
        <v>45336.055208333331</v>
      </c>
      <c r="K7044" s="1">
        <v>45336.069097222222</v>
      </c>
      <c r="L7044">
        <v>1</v>
      </c>
      <c r="M7044">
        <v>1</v>
      </c>
      <c r="N7044" t="s">
        <v>21</v>
      </c>
    </row>
    <row r="7045" spans="1:14" x14ac:dyDescent="0.25">
      <c r="A7045" t="s">
        <v>7104</v>
      </c>
      <c r="B7045" s="1">
        <v>45336.018750000003</v>
      </c>
      <c r="C7045" t="s">
        <v>27</v>
      </c>
      <c r="D7045" t="s">
        <v>67</v>
      </c>
      <c r="E7045">
        <v>654</v>
      </c>
      <c r="F7045" s="1">
        <v>45336.019791666666</v>
      </c>
      <c r="G7045" s="1">
        <v>45336.02002314815</v>
      </c>
      <c r="H7045" s="1">
        <v>45336.02071759259</v>
      </c>
      <c r="I7045" s="1">
        <v>45336.029050925928</v>
      </c>
      <c r="J7045" s="1">
        <v>45336.06145833333</v>
      </c>
      <c r="K7045" s="1">
        <v>45336.07534722222</v>
      </c>
      <c r="L7045">
        <v>4</v>
      </c>
      <c r="M7045">
        <v>3</v>
      </c>
      <c r="N7045" t="s">
        <v>25</v>
      </c>
    </row>
    <row r="7046" spans="1:14" x14ac:dyDescent="0.25">
      <c r="A7046" t="s">
        <v>7105</v>
      </c>
      <c r="B7046" s="1">
        <v>45336.025000000001</v>
      </c>
      <c r="C7046" t="s">
        <v>19</v>
      </c>
      <c r="D7046" t="s">
        <v>138</v>
      </c>
      <c r="E7046">
        <v>536</v>
      </c>
      <c r="F7046" s="1">
        <v>45336.026041666664</v>
      </c>
      <c r="G7046" s="1">
        <v>45336.026273148149</v>
      </c>
      <c r="H7046" s="1">
        <v>1</v>
      </c>
      <c r="I7046" s="1">
        <v>45336.035300925927</v>
      </c>
      <c r="J7046" s="1">
        <v>45336.067708333336</v>
      </c>
      <c r="K7046" s="1">
        <v>45336.081597222219</v>
      </c>
      <c r="L7046">
        <v>4</v>
      </c>
      <c r="M7046">
        <v>3</v>
      </c>
      <c r="N7046" t="s">
        <v>25</v>
      </c>
    </row>
    <row r="7047" spans="1:14" x14ac:dyDescent="0.25">
      <c r="A7047" t="s">
        <v>7106</v>
      </c>
      <c r="B7047" s="1">
        <v>45336.03125</v>
      </c>
      <c r="C7047" t="s">
        <v>23</v>
      </c>
      <c r="D7047" t="s">
        <v>51</v>
      </c>
      <c r="E7047">
        <v>664</v>
      </c>
      <c r="F7047" s="1">
        <v>45336.03229166667</v>
      </c>
      <c r="G7047" s="1">
        <v>45336.032523148147</v>
      </c>
      <c r="H7047" s="1">
        <v>45336.033217592594</v>
      </c>
      <c r="I7047" s="1">
        <v>45336.041550925926</v>
      </c>
      <c r="J7047" s="1">
        <v>45336.073958333334</v>
      </c>
      <c r="K7047" s="1">
        <v>45336.087847222225</v>
      </c>
      <c r="L7047">
        <v>4</v>
      </c>
      <c r="M7047">
        <v>1</v>
      </c>
      <c r="N7047" t="s">
        <v>21</v>
      </c>
    </row>
    <row r="7048" spans="1:14" x14ac:dyDescent="0.25">
      <c r="A7048" t="s">
        <v>7107</v>
      </c>
      <c r="B7048" s="1">
        <v>45336.037499999999</v>
      </c>
      <c r="C7048" t="s">
        <v>15</v>
      </c>
      <c r="D7048" t="s">
        <v>133</v>
      </c>
      <c r="E7048">
        <v>848</v>
      </c>
      <c r="F7048" s="1">
        <v>45336.038541666669</v>
      </c>
      <c r="G7048" s="1">
        <v>45336.038773148146</v>
      </c>
      <c r="H7048" s="1">
        <v>45336.039467592593</v>
      </c>
      <c r="I7048" s="1">
        <v>45336.047800925924</v>
      </c>
      <c r="J7048" s="1">
        <v>45336.080208333333</v>
      </c>
      <c r="K7048" s="1">
        <v>45336.094097222223</v>
      </c>
      <c r="L7048">
        <v>5</v>
      </c>
      <c r="M7048">
        <v>1</v>
      </c>
      <c r="N7048" t="s">
        <v>21</v>
      </c>
    </row>
    <row r="7049" spans="1:14" x14ac:dyDescent="0.25">
      <c r="A7049" t="s">
        <v>7108</v>
      </c>
      <c r="B7049" s="1">
        <v>45336.043749999997</v>
      </c>
      <c r="C7049" t="s">
        <v>27</v>
      </c>
      <c r="D7049" t="s">
        <v>28</v>
      </c>
      <c r="E7049">
        <v>659</v>
      </c>
      <c r="F7049" s="1">
        <v>45336.044791666667</v>
      </c>
      <c r="G7049" s="1">
        <v>45336.041550925926</v>
      </c>
      <c r="H7049" s="1">
        <v>45336.045717592591</v>
      </c>
      <c r="I7049" s="1">
        <v>1</v>
      </c>
      <c r="J7049" s="1">
        <v>45336.086458333331</v>
      </c>
      <c r="K7049" s="1">
        <v>45336.100347222222</v>
      </c>
      <c r="L7049">
        <v>2</v>
      </c>
      <c r="M7049">
        <v>1</v>
      </c>
      <c r="N7049" t="s">
        <v>21</v>
      </c>
    </row>
    <row r="7050" spans="1:14" x14ac:dyDescent="0.25">
      <c r="A7050" t="s">
        <v>7109</v>
      </c>
      <c r="B7050" s="1">
        <v>45336.05</v>
      </c>
      <c r="C7050" t="s">
        <v>27</v>
      </c>
      <c r="D7050" t="s">
        <v>156</v>
      </c>
      <c r="E7050">
        <v>657</v>
      </c>
      <c r="F7050" s="1">
        <v>45336.051041666666</v>
      </c>
      <c r="G7050" s="1">
        <v>45336.05127314815</v>
      </c>
      <c r="H7050" s="1">
        <v>45336.05196759259</v>
      </c>
      <c r="I7050" s="1">
        <v>45336.060300925928</v>
      </c>
      <c r="J7050" s="1">
        <v>45336.09270833333</v>
      </c>
      <c r="K7050" s="1">
        <v>45336.10659722222</v>
      </c>
      <c r="L7050">
        <v>1</v>
      </c>
      <c r="M7050">
        <v>3</v>
      </c>
      <c r="N7050" t="s">
        <v>25</v>
      </c>
    </row>
    <row r="7051" spans="1:14" x14ac:dyDescent="0.25">
      <c r="A7051" t="s">
        <v>7110</v>
      </c>
      <c r="B7051" s="1">
        <v>45336.056250000001</v>
      </c>
      <c r="C7051" t="s">
        <v>15</v>
      </c>
      <c r="D7051" t="s">
        <v>16</v>
      </c>
      <c r="E7051">
        <v>638</v>
      </c>
      <c r="F7051" s="1">
        <v>45336.057291666664</v>
      </c>
      <c r="G7051" s="1">
        <v>45336.057523148149</v>
      </c>
      <c r="H7051" s="1">
        <v>45336.058217592596</v>
      </c>
      <c r="I7051" s="1">
        <v>45336.066550925927</v>
      </c>
      <c r="J7051" s="1">
        <v>45336.098958333336</v>
      </c>
      <c r="K7051" s="1">
        <v>45336.112847222219</v>
      </c>
      <c r="L7051">
        <v>2</v>
      </c>
      <c r="M7051">
        <v>1</v>
      </c>
      <c r="N7051" t="s">
        <v>21</v>
      </c>
    </row>
    <row r="7052" spans="1:14" x14ac:dyDescent="0.25">
      <c r="A7052" t="s">
        <v>7111</v>
      </c>
      <c r="B7052" s="1">
        <v>45336.0625</v>
      </c>
      <c r="C7052" t="s">
        <v>27</v>
      </c>
      <c r="D7052" t="s">
        <v>70</v>
      </c>
      <c r="E7052">
        <v>676</v>
      </c>
      <c r="F7052" s="1">
        <v>45336.06354166667</v>
      </c>
      <c r="G7052" s="1">
        <v>45336.063773148147</v>
      </c>
      <c r="H7052" s="1">
        <v>45336.060995370368</v>
      </c>
      <c r="I7052" s="1">
        <v>45336.069328703707</v>
      </c>
      <c r="J7052" s="1">
        <v>45336.105208333334</v>
      </c>
      <c r="K7052" s="1">
        <v>45336.115624999999</v>
      </c>
      <c r="L7052">
        <v>4</v>
      </c>
      <c r="M7052">
        <v>1</v>
      </c>
      <c r="N7052" t="s">
        <v>21</v>
      </c>
    </row>
    <row r="7053" spans="1:14" x14ac:dyDescent="0.25">
      <c r="A7053" t="s">
        <v>7112</v>
      </c>
      <c r="B7053" s="1">
        <v>45336.068749999999</v>
      </c>
      <c r="C7053" t="s">
        <v>23</v>
      </c>
      <c r="D7053" t="s">
        <v>49</v>
      </c>
      <c r="E7053">
        <v>377</v>
      </c>
      <c r="F7053" s="1">
        <v>45336.069791666669</v>
      </c>
      <c r="G7053" s="1">
        <v>45336.070023148146</v>
      </c>
      <c r="H7053" s="1">
        <v>45336.070717592593</v>
      </c>
      <c r="I7053" s="1">
        <v>45336.079050925924</v>
      </c>
      <c r="J7053" s="1">
        <v>45336.111458333333</v>
      </c>
      <c r="K7053" s="1">
        <v>45336.125347222223</v>
      </c>
      <c r="L7053">
        <v>4</v>
      </c>
      <c r="M7053">
        <v>3</v>
      </c>
      <c r="N7053" t="s">
        <v>25</v>
      </c>
    </row>
    <row r="7054" spans="1:14" x14ac:dyDescent="0.25">
      <c r="A7054" t="s">
        <v>7113</v>
      </c>
      <c r="B7054" s="1">
        <v>45336.074999999997</v>
      </c>
      <c r="C7054" t="s">
        <v>23</v>
      </c>
      <c r="D7054" t="s">
        <v>121</v>
      </c>
      <c r="E7054">
        <v>230</v>
      </c>
      <c r="F7054" s="1">
        <v>45336.076041666667</v>
      </c>
      <c r="G7054" s="1">
        <v>45336.076273148145</v>
      </c>
      <c r="H7054" s="1">
        <v>45336.076967592591</v>
      </c>
      <c r="I7054" s="1">
        <v>45336.085300925923</v>
      </c>
      <c r="J7054" s="1">
        <v>45336.117708333331</v>
      </c>
      <c r="K7054" s="1">
        <v>45336.131597222222</v>
      </c>
      <c r="L7054">
        <v>3</v>
      </c>
      <c r="M7054">
        <v>3</v>
      </c>
      <c r="N7054" t="s">
        <v>25</v>
      </c>
    </row>
    <row r="7055" spans="1:14" x14ac:dyDescent="0.25">
      <c r="A7055" t="s">
        <v>7114</v>
      </c>
      <c r="B7055" s="1">
        <v>45336.081250000003</v>
      </c>
      <c r="C7055" t="s">
        <v>27</v>
      </c>
      <c r="D7055" t="s">
        <v>28</v>
      </c>
      <c r="E7055">
        <v>243</v>
      </c>
      <c r="F7055" s="1">
        <v>45336.082291666666</v>
      </c>
      <c r="G7055" s="1">
        <v>45336.08252314815</v>
      </c>
      <c r="H7055" s="1">
        <v>1</v>
      </c>
      <c r="I7055" s="1">
        <v>1</v>
      </c>
      <c r="J7055" s="1">
        <v>45336.120486111111</v>
      </c>
      <c r="K7055" s="1">
        <v>45336.13784722222</v>
      </c>
      <c r="L7055">
        <v>1</v>
      </c>
      <c r="M7055">
        <v>3</v>
      </c>
      <c r="N7055" t="s">
        <v>25</v>
      </c>
    </row>
    <row r="7056" spans="1:14" x14ac:dyDescent="0.25">
      <c r="A7056" t="s">
        <v>7115</v>
      </c>
      <c r="B7056" s="1">
        <v>45336.087500000001</v>
      </c>
      <c r="C7056" t="s">
        <v>23</v>
      </c>
      <c r="D7056" t="s">
        <v>30</v>
      </c>
      <c r="E7056">
        <v>717</v>
      </c>
      <c r="F7056" s="1">
        <v>45336.088541666664</v>
      </c>
      <c r="G7056" s="1">
        <v>45336.088773148149</v>
      </c>
      <c r="H7056" s="1">
        <v>45336.089467592596</v>
      </c>
      <c r="I7056" s="1">
        <v>45336.097800925927</v>
      </c>
      <c r="J7056" s="1">
        <v>45336.130208333336</v>
      </c>
      <c r="K7056" s="1">
        <v>45336.144097222219</v>
      </c>
      <c r="L7056">
        <v>2</v>
      </c>
      <c r="M7056">
        <v>1</v>
      </c>
      <c r="N7056" t="s">
        <v>21</v>
      </c>
    </row>
    <row r="7057" spans="1:14" x14ac:dyDescent="0.25">
      <c r="A7057" t="s">
        <v>7116</v>
      </c>
      <c r="B7057" s="1">
        <v>45336.09375</v>
      </c>
      <c r="C7057" t="s">
        <v>27</v>
      </c>
      <c r="D7057" t="s">
        <v>62</v>
      </c>
      <c r="E7057">
        <v>428</v>
      </c>
      <c r="F7057" s="1">
        <v>45336.09479166667</v>
      </c>
      <c r="G7057" s="1">
        <v>45336.095023148147</v>
      </c>
      <c r="H7057" s="1">
        <v>45336.095717592594</v>
      </c>
      <c r="I7057" s="1">
        <v>45336.104050925926</v>
      </c>
      <c r="J7057" s="1">
        <v>45336.136458333334</v>
      </c>
      <c r="K7057" s="1">
        <v>45336.150347222225</v>
      </c>
      <c r="L7057">
        <v>1</v>
      </c>
      <c r="M7057">
        <v>1</v>
      </c>
      <c r="N7057" t="s">
        <v>21</v>
      </c>
    </row>
    <row r="7058" spans="1:14" x14ac:dyDescent="0.25">
      <c r="A7058" t="s">
        <v>7117</v>
      </c>
      <c r="B7058" s="1">
        <v>45336.1</v>
      </c>
      <c r="C7058" t="s">
        <v>15</v>
      </c>
      <c r="D7058" t="s">
        <v>133</v>
      </c>
      <c r="E7058">
        <v>631</v>
      </c>
      <c r="F7058" s="1">
        <v>45336.101041666669</v>
      </c>
      <c r="G7058" s="1">
        <v>1</v>
      </c>
      <c r="H7058" s="1">
        <v>45336.101967592593</v>
      </c>
      <c r="I7058" s="1">
        <v>1</v>
      </c>
      <c r="J7058" s="1">
        <v>45336.142708333333</v>
      </c>
      <c r="K7058" s="1">
        <v>45336.153124999997</v>
      </c>
      <c r="L7058">
        <v>4</v>
      </c>
      <c r="M7058">
        <v>2</v>
      </c>
      <c r="N7058" t="s">
        <v>17</v>
      </c>
    </row>
    <row r="7059" spans="1:14" x14ac:dyDescent="0.25">
      <c r="A7059" t="s">
        <v>7118</v>
      </c>
      <c r="B7059" s="1">
        <v>45336.106249999997</v>
      </c>
      <c r="C7059" t="s">
        <v>23</v>
      </c>
      <c r="D7059" t="s">
        <v>73</v>
      </c>
      <c r="E7059">
        <v>478</v>
      </c>
      <c r="F7059" s="1">
        <v>45336.107291666667</v>
      </c>
      <c r="G7059" s="1">
        <v>45336.107523148145</v>
      </c>
      <c r="H7059" s="1">
        <v>45336.108217592591</v>
      </c>
      <c r="I7059" s="1">
        <v>45336.116550925923</v>
      </c>
      <c r="J7059" s="1">
        <v>45336.148958333331</v>
      </c>
      <c r="K7059" s="1">
        <v>45336.162847222222</v>
      </c>
      <c r="L7059">
        <v>2</v>
      </c>
      <c r="M7059">
        <v>1</v>
      </c>
      <c r="N7059" t="s">
        <v>21</v>
      </c>
    </row>
    <row r="7060" spans="1:14" x14ac:dyDescent="0.25">
      <c r="A7060" t="s">
        <v>7119</v>
      </c>
      <c r="B7060" s="1">
        <v>45336.112500000003</v>
      </c>
      <c r="C7060" t="s">
        <v>27</v>
      </c>
      <c r="D7060" t="s">
        <v>98</v>
      </c>
      <c r="E7060">
        <v>232</v>
      </c>
      <c r="F7060" s="1">
        <v>45336.113541666666</v>
      </c>
      <c r="G7060" s="1">
        <v>45336.11377314815</v>
      </c>
      <c r="H7060" s="1">
        <v>45336.11446759259</v>
      </c>
      <c r="I7060" s="1">
        <v>45336.122800925928</v>
      </c>
      <c r="J7060" s="1">
        <v>45336.15520833333</v>
      </c>
      <c r="K7060" s="1">
        <v>45336.16909722222</v>
      </c>
      <c r="L7060">
        <v>1</v>
      </c>
      <c r="M7060">
        <v>2</v>
      </c>
      <c r="N7060" t="s">
        <v>17</v>
      </c>
    </row>
    <row r="7061" spans="1:14" x14ac:dyDescent="0.25">
      <c r="A7061" t="s">
        <v>7120</v>
      </c>
      <c r="B7061" s="1">
        <v>45336.118750000001</v>
      </c>
      <c r="C7061" t="s">
        <v>27</v>
      </c>
      <c r="D7061" t="s">
        <v>92</v>
      </c>
      <c r="E7061">
        <v>267</v>
      </c>
      <c r="F7061" s="1">
        <v>45336.119791666664</v>
      </c>
      <c r="G7061" s="1">
        <v>45336.120023148149</v>
      </c>
      <c r="H7061" s="1">
        <v>45336.120717592596</v>
      </c>
      <c r="I7061" s="1">
        <v>45336.129050925927</v>
      </c>
      <c r="J7061" s="1">
        <v>1</v>
      </c>
      <c r="K7061" s="1">
        <v>45336.175347222219</v>
      </c>
      <c r="L7061">
        <v>3</v>
      </c>
      <c r="M7061">
        <v>2</v>
      </c>
      <c r="N7061" t="s">
        <v>17</v>
      </c>
    </row>
    <row r="7062" spans="1:14" x14ac:dyDescent="0.25">
      <c r="A7062" t="s">
        <v>7121</v>
      </c>
      <c r="B7062" s="1">
        <v>45336.125</v>
      </c>
      <c r="C7062" t="s">
        <v>15</v>
      </c>
      <c r="D7062" t="s">
        <v>53</v>
      </c>
      <c r="E7062">
        <v>974</v>
      </c>
      <c r="F7062" s="1">
        <v>45336.12604166667</v>
      </c>
      <c r="G7062" s="1">
        <v>45336.126273148147</v>
      </c>
      <c r="H7062" s="1">
        <v>45336.126967592594</v>
      </c>
      <c r="I7062" s="1">
        <v>45336.135300925926</v>
      </c>
      <c r="J7062" s="1">
        <v>45336.167708333334</v>
      </c>
      <c r="K7062" s="1">
        <v>45336.181597222225</v>
      </c>
      <c r="L7062">
        <v>4</v>
      </c>
      <c r="M7062">
        <v>1</v>
      </c>
      <c r="N7062" t="s">
        <v>21</v>
      </c>
    </row>
    <row r="7063" spans="1:14" x14ac:dyDescent="0.25">
      <c r="A7063" t="s">
        <v>7122</v>
      </c>
      <c r="B7063" s="1">
        <v>45336.131249999999</v>
      </c>
      <c r="C7063" t="s">
        <v>27</v>
      </c>
      <c r="D7063" t="s">
        <v>81</v>
      </c>
      <c r="E7063">
        <v>44</v>
      </c>
      <c r="F7063" s="1">
        <v>45336.132291666669</v>
      </c>
      <c r="G7063" s="1">
        <v>45336.132523148146</v>
      </c>
      <c r="H7063" s="1">
        <v>45336.133217592593</v>
      </c>
      <c r="I7063" s="1">
        <v>45336.141550925924</v>
      </c>
      <c r="J7063" s="1">
        <v>45336.173958333333</v>
      </c>
      <c r="K7063" s="1">
        <v>45336.187847222223</v>
      </c>
      <c r="L7063">
        <v>5</v>
      </c>
      <c r="M7063">
        <v>3</v>
      </c>
      <c r="N7063" t="s">
        <v>25</v>
      </c>
    </row>
    <row r="7064" spans="1:14" x14ac:dyDescent="0.25">
      <c r="A7064" t="s">
        <v>7123</v>
      </c>
      <c r="B7064" s="1">
        <v>45336.137499999997</v>
      </c>
      <c r="C7064" t="s">
        <v>23</v>
      </c>
      <c r="D7064" t="s">
        <v>39</v>
      </c>
      <c r="E7064">
        <v>382</v>
      </c>
      <c r="F7064" s="1">
        <v>45336.138541666667</v>
      </c>
      <c r="G7064" s="1">
        <v>45336.138773148145</v>
      </c>
      <c r="H7064" s="1">
        <v>45336.139467592591</v>
      </c>
      <c r="I7064" s="1">
        <v>1</v>
      </c>
      <c r="J7064" s="1">
        <v>1</v>
      </c>
      <c r="K7064" s="1">
        <v>45336.190625000003</v>
      </c>
      <c r="L7064">
        <v>5</v>
      </c>
      <c r="M7064">
        <v>2</v>
      </c>
      <c r="N7064" t="s">
        <v>17</v>
      </c>
    </row>
    <row r="7065" spans="1:14" x14ac:dyDescent="0.25">
      <c r="A7065" t="s">
        <v>7124</v>
      </c>
      <c r="B7065" s="1">
        <v>45336.143750000003</v>
      </c>
      <c r="C7065" t="s">
        <v>27</v>
      </c>
      <c r="D7065" t="s">
        <v>84</v>
      </c>
      <c r="E7065">
        <v>549</v>
      </c>
      <c r="F7065" s="1">
        <v>45336.144791666666</v>
      </c>
      <c r="G7065" s="1">
        <v>45336.14502314815</v>
      </c>
      <c r="H7065" s="1">
        <v>45336.14571759259</v>
      </c>
      <c r="I7065" s="1">
        <v>45336.154050925928</v>
      </c>
      <c r="J7065" s="1">
        <v>45336.18645833333</v>
      </c>
      <c r="K7065" s="1">
        <v>45336.20034722222</v>
      </c>
      <c r="L7065">
        <v>5</v>
      </c>
      <c r="M7065">
        <v>3</v>
      </c>
      <c r="N7065" t="s">
        <v>25</v>
      </c>
    </row>
    <row r="7066" spans="1:14" x14ac:dyDescent="0.25">
      <c r="A7066" t="s">
        <v>7125</v>
      </c>
      <c r="B7066" s="1">
        <v>45336.15</v>
      </c>
      <c r="C7066" t="s">
        <v>27</v>
      </c>
      <c r="D7066" t="s">
        <v>84</v>
      </c>
      <c r="E7066">
        <v>432</v>
      </c>
      <c r="F7066" s="1">
        <v>45336.151041666664</v>
      </c>
      <c r="G7066" s="1">
        <v>45336.151273148149</v>
      </c>
      <c r="H7066" s="1">
        <v>45336.151967592596</v>
      </c>
      <c r="I7066" s="1">
        <v>45336.160300925927</v>
      </c>
      <c r="J7066" s="1">
        <v>45336.192708333336</v>
      </c>
      <c r="K7066" s="1">
        <v>45336.206597222219</v>
      </c>
      <c r="L7066">
        <v>3</v>
      </c>
      <c r="M7066">
        <v>1</v>
      </c>
      <c r="N7066" t="s">
        <v>21</v>
      </c>
    </row>
    <row r="7067" spans="1:14" x14ac:dyDescent="0.25">
      <c r="A7067" t="s">
        <v>7126</v>
      </c>
      <c r="B7067" s="1">
        <v>45336.15625</v>
      </c>
      <c r="C7067" t="s">
        <v>19</v>
      </c>
      <c r="D7067" t="s">
        <v>60</v>
      </c>
      <c r="E7067">
        <v>319</v>
      </c>
      <c r="F7067" s="1">
        <v>45336.15729166667</v>
      </c>
      <c r="G7067" s="1">
        <v>45336.157523148147</v>
      </c>
      <c r="H7067" s="1">
        <v>1</v>
      </c>
      <c r="I7067" s="1">
        <v>45336.166550925926</v>
      </c>
      <c r="J7067" s="1">
        <v>1</v>
      </c>
      <c r="K7067" s="1">
        <v>45336.212847222225</v>
      </c>
      <c r="L7067">
        <v>1</v>
      </c>
      <c r="M7067">
        <v>2</v>
      </c>
      <c r="N7067" t="s">
        <v>17</v>
      </c>
    </row>
    <row r="7068" spans="1:14" x14ac:dyDescent="0.25">
      <c r="A7068" t="s">
        <v>7127</v>
      </c>
      <c r="B7068" s="1">
        <v>45336.162499999999</v>
      </c>
      <c r="C7068" t="s">
        <v>27</v>
      </c>
      <c r="D7068" t="s">
        <v>112</v>
      </c>
      <c r="E7068">
        <v>549</v>
      </c>
      <c r="F7068" s="1">
        <v>45336.163541666669</v>
      </c>
      <c r="G7068" s="1">
        <v>45336.163773148146</v>
      </c>
      <c r="H7068" s="1">
        <v>45336.164467592593</v>
      </c>
      <c r="I7068" s="1">
        <v>45336.172800925924</v>
      </c>
      <c r="J7068" s="1">
        <v>45336.205208333333</v>
      </c>
      <c r="K7068" s="1">
        <v>45336.219097222223</v>
      </c>
      <c r="L7068">
        <v>1</v>
      </c>
      <c r="M7068">
        <v>1</v>
      </c>
      <c r="N7068" t="s">
        <v>21</v>
      </c>
    </row>
    <row r="7069" spans="1:14" x14ac:dyDescent="0.25">
      <c r="A7069" t="s">
        <v>7128</v>
      </c>
      <c r="B7069" s="1">
        <v>45336.168749999997</v>
      </c>
      <c r="C7069" t="s">
        <v>23</v>
      </c>
      <c r="D7069" t="s">
        <v>255</v>
      </c>
      <c r="E7069">
        <v>118</v>
      </c>
      <c r="F7069" s="1">
        <v>45336.169791666667</v>
      </c>
      <c r="G7069" s="1">
        <v>45336.170023148145</v>
      </c>
      <c r="H7069" s="1">
        <v>45336.170717592591</v>
      </c>
      <c r="I7069" s="1">
        <v>45336.179050925923</v>
      </c>
      <c r="J7069" s="1">
        <v>45336.211458333331</v>
      </c>
      <c r="K7069" s="1">
        <v>45336.225347222222</v>
      </c>
      <c r="L7069">
        <v>2</v>
      </c>
      <c r="M7069">
        <v>3</v>
      </c>
      <c r="N7069" t="s">
        <v>25</v>
      </c>
    </row>
    <row r="7070" spans="1:14" x14ac:dyDescent="0.25">
      <c r="A7070" t="s">
        <v>7129</v>
      </c>
      <c r="B7070" s="1">
        <v>45336.175000000003</v>
      </c>
      <c r="C7070" t="s">
        <v>23</v>
      </c>
      <c r="D7070" t="s">
        <v>255</v>
      </c>
      <c r="E7070">
        <v>75</v>
      </c>
      <c r="F7070" s="1">
        <v>45336.176041666666</v>
      </c>
      <c r="G7070" s="1">
        <v>45336.17627314815</v>
      </c>
      <c r="H7070" s="1">
        <v>45336.17696759259</v>
      </c>
      <c r="I7070" s="1">
        <v>45336.181828703702</v>
      </c>
      <c r="J7070" s="1">
        <v>45336.21770833333</v>
      </c>
      <c r="K7070" s="1">
        <v>1</v>
      </c>
      <c r="L7070">
        <v>2</v>
      </c>
      <c r="M7070">
        <v>3</v>
      </c>
      <c r="N7070" t="s">
        <v>25</v>
      </c>
    </row>
    <row r="7071" spans="1:14" x14ac:dyDescent="0.25">
      <c r="A7071" t="s">
        <v>7130</v>
      </c>
      <c r="B7071" s="1">
        <v>45336.181250000001</v>
      </c>
      <c r="C7071" t="s">
        <v>19</v>
      </c>
      <c r="D7071" t="s">
        <v>60</v>
      </c>
      <c r="E7071">
        <v>594</v>
      </c>
      <c r="F7071" s="1">
        <v>45336.182291666664</v>
      </c>
      <c r="G7071" s="1">
        <v>45336.182523148149</v>
      </c>
      <c r="H7071" s="1">
        <v>45336.183217592596</v>
      </c>
      <c r="I7071" s="1">
        <v>45336.191550925927</v>
      </c>
      <c r="J7071" s="1">
        <v>45336.223958333336</v>
      </c>
      <c r="K7071" s="1">
        <v>45336.237847222219</v>
      </c>
      <c r="L7071">
        <v>5</v>
      </c>
      <c r="M7071">
        <v>3</v>
      </c>
      <c r="N7071" t="s">
        <v>25</v>
      </c>
    </row>
    <row r="7072" spans="1:14" x14ac:dyDescent="0.25">
      <c r="A7072" t="s">
        <v>7131</v>
      </c>
      <c r="B7072" s="1">
        <v>45336.1875</v>
      </c>
      <c r="C7072" t="s">
        <v>27</v>
      </c>
      <c r="D7072" t="s">
        <v>81</v>
      </c>
      <c r="E7072">
        <v>822</v>
      </c>
      <c r="F7072" s="1">
        <v>45336.18854166667</v>
      </c>
      <c r="G7072" s="1">
        <v>45336.188773148147</v>
      </c>
      <c r="H7072" s="1">
        <v>45336.189467592594</v>
      </c>
      <c r="I7072" s="1">
        <v>45336.197800925926</v>
      </c>
      <c r="J7072" s="1">
        <v>45336.230208333334</v>
      </c>
      <c r="K7072" s="1">
        <v>45336.244097222225</v>
      </c>
      <c r="L7072">
        <v>5</v>
      </c>
      <c r="M7072">
        <v>2</v>
      </c>
      <c r="N7072" t="s">
        <v>17</v>
      </c>
    </row>
    <row r="7073" spans="1:14" x14ac:dyDescent="0.25">
      <c r="A7073" t="s">
        <v>7132</v>
      </c>
      <c r="B7073" s="1">
        <v>45336.193749999999</v>
      </c>
      <c r="C7073" t="s">
        <v>27</v>
      </c>
      <c r="D7073" t="s">
        <v>174</v>
      </c>
      <c r="E7073">
        <v>486</v>
      </c>
      <c r="F7073" s="1">
        <v>45336.194791666669</v>
      </c>
      <c r="G7073" s="1">
        <v>45336.191550925927</v>
      </c>
      <c r="H7073" s="1">
        <v>1</v>
      </c>
      <c r="I7073" s="1">
        <v>45336.204050925924</v>
      </c>
      <c r="J7073" s="1">
        <v>45336.236458333333</v>
      </c>
      <c r="K7073" s="1">
        <v>45336.250347222223</v>
      </c>
      <c r="L7073">
        <v>3</v>
      </c>
      <c r="M7073">
        <v>1</v>
      </c>
      <c r="N7073" t="s">
        <v>21</v>
      </c>
    </row>
    <row r="7074" spans="1:14" x14ac:dyDescent="0.25">
      <c r="A7074" t="s">
        <v>7133</v>
      </c>
      <c r="B7074" s="1">
        <v>45336.2</v>
      </c>
      <c r="C7074" t="s">
        <v>27</v>
      </c>
      <c r="D7074" t="s">
        <v>94</v>
      </c>
      <c r="E7074">
        <v>174</v>
      </c>
      <c r="F7074" s="1">
        <v>45336.201041666667</v>
      </c>
      <c r="G7074" s="1">
        <v>45336.201273148145</v>
      </c>
      <c r="H7074" s="1">
        <v>45336.201967592591</v>
      </c>
      <c r="I7074" s="1">
        <v>45336.210300925923</v>
      </c>
      <c r="J7074" s="1">
        <v>45336.242708333331</v>
      </c>
      <c r="K7074" s="1">
        <v>45336.256597222222</v>
      </c>
      <c r="L7074">
        <v>5</v>
      </c>
      <c r="M7074">
        <v>1</v>
      </c>
      <c r="N7074" t="s">
        <v>21</v>
      </c>
    </row>
    <row r="7075" spans="1:14" x14ac:dyDescent="0.25">
      <c r="A7075" t="s">
        <v>7134</v>
      </c>
      <c r="B7075" s="1">
        <v>45336.206250000003</v>
      </c>
      <c r="C7075" t="s">
        <v>23</v>
      </c>
      <c r="D7075" t="s">
        <v>73</v>
      </c>
      <c r="E7075">
        <v>226</v>
      </c>
      <c r="F7075" s="1">
        <v>45336.207291666666</v>
      </c>
      <c r="G7075" s="1">
        <v>45336.20752314815</v>
      </c>
      <c r="H7075" s="1">
        <v>45336.20821759259</v>
      </c>
      <c r="I7075" s="1">
        <v>45336.216550925928</v>
      </c>
      <c r="J7075" s="1">
        <v>45336.24895833333</v>
      </c>
      <c r="K7075" s="1">
        <v>45336.26284722222</v>
      </c>
      <c r="L7075">
        <v>3</v>
      </c>
      <c r="M7075">
        <v>3</v>
      </c>
      <c r="N7075" t="s">
        <v>25</v>
      </c>
    </row>
    <row r="7076" spans="1:14" x14ac:dyDescent="0.25">
      <c r="A7076" t="s">
        <v>7135</v>
      </c>
      <c r="B7076" s="1">
        <v>45336.212500000001</v>
      </c>
      <c r="C7076" t="s">
        <v>15</v>
      </c>
      <c r="D7076" t="s">
        <v>77</v>
      </c>
      <c r="E7076">
        <v>653</v>
      </c>
      <c r="F7076" s="1">
        <v>45336.213541666664</v>
      </c>
      <c r="G7076" s="1">
        <v>1</v>
      </c>
      <c r="H7076" s="1">
        <v>1</v>
      </c>
      <c r="I7076" s="1">
        <v>45336.222800925927</v>
      </c>
      <c r="J7076" s="1">
        <v>45336.251736111109</v>
      </c>
      <c r="K7076" s="1">
        <v>45336.269097222219</v>
      </c>
      <c r="L7076">
        <v>5</v>
      </c>
      <c r="M7076">
        <v>1</v>
      </c>
      <c r="N7076" t="s">
        <v>21</v>
      </c>
    </row>
    <row r="7077" spans="1:14" x14ac:dyDescent="0.25">
      <c r="A7077" t="s">
        <v>7136</v>
      </c>
      <c r="B7077" s="1">
        <v>45336.21875</v>
      </c>
      <c r="C7077" t="s">
        <v>27</v>
      </c>
      <c r="D7077" t="s">
        <v>174</v>
      </c>
      <c r="E7077">
        <v>823</v>
      </c>
      <c r="F7077" s="1">
        <v>45336.21979166667</v>
      </c>
      <c r="G7077" s="1">
        <v>45336.220023148147</v>
      </c>
      <c r="H7077" s="1">
        <v>45336.220717592594</v>
      </c>
      <c r="I7077" s="1">
        <v>45336.229050925926</v>
      </c>
      <c r="J7077" s="1">
        <v>45336.261458333334</v>
      </c>
      <c r="K7077" s="1">
        <v>45336.275347222225</v>
      </c>
      <c r="L7077">
        <v>2</v>
      </c>
      <c r="M7077">
        <v>1</v>
      </c>
      <c r="N7077" t="s">
        <v>21</v>
      </c>
    </row>
    <row r="7078" spans="1:14" x14ac:dyDescent="0.25">
      <c r="A7078" t="s">
        <v>7137</v>
      </c>
      <c r="B7078" s="1">
        <v>45336.224999999999</v>
      </c>
      <c r="C7078" t="s">
        <v>15</v>
      </c>
      <c r="D7078" t="s">
        <v>16</v>
      </c>
      <c r="E7078">
        <v>821</v>
      </c>
      <c r="F7078" s="1">
        <v>45336.226041666669</v>
      </c>
      <c r="G7078" s="1">
        <v>45336.226273148146</v>
      </c>
      <c r="H7078" s="1">
        <v>45336.226967592593</v>
      </c>
      <c r="I7078" s="1">
        <v>45336.235300925924</v>
      </c>
      <c r="J7078" s="1">
        <v>45336.267708333333</v>
      </c>
      <c r="K7078" s="1">
        <v>45336.281597222223</v>
      </c>
      <c r="L7078">
        <v>5</v>
      </c>
      <c r="M7078">
        <v>3</v>
      </c>
      <c r="N7078" t="s">
        <v>25</v>
      </c>
    </row>
    <row r="7079" spans="1:14" x14ac:dyDescent="0.25">
      <c r="A7079" t="s">
        <v>7138</v>
      </c>
      <c r="B7079" s="1">
        <v>45336.231249999997</v>
      </c>
      <c r="C7079" t="s">
        <v>27</v>
      </c>
      <c r="D7079" t="s">
        <v>84</v>
      </c>
      <c r="E7079">
        <v>928</v>
      </c>
      <c r="F7079" s="1">
        <v>45336.232291666667</v>
      </c>
      <c r="G7079" s="1">
        <v>45336.232523148145</v>
      </c>
      <c r="H7079" s="1">
        <v>45336.233217592591</v>
      </c>
      <c r="I7079" s="1">
        <v>45336.241550925923</v>
      </c>
      <c r="J7079" s="1">
        <v>45336.273958333331</v>
      </c>
      <c r="K7079" s="1">
        <v>45336.284375000003</v>
      </c>
      <c r="L7079">
        <v>1</v>
      </c>
      <c r="M7079">
        <v>3</v>
      </c>
      <c r="N7079" t="s">
        <v>25</v>
      </c>
    </row>
    <row r="7080" spans="1:14" x14ac:dyDescent="0.25">
      <c r="A7080" t="s">
        <v>7139</v>
      </c>
      <c r="B7080" s="1">
        <v>45336.237500000003</v>
      </c>
      <c r="C7080" t="s">
        <v>19</v>
      </c>
      <c r="D7080" t="s">
        <v>60</v>
      </c>
      <c r="E7080">
        <v>988</v>
      </c>
      <c r="F7080" s="1">
        <v>45336.238541666666</v>
      </c>
      <c r="G7080" s="1">
        <v>45336.23877314815</v>
      </c>
      <c r="H7080" s="1">
        <v>45336.23946759259</v>
      </c>
      <c r="I7080" s="1">
        <v>45336.247800925928</v>
      </c>
      <c r="J7080" s="1">
        <v>45336.28020833333</v>
      </c>
      <c r="K7080" s="1">
        <v>45336.29409722222</v>
      </c>
      <c r="L7080">
        <v>5</v>
      </c>
      <c r="M7080">
        <v>3</v>
      </c>
      <c r="N7080" t="s">
        <v>25</v>
      </c>
    </row>
    <row r="7081" spans="1:14" x14ac:dyDescent="0.25">
      <c r="A7081" t="s">
        <v>7140</v>
      </c>
      <c r="B7081" s="1">
        <v>45336.243750000001</v>
      </c>
      <c r="C7081" t="s">
        <v>19</v>
      </c>
      <c r="D7081" t="s">
        <v>138</v>
      </c>
      <c r="E7081">
        <v>941</v>
      </c>
      <c r="F7081" s="1">
        <v>45336.244791666664</v>
      </c>
      <c r="G7081" s="1">
        <v>45336.245023148149</v>
      </c>
      <c r="H7081" s="1">
        <v>45336.245717592596</v>
      </c>
      <c r="I7081" s="1">
        <v>45336.254050925927</v>
      </c>
      <c r="J7081" s="1">
        <v>45336.286458333336</v>
      </c>
      <c r="K7081" s="1">
        <v>45336.300347222219</v>
      </c>
      <c r="L7081">
        <v>4</v>
      </c>
      <c r="M7081">
        <v>1</v>
      </c>
      <c r="N7081" t="s">
        <v>21</v>
      </c>
    </row>
    <row r="7082" spans="1:14" x14ac:dyDescent="0.25">
      <c r="A7082" t="s">
        <v>7141</v>
      </c>
      <c r="B7082" s="1">
        <v>45336.25</v>
      </c>
      <c r="C7082" t="s">
        <v>23</v>
      </c>
      <c r="D7082" t="s">
        <v>24</v>
      </c>
      <c r="E7082">
        <v>217</v>
      </c>
      <c r="F7082" s="1">
        <v>45336.25104166667</v>
      </c>
      <c r="G7082" s="1">
        <v>45336.251273148147</v>
      </c>
      <c r="H7082" s="1">
        <v>45336.248495370368</v>
      </c>
      <c r="I7082" s="1">
        <v>45336.256828703707</v>
      </c>
      <c r="J7082" s="1">
        <v>45336.292708333334</v>
      </c>
      <c r="K7082" s="1">
        <v>45336.306597222225</v>
      </c>
      <c r="L7082">
        <v>5</v>
      </c>
      <c r="M7082">
        <v>1</v>
      </c>
      <c r="N7082" t="s">
        <v>21</v>
      </c>
    </row>
    <row r="7083" spans="1:14" x14ac:dyDescent="0.25">
      <c r="A7083" t="s">
        <v>7142</v>
      </c>
      <c r="B7083" s="1">
        <v>45336.256249999999</v>
      </c>
      <c r="C7083" t="s">
        <v>15</v>
      </c>
      <c r="D7083" t="s">
        <v>53</v>
      </c>
      <c r="E7083">
        <v>923</v>
      </c>
      <c r="F7083" s="1">
        <v>45336.257291666669</v>
      </c>
      <c r="G7083" s="1">
        <v>45336.257523148146</v>
      </c>
      <c r="H7083" s="1">
        <v>45336.258217592593</v>
      </c>
      <c r="I7083" s="1">
        <v>45336.266550925924</v>
      </c>
      <c r="J7083" s="1">
        <v>45336.298958333333</v>
      </c>
      <c r="K7083" s="1">
        <v>45336.312847222223</v>
      </c>
      <c r="L7083">
        <v>2</v>
      </c>
      <c r="M7083">
        <v>1</v>
      </c>
      <c r="N7083" t="s">
        <v>21</v>
      </c>
    </row>
    <row r="7084" spans="1:14" x14ac:dyDescent="0.25">
      <c r="A7084" t="s">
        <v>7143</v>
      </c>
      <c r="B7084" s="1">
        <v>45336.262499999997</v>
      </c>
      <c r="C7084" t="s">
        <v>19</v>
      </c>
      <c r="D7084" t="s">
        <v>60</v>
      </c>
      <c r="E7084">
        <v>220</v>
      </c>
      <c r="F7084" s="1">
        <v>45336.263541666667</v>
      </c>
      <c r="G7084" s="1">
        <v>45336.263773148145</v>
      </c>
      <c r="H7084" s="1">
        <v>45336.264467592591</v>
      </c>
      <c r="I7084" s="1">
        <v>45336.272800925923</v>
      </c>
      <c r="J7084" s="1">
        <v>45336.305208333331</v>
      </c>
      <c r="K7084" s="1">
        <v>45336.319097222222</v>
      </c>
      <c r="L7084">
        <v>5</v>
      </c>
      <c r="M7084">
        <v>1</v>
      </c>
      <c r="N7084" t="s">
        <v>21</v>
      </c>
    </row>
    <row r="7085" spans="1:14" x14ac:dyDescent="0.25">
      <c r="A7085" t="s">
        <v>7144</v>
      </c>
      <c r="B7085" s="1">
        <v>45336.268750000003</v>
      </c>
      <c r="C7085" t="s">
        <v>23</v>
      </c>
      <c r="D7085" t="s">
        <v>49</v>
      </c>
      <c r="E7085">
        <v>452</v>
      </c>
      <c r="F7085" s="1">
        <v>45336.269791666666</v>
      </c>
      <c r="G7085" s="1">
        <v>45336.27002314815</v>
      </c>
      <c r="H7085" s="1">
        <v>45336.27071759259</v>
      </c>
      <c r="I7085" s="1">
        <v>1</v>
      </c>
      <c r="J7085" s="1">
        <v>1</v>
      </c>
      <c r="K7085" s="1">
        <v>1</v>
      </c>
      <c r="L7085">
        <v>5</v>
      </c>
      <c r="M7085">
        <v>2</v>
      </c>
      <c r="N7085" t="s">
        <v>17</v>
      </c>
    </row>
    <row r="7086" spans="1:14" x14ac:dyDescent="0.25">
      <c r="A7086" t="s">
        <v>7145</v>
      </c>
      <c r="B7086" s="1">
        <v>45336.275000000001</v>
      </c>
      <c r="C7086" t="s">
        <v>27</v>
      </c>
      <c r="D7086" t="s">
        <v>126</v>
      </c>
      <c r="E7086">
        <v>22</v>
      </c>
      <c r="F7086" s="1">
        <v>45336.276041666664</v>
      </c>
      <c r="G7086" s="1">
        <v>45336.276273148149</v>
      </c>
      <c r="H7086" s="1">
        <v>45336.276967592596</v>
      </c>
      <c r="I7086" s="1">
        <v>45336.285300925927</v>
      </c>
      <c r="J7086" s="1">
        <v>45336.317708333336</v>
      </c>
      <c r="K7086" s="1">
        <v>45336.331597222219</v>
      </c>
      <c r="L7086">
        <v>3</v>
      </c>
      <c r="M7086">
        <v>3</v>
      </c>
      <c r="N7086" t="s">
        <v>25</v>
      </c>
    </row>
    <row r="7087" spans="1:14" x14ac:dyDescent="0.25">
      <c r="A7087" t="s">
        <v>7146</v>
      </c>
      <c r="B7087" s="1">
        <v>45336.28125</v>
      </c>
      <c r="C7087" t="s">
        <v>15</v>
      </c>
      <c r="D7087" t="s">
        <v>53</v>
      </c>
      <c r="E7087">
        <v>271</v>
      </c>
      <c r="F7087" s="1">
        <v>45336.28229166667</v>
      </c>
      <c r="G7087" s="1">
        <v>45336.282523148147</v>
      </c>
      <c r="H7087" s="1">
        <v>45336.283217592594</v>
      </c>
      <c r="I7087" s="1">
        <v>45336.291550925926</v>
      </c>
      <c r="J7087" s="1">
        <v>45336.323958333334</v>
      </c>
      <c r="K7087" s="1">
        <v>45336.337847222225</v>
      </c>
      <c r="L7087">
        <v>4</v>
      </c>
      <c r="M7087">
        <v>2</v>
      </c>
      <c r="N7087" t="s">
        <v>17</v>
      </c>
    </row>
    <row r="7088" spans="1:14" x14ac:dyDescent="0.25">
      <c r="A7088" t="s">
        <v>7147</v>
      </c>
      <c r="B7088" s="1">
        <v>45336.287499999999</v>
      </c>
      <c r="C7088" t="s">
        <v>27</v>
      </c>
      <c r="D7088" t="s">
        <v>81</v>
      </c>
      <c r="E7088">
        <v>811</v>
      </c>
      <c r="F7088" s="1">
        <v>45336.288541666669</v>
      </c>
      <c r="G7088" s="1">
        <v>45336.288773148146</v>
      </c>
      <c r="H7088" s="1">
        <v>45336.289467592593</v>
      </c>
      <c r="I7088" s="1">
        <v>1</v>
      </c>
      <c r="J7088" s="1">
        <v>45336.330208333333</v>
      </c>
      <c r="K7088" s="1">
        <v>1</v>
      </c>
      <c r="L7088">
        <v>1</v>
      </c>
      <c r="M7088">
        <v>3</v>
      </c>
      <c r="N7088" t="s">
        <v>25</v>
      </c>
    </row>
    <row r="7089" spans="1:14" x14ac:dyDescent="0.25">
      <c r="A7089" t="s">
        <v>7148</v>
      </c>
      <c r="B7089" s="1">
        <v>45336.293749999997</v>
      </c>
      <c r="C7089" t="s">
        <v>27</v>
      </c>
      <c r="D7089" t="s">
        <v>67</v>
      </c>
      <c r="E7089">
        <v>780</v>
      </c>
      <c r="F7089" s="1">
        <v>45336.294791666667</v>
      </c>
      <c r="G7089" s="1">
        <v>45336.295023148145</v>
      </c>
      <c r="H7089" s="1">
        <v>45336.295717592591</v>
      </c>
      <c r="I7089" s="1">
        <v>45336.304050925923</v>
      </c>
      <c r="J7089" s="1">
        <v>45336.336458333331</v>
      </c>
      <c r="K7089" s="1">
        <v>45336.350347222222</v>
      </c>
      <c r="L7089">
        <v>3</v>
      </c>
      <c r="M7089">
        <v>3</v>
      </c>
      <c r="N7089" t="s">
        <v>25</v>
      </c>
    </row>
    <row r="7090" spans="1:14" x14ac:dyDescent="0.25">
      <c r="A7090" t="s">
        <v>7149</v>
      </c>
      <c r="B7090" s="1">
        <v>45336.3</v>
      </c>
      <c r="C7090" t="s">
        <v>19</v>
      </c>
      <c r="D7090" t="s">
        <v>60</v>
      </c>
      <c r="E7090">
        <v>909</v>
      </c>
      <c r="F7090" s="1">
        <v>45336.301041666666</v>
      </c>
      <c r="G7090" s="1">
        <v>45336.30127314815</v>
      </c>
      <c r="H7090" s="1">
        <v>45336.30196759259</v>
      </c>
      <c r="I7090" s="1">
        <v>45336.310300925928</v>
      </c>
      <c r="J7090" s="1">
        <v>45336.34270833333</v>
      </c>
      <c r="K7090" s="1">
        <v>45336.35659722222</v>
      </c>
      <c r="L7090">
        <v>5</v>
      </c>
      <c r="M7090">
        <v>3</v>
      </c>
      <c r="N7090" t="s">
        <v>25</v>
      </c>
    </row>
    <row r="7091" spans="1:14" x14ac:dyDescent="0.25">
      <c r="A7091" t="s">
        <v>7150</v>
      </c>
      <c r="B7091" s="1">
        <v>45336.306250000001</v>
      </c>
      <c r="C7091" t="s">
        <v>27</v>
      </c>
      <c r="D7091" t="s">
        <v>28</v>
      </c>
      <c r="E7091">
        <v>719</v>
      </c>
      <c r="F7091" s="1">
        <v>45336.307291666664</v>
      </c>
      <c r="G7091" s="1">
        <v>45336.304050925923</v>
      </c>
      <c r="H7091" s="1">
        <v>45336.304745370369</v>
      </c>
      <c r="I7091" s="1">
        <v>45336.313078703701</v>
      </c>
      <c r="J7091" s="1">
        <v>45336.348958333336</v>
      </c>
      <c r="K7091" s="1">
        <v>45336.362847222219</v>
      </c>
      <c r="L7091">
        <v>2</v>
      </c>
      <c r="M7091">
        <v>2</v>
      </c>
      <c r="N7091" t="s">
        <v>17</v>
      </c>
    </row>
    <row r="7092" spans="1:14" x14ac:dyDescent="0.25">
      <c r="A7092" t="s">
        <v>7151</v>
      </c>
      <c r="B7092" s="1">
        <v>45336.3125</v>
      </c>
      <c r="C7092" t="s">
        <v>27</v>
      </c>
      <c r="D7092" t="s">
        <v>156</v>
      </c>
      <c r="E7092">
        <v>604</v>
      </c>
      <c r="F7092" s="1">
        <v>45336.31354166667</v>
      </c>
      <c r="G7092" s="1">
        <v>45336.313773148147</v>
      </c>
      <c r="H7092" s="1">
        <v>45336.314467592594</v>
      </c>
      <c r="I7092" s="1">
        <v>45336.322800925926</v>
      </c>
      <c r="J7092" s="1">
        <v>45336.355208333334</v>
      </c>
      <c r="K7092" s="1">
        <v>45336.369097222225</v>
      </c>
      <c r="L7092">
        <v>4</v>
      </c>
      <c r="M7092">
        <v>1</v>
      </c>
      <c r="N7092" t="s">
        <v>21</v>
      </c>
    </row>
    <row r="7093" spans="1:14" x14ac:dyDescent="0.25">
      <c r="A7093" t="s">
        <v>7152</v>
      </c>
      <c r="B7093" s="1">
        <v>45336.318749999999</v>
      </c>
      <c r="C7093" t="s">
        <v>27</v>
      </c>
      <c r="D7093" t="s">
        <v>84</v>
      </c>
      <c r="E7093">
        <v>580</v>
      </c>
      <c r="F7093" s="1">
        <v>45336.319791666669</v>
      </c>
      <c r="G7093" s="1">
        <v>45336.320023148146</v>
      </c>
      <c r="H7093" s="1">
        <v>45336.320717592593</v>
      </c>
      <c r="I7093" s="1">
        <v>45336.329050925924</v>
      </c>
      <c r="J7093" s="1">
        <v>45336.361458333333</v>
      </c>
      <c r="K7093" s="1">
        <v>45336.375347222223</v>
      </c>
      <c r="L7093">
        <v>3</v>
      </c>
      <c r="M7093">
        <v>2</v>
      </c>
      <c r="N7093" t="s">
        <v>17</v>
      </c>
    </row>
    <row r="7094" spans="1:14" x14ac:dyDescent="0.25">
      <c r="A7094" t="s">
        <v>7153</v>
      </c>
      <c r="B7094" s="1">
        <v>45336.324999999997</v>
      </c>
      <c r="C7094" t="s">
        <v>27</v>
      </c>
      <c r="D7094" t="s">
        <v>81</v>
      </c>
      <c r="E7094">
        <v>352</v>
      </c>
      <c r="F7094" s="1">
        <v>45336.326041666667</v>
      </c>
      <c r="G7094" s="1">
        <v>45336.326273148145</v>
      </c>
      <c r="H7094" s="1">
        <v>45336.326967592591</v>
      </c>
      <c r="I7094" s="1">
        <v>45336.335300925923</v>
      </c>
      <c r="J7094" s="1">
        <v>1</v>
      </c>
      <c r="K7094" s="1">
        <v>45336.381597222222</v>
      </c>
      <c r="L7094">
        <v>2</v>
      </c>
      <c r="M7094">
        <v>2</v>
      </c>
      <c r="N7094" t="s">
        <v>17</v>
      </c>
    </row>
    <row r="7095" spans="1:14" x14ac:dyDescent="0.25">
      <c r="A7095" t="s">
        <v>7154</v>
      </c>
      <c r="B7095" s="1">
        <v>45336.331250000003</v>
      </c>
      <c r="C7095" t="s">
        <v>27</v>
      </c>
      <c r="D7095" t="s">
        <v>94</v>
      </c>
      <c r="E7095">
        <v>159</v>
      </c>
      <c r="F7095" s="1">
        <v>45336.332291666666</v>
      </c>
      <c r="G7095" s="1">
        <v>45336.33252314815</v>
      </c>
      <c r="H7095" s="1">
        <v>45336.33321759259</v>
      </c>
      <c r="I7095" s="1">
        <v>45336.341550925928</v>
      </c>
      <c r="J7095" s="1">
        <v>45336.37395833333</v>
      </c>
      <c r="K7095" s="1">
        <v>45336.38784722222</v>
      </c>
      <c r="L7095">
        <v>5</v>
      </c>
      <c r="M7095">
        <v>1</v>
      </c>
      <c r="N7095" t="s">
        <v>21</v>
      </c>
    </row>
    <row r="7096" spans="1:14" x14ac:dyDescent="0.25">
      <c r="A7096" t="s">
        <v>7155</v>
      </c>
      <c r="B7096" s="1">
        <v>45336.337500000001</v>
      </c>
      <c r="C7096" t="s">
        <v>23</v>
      </c>
      <c r="D7096" t="s">
        <v>73</v>
      </c>
      <c r="E7096">
        <v>154</v>
      </c>
      <c r="F7096" s="1">
        <v>45336.338541666664</v>
      </c>
      <c r="G7096" s="1">
        <v>45336.338773148149</v>
      </c>
      <c r="H7096" s="1">
        <v>45336.339467592596</v>
      </c>
      <c r="I7096" s="1">
        <v>45336.347800925927</v>
      </c>
      <c r="J7096" s="1">
        <v>45336.380208333336</v>
      </c>
      <c r="K7096" s="1">
        <v>45336.394097222219</v>
      </c>
      <c r="L7096">
        <v>1</v>
      </c>
      <c r="M7096">
        <v>3</v>
      </c>
      <c r="N7096" t="s">
        <v>25</v>
      </c>
    </row>
    <row r="7097" spans="1:14" x14ac:dyDescent="0.25">
      <c r="A7097" t="s">
        <v>7156</v>
      </c>
      <c r="B7097" s="1">
        <v>45336.34375</v>
      </c>
      <c r="C7097" t="s">
        <v>27</v>
      </c>
      <c r="D7097" t="s">
        <v>70</v>
      </c>
      <c r="E7097">
        <v>191</v>
      </c>
      <c r="F7097" s="1">
        <v>45336.34479166667</v>
      </c>
      <c r="G7097" s="1">
        <v>45336.341550925928</v>
      </c>
      <c r="H7097" s="1">
        <v>45336.345717592594</v>
      </c>
      <c r="I7097" s="1">
        <v>45336.354050925926</v>
      </c>
      <c r="J7097" s="1">
        <v>45336.386458333334</v>
      </c>
      <c r="K7097" s="1">
        <v>45336.400347222225</v>
      </c>
      <c r="L7097">
        <v>3</v>
      </c>
      <c r="M7097">
        <v>2</v>
      </c>
      <c r="N7097" t="s">
        <v>17</v>
      </c>
    </row>
    <row r="7098" spans="1:14" x14ac:dyDescent="0.25">
      <c r="A7098" t="s">
        <v>7157</v>
      </c>
      <c r="B7098" s="1">
        <v>45336.35</v>
      </c>
      <c r="C7098" t="s">
        <v>23</v>
      </c>
      <c r="D7098" t="s">
        <v>58</v>
      </c>
      <c r="E7098">
        <v>872</v>
      </c>
      <c r="F7098" s="1">
        <v>45336.351041666669</v>
      </c>
      <c r="G7098" s="1">
        <v>45336.351273148146</v>
      </c>
      <c r="H7098" s="1">
        <v>45336.351967592593</v>
      </c>
      <c r="I7098" s="1">
        <v>45336.360300925924</v>
      </c>
      <c r="J7098" s="1">
        <v>45336.392708333333</v>
      </c>
      <c r="K7098" s="1">
        <v>45336.406597222223</v>
      </c>
      <c r="L7098">
        <v>4</v>
      </c>
      <c r="M7098">
        <v>1</v>
      </c>
      <c r="N7098" t="s">
        <v>21</v>
      </c>
    </row>
    <row r="7099" spans="1:14" x14ac:dyDescent="0.25">
      <c r="A7099" t="s">
        <v>7158</v>
      </c>
      <c r="B7099" s="1">
        <v>45336.356249999997</v>
      </c>
      <c r="C7099" t="s">
        <v>15</v>
      </c>
      <c r="D7099" t="s">
        <v>88</v>
      </c>
      <c r="E7099">
        <v>468</v>
      </c>
      <c r="F7099" s="1">
        <v>45336.357291666667</v>
      </c>
      <c r="G7099" s="1">
        <v>45336.357523148145</v>
      </c>
      <c r="H7099" s="1">
        <v>45336.358217592591</v>
      </c>
      <c r="I7099" s="1">
        <v>45336.366550925923</v>
      </c>
      <c r="J7099" s="1">
        <v>45336.398958333331</v>
      </c>
      <c r="K7099" s="1">
        <v>45336.412847222222</v>
      </c>
      <c r="L7099">
        <v>5</v>
      </c>
      <c r="M7099">
        <v>2</v>
      </c>
      <c r="N7099" t="s">
        <v>17</v>
      </c>
    </row>
    <row r="7100" spans="1:14" x14ac:dyDescent="0.25">
      <c r="A7100" t="s">
        <v>7159</v>
      </c>
      <c r="B7100" s="1">
        <v>45336.362500000003</v>
      </c>
      <c r="C7100" t="s">
        <v>15</v>
      </c>
      <c r="D7100" t="s">
        <v>103</v>
      </c>
      <c r="E7100">
        <v>515</v>
      </c>
      <c r="F7100" s="1">
        <v>45336.363541666666</v>
      </c>
      <c r="G7100" s="1">
        <v>45336.36377314815</v>
      </c>
      <c r="H7100" s="1">
        <v>45336.36446759259</v>
      </c>
      <c r="I7100" s="1">
        <v>1</v>
      </c>
      <c r="J7100" s="1">
        <v>1</v>
      </c>
      <c r="K7100" s="1">
        <v>45336.41909722222</v>
      </c>
      <c r="L7100">
        <v>1</v>
      </c>
      <c r="M7100">
        <v>1</v>
      </c>
      <c r="N7100" t="s">
        <v>21</v>
      </c>
    </row>
    <row r="7101" spans="1:14" x14ac:dyDescent="0.25">
      <c r="A7101" t="s">
        <v>7160</v>
      </c>
      <c r="B7101" s="1">
        <v>45336.368750000001</v>
      </c>
      <c r="C7101" t="s">
        <v>27</v>
      </c>
      <c r="D7101" t="s">
        <v>94</v>
      </c>
      <c r="E7101">
        <v>308</v>
      </c>
      <c r="F7101" s="1">
        <v>45336.369791666664</v>
      </c>
      <c r="G7101" s="1">
        <v>45336.370023148149</v>
      </c>
      <c r="H7101" s="1">
        <v>45336.370717592596</v>
      </c>
      <c r="I7101" s="1">
        <v>45336.379050925927</v>
      </c>
      <c r="J7101" s="1">
        <v>45336.411458333336</v>
      </c>
      <c r="K7101" s="1">
        <v>45336.425347222219</v>
      </c>
      <c r="L7101">
        <v>1</v>
      </c>
      <c r="M7101">
        <v>3</v>
      </c>
      <c r="N7101" t="s">
        <v>25</v>
      </c>
    </row>
    <row r="7102" spans="1:14" x14ac:dyDescent="0.25">
      <c r="A7102" t="s">
        <v>7161</v>
      </c>
      <c r="B7102" s="1">
        <v>45336.375</v>
      </c>
      <c r="C7102" t="s">
        <v>23</v>
      </c>
      <c r="D7102" t="s">
        <v>121</v>
      </c>
      <c r="E7102">
        <v>195</v>
      </c>
      <c r="F7102" s="1">
        <v>45336.37604166667</v>
      </c>
      <c r="G7102" s="1">
        <v>45336.376273148147</v>
      </c>
      <c r="H7102" s="1">
        <v>45336.376967592594</v>
      </c>
      <c r="I7102" s="1">
        <v>45336.385300925926</v>
      </c>
      <c r="J7102" s="1">
        <v>45336.417708333334</v>
      </c>
      <c r="K7102" s="1">
        <v>45336.431597222225</v>
      </c>
      <c r="L7102">
        <v>4</v>
      </c>
      <c r="M7102">
        <v>2</v>
      </c>
      <c r="N7102" t="s">
        <v>17</v>
      </c>
    </row>
    <row r="7103" spans="1:14" x14ac:dyDescent="0.25">
      <c r="A7103" t="s">
        <v>7162</v>
      </c>
      <c r="B7103" s="1">
        <v>45336.381249999999</v>
      </c>
      <c r="C7103" t="s">
        <v>23</v>
      </c>
      <c r="D7103" t="s">
        <v>24</v>
      </c>
      <c r="E7103">
        <v>17</v>
      </c>
      <c r="F7103" s="1">
        <v>45336.382291666669</v>
      </c>
      <c r="G7103" s="1">
        <v>45336.382523148146</v>
      </c>
      <c r="H7103" s="1">
        <v>45336.379745370374</v>
      </c>
      <c r="I7103" s="1">
        <v>1</v>
      </c>
      <c r="J7103" s="1">
        <v>45336.423958333333</v>
      </c>
      <c r="K7103" s="1">
        <v>45336.437847222223</v>
      </c>
      <c r="L7103">
        <v>5</v>
      </c>
      <c r="M7103">
        <v>3</v>
      </c>
      <c r="N7103" t="s">
        <v>25</v>
      </c>
    </row>
    <row r="7104" spans="1:14" x14ac:dyDescent="0.25">
      <c r="A7104" t="s">
        <v>7163</v>
      </c>
      <c r="B7104" s="1">
        <v>45336.387499999997</v>
      </c>
      <c r="C7104" t="s">
        <v>23</v>
      </c>
      <c r="D7104" t="s">
        <v>24</v>
      </c>
      <c r="E7104">
        <v>322</v>
      </c>
      <c r="F7104" s="1">
        <v>45336.388541666667</v>
      </c>
      <c r="G7104" s="1">
        <v>45336.388773148145</v>
      </c>
      <c r="H7104" s="1">
        <v>45336.389467592591</v>
      </c>
      <c r="I7104" s="1">
        <v>45336.397800925923</v>
      </c>
      <c r="J7104" s="1">
        <v>45336.430208333331</v>
      </c>
      <c r="K7104" s="1">
        <v>45336.444097222222</v>
      </c>
      <c r="L7104">
        <v>1</v>
      </c>
      <c r="M7104">
        <v>1</v>
      </c>
      <c r="N7104" t="s">
        <v>21</v>
      </c>
    </row>
    <row r="7105" spans="1:14" x14ac:dyDescent="0.25">
      <c r="A7105" t="s">
        <v>7164</v>
      </c>
      <c r="B7105" s="1">
        <v>45336.393750000003</v>
      </c>
      <c r="C7105" t="s">
        <v>27</v>
      </c>
      <c r="D7105" t="s">
        <v>98</v>
      </c>
      <c r="E7105">
        <v>288</v>
      </c>
      <c r="F7105" s="1">
        <v>45336.394791666666</v>
      </c>
      <c r="G7105" s="1">
        <v>45336.39502314815</v>
      </c>
      <c r="H7105" s="1">
        <v>45336.39571759259</v>
      </c>
      <c r="I7105" s="1">
        <v>45336.404050925928</v>
      </c>
      <c r="J7105" s="1">
        <v>45336.43645833333</v>
      </c>
      <c r="K7105" s="1">
        <v>45336.45034722222</v>
      </c>
      <c r="L7105">
        <v>2</v>
      </c>
      <c r="M7105">
        <v>3</v>
      </c>
      <c r="N7105" t="s">
        <v>25</v>
      </c>
    </row>
    <row r="7106" spans="1:14" x14ac:dyDescent="0.25">
      <c r="A7106" t="s">
        <v>7165</v>
      </c>
      <c r="B7106" s="1">
        <v>45336.4</v>
      </c>
      <c r="C7106" t="s">
        <v>15</v>
      </c>
      <c r="D7106" t="s">
        <v>88</v>
      </c>
      <c r="E7106">
        <v>290</v>
      </c>
      <c r="F7106" s="1">
        <v>45336.401041666664</v>
      </c>
      <c r="G7106" s="1">
        <v>45336.401273148149</v>
      </c>
      <c r="H7106" s="1">
        <v>45336.401967592596</v>
      </c>
      <c r="I7106" s="1">
        <v>1</v>
      </c>
      <c r="J7106" s="1">
        <v>45336.442708333336</v>
      </c>
      <c r="K7106" s="1">
        <v>45336.456597222219</v>
      </c>
      <c r="L7106">
        <v>5</v>
      </c>
      <c r="M7106">
        <v>3</v>
      </c>
      <c r="N7106" t="s">
        <v>25</v>
      </c>
    </row>
    <row r="7107" spans="1:14" x14ac:dyDescent="0.25">
      <c r="A7107" t="s">
        <v>7166</v>
      </c>
      <c r="B7107" s="1">
        <v>45336.40625</v>
      </c>
      <c r="C7107" t="s">
        <v>27</v>
      </c>
      <c r="D7107" t="s">
        <v>92</v>
      </c>
      <c r="E7107">
        <v>380</v>
      </c>
      <c r="F7107" s="1">
        <v>45336.40729166667</v>
      </c>
      <c r="G7107" s="1">
        <v>45336.407523148147</v>
      </c>
      <c r="H7107" s="1">
        <v>45336.408217592594</v>
      </c>
      <c r="I7107" s="1">
        <v>45336.416550925926</v>
      </c>
      <c r="J7107" s="1">
        <v>45336.448958333334</v>
      </c>
      <c r="K7107" s="1">
        <v>45336.462847222225</v>
      </c>
      <c r="L7107">
        <v>1</v>
      </c>
      <c r="M7107">
        <v>3</v>
      </c>
      <c r="N7107" t="s">
        <v>25</v>
      </c>
    </row>
    <row r="7108" spans="1:14" x14ac:dyDescent="0.25">
      <c r="A7108" t="s">
        <v>7167</v>
      </c>
      <c r="B7108" s="1">
        <v>45336.412499999999</v>
      </c>
      <c r="C7108" t="s">
        <v>23</v>
      </c>
      <c r="D7108" t="s">
        <v>32</v>
      </c>
      <c r="E7108">
        <v>709</v>
      </c>
      <c r="F7108" s="1">
        <v>45336.413541666669</v>
      </c>
      <c r="G7108" s="1">
        <v>45336.413773148146</v>
      </c>
      <c r="H7108" s="1">
        <v>45336.414467592593</v>
      </c>
      <c r="I7108" s="1">
        <v>45336.422800925924</v>
      </c>
      <c r="J7108" s="1">
        <v>45336.455208333333</v>
      </c>
      <c r="K7108" s="1">
        <v>45336.469097222223</v>
      </c>
      <c r="L7108">
        <v>1</v>
      </c>
      <c r="M7108">
        <v>1</v>
      </c>
      <c r="N7108" t="s">
        <v>21</v>
      </c>
    </row>
    <row r="7109" spans="1:14" x14ac:dyDescent="0.25">
      <c r="A7109" t="s">
        <v>7168</v>
      </c>
      <c r="B7109" s="1">
        <v>45336.418749999997</v>
      </c>
      <c r="C7109" t="s">
        <v>23</v>
      </c>
      <c r="D7109" t="s">
        <v>51</v>
      </c>
      <c r="E7109">
        <v>405</v>
      </c>
      <c r="F7109" s="1">
        <v>45336.419791666667</v>
      </c>
      <c r="G7109" s="1">
        <v>45336.420023148145</v>
      </c>
      <c r="H7109" s="1">
        <v>45336.420717592591</v>
      </c>
      <c r="I7109" s="1">
        <v>45336.425578703704</v>
      </c>
      <c r="J7109" s="1">
        <v>1</v>
      </c>
      <c r="K7109" s="1">
        <v>45336.475347222222</v>
      </c>
      <c r="L7109">
        <v>3</v>
      </c>
      <c r="M7109">
        <v>3</v>
      </c>
      <c r="N7109" t="s">
        <v>25</v>
      </c>
    </row>
    <row r="7110" spans="1:14" x14ac:dyDescent="0.25">
      <c r="A7110" t="s">
        <v>7169</v>
      </c>
      <c r="B7110" s="1">
        <v>45336.425000000003</v>
      </c>
      <c r="C7110" t="s">
        <v>27</v>
      </c>
      <c r="D7110" t="s">
        <v>98</v>
      </c>
      <c r="E7110">
        <v>307</v>
      </c>
      <c r="F7110" s="1">
        <v>45336.426041666666</v>
      </c>
      <c r="G7110" s="1">
        <v>45336.42627314815</v>
      </c>
      <c r="H7110" s="1">
        <v>45336.42696759259</v>
      </c>
      <c r="I7110" s="1">
        <v>45336.435300925928</v>
      </c>
      <c r="J7110" s="1">
        <v>45336.46770833333</v>
      </c>
      <c r="K7110" s="1">
        <v>45336.48159722222</v>
      </c>
      <c r="L7110">
        <v>1</v>
      </c>
      <c r="M7110">
        <v>1</v>
      </c>
      <c r="N7110" t="s">
        <v>21</v>
      </c>
    </row>
    <row r="7111" spans="1:14" x14ac:dyDescent="0.25">
      <c r="A7111" t="s">
        <v>7170</v>
      </c>
      <c r="B7111" s="1">
        <v>45336.431250000001</v>
      </c>
      <c r="C7111" t="s">
        <v>15</v>
      </c>
      <c r="D7111" t="s">
        <v>88</v>
      </c>
      <c r="E7111">
        <v>579</v>
      </c>
      <c r="F7111" s="1">
        <v>45336.432291666664</v>
      </c>
      <c r="G7111" s="1">
        <v>45336.432523148149</v>
      </c>
      <c r="H7111" s="1">
        <v>45336.433217592596</v>
      </c>
      <c r="I7111" s="1">
        <v>45336.441550925927</v>
      </c>
      <c r="J7111" s="1">
        <v>45336.473958333336</v>
      </c>
      <c r="K7111" s="1">
        <v>45336.487847222219</v>
      </c>
      <c r="L7111">
        <v>3</v>
      </c>
      <c r="M7111">
        <v>2</v>
      </c>
      <c r="N7111" t="s">
        <v>17</v>
      </c>
    </row>
    <row r="7112" spans="1:14" x14ac:dyDescent="0.25">
      <c r="A7112" t="s">
        <v>7171</v>
      </c>
      <c r="B7112" s="1">
        <v>45336.4375</v>
      </c>
      <c r="C7112" t="s">
        <v>23</v>
      </c>
      <c r="D7112" t="s">
        <v>30</v>
      </c>
      <c r="E7112">
        <v>553</v>
      </c>
      <c r="F7112" s="1">
        <v>45336.43854166667</v>
      </c>
      <c r="G7112" s="1">
        <v>45336.438773148147</v>
      </c>
      <c r="H7112" s="1">
        <v>45336.439467592594</v>
      </c>
      <c r="I7112" s="1">
        <v>1</v>
      </c>
      <c r="J7112" s="1">
        <v>45336.480208333334</v>
      </c>
      <c r="K7112" s="1">
        <v>45336.494097222225</v>
      </c>
      <c r="L7112">
        <v>1</v>
      </c>
      <c r="M7112">
        <v>3</v>
      </c>
      <c r="N7112" t="s">
        <v>25</v>
      </c>
    </row>
    <row r="7113" spans="1:14" x14ac:dyDescent="0.25">
      <c r="A7113" t="s">
        <v>7172</v>
      </c>
      <c r="B7113" s="1">
        <v>45336.443749999999</v>
      </c>
      <c r="C7113" t="s">
        <v>27</v>
      </c>
      <c r="D7113" t="s">
        <v>56</v>
      </c>
      <c r="E7113">
        <v>320</v>
      </c>
      <c r="F7113" s="1">
        <v>45336.444791666669</v>
      </c>
      <c r="G7113" s="1">
        <v>45336.445023148146</v>
      </c>
      <c r="H7113" s="1">
        <v>45336.445717592593</v>
      </c>
      <c r="I7113" s="1">
        <v>45336.454050925924</v>
      </c>
      <c r="J7113" s="1">
        <v>45336.486458333333</v>
      </c>
      <c r="K7113" s="1">
        <v>45336.500347222223</v>
      </c>
      <c r="L7113">
        <v>4</v>
      </c>
      <c r="M7113">
        <v>1</v>
      </c>
      <c r="N7113" t="s">
        <v>21</v>
      </c>
    </row>
    <row r="7114" spans="1:14" x14ac:dyDescent="0.25">
      <c r="A7114" t="s">
        <v>7173</v>
      </c>
      <c r="B7114" s="1">
        <v>45336.45</v>
      </c>
      <c r="C7114" t="s">
        <v>23</v>
      </c>
      <c r="D7114" t="s">
        <v>58</v>
      </c>
      <c r="E7114">
        <v>336</v>
      </c>
      <c r="F7114" s="1">
        <v>45336.451041666667</v>
      </c>
      <c r="G7114" s="1">
        <v>45336.451273148145</v>
      </c>
      <c r="H7114" s="1">
        <v>45336.451967592591</v>
      </c>
      <c r="I7114" s="1">
        <v>45336.460300925923</v>
      </c>
      <c r="J7114" s="1">
        <v>45336.492708333331</v>
      </c>
      <c r="K7114" s="1">
        <v>45336.506597222222</v>
      </c>
      <c r="L7114">
        <v>4</v>
      </c>
      <c r="M7114">
        <v>2</v>
      </c>
      <c r="N7114" t="s">
        <v>17</v>
      </c>
    </row>
    <row r="7115" spans="1:14" x14ac:dyDescent="0.25">
      <c r="A7115" t="s">
        <v>7174</v>
      </c>
      <c r="B7115" s="1">
        <v>45336.456250000003</v>
      </c>
      <c r="C7115" t="s">
        <v>27</v>
      </c>
      <c r="D7115" t="s">
        <v>90</v>
      </c>
      <c r="E7115">
        <v>964</v>
      </c>
      <c r="F7115" s="1">
        <v>45336.457291666666</v>
      </c>
      <c r="G7115" s="1">
        <v>1</v>
      </c>
      <c r="H7115" s="1">
        <v>45336.45821759259</v>
      </c>
      <c r="I7115" s="1">
        <v>45336.466550925928</v>
      </c>
      <c r="J7115" s="1">
        <v>1</v>
      </c>
      <c r="K7115" s="1">
        <v>45336.51284722222</v>
      </c>
      <c r="L7115">
        <v>4</v>
      </c>
      <c r="M7115">
        <v>1</v>
      </c>
      <c r="N7115" t="s">
        <v>21</v>
      </c>
    </row>
    <row r="7116" spans="1:14" x14ac:dyDescent="0.25">
      <c r="A7116" t="s">
        <v>7175</v>
      </c>
      <c r="B7116" s="1">
        <v>45336.462500000001</v>
      </c>
      <c r="C7116" t="s">
        <v>23</v>
      </c>
      <c r="D7116" t="s">
        <v>255</v>
      </c>
      <c r="E7116">
        <v>614</v>
      </c>
      <c r="F7116" s="1">
        <v>45336.463541666664</v>
      </c>
      <c r="G7116" s="1">
        <v>45336.463773148149</v>
      </c>
      <c r="H7116" s="1">
        <v>45336.464467592596</v>
      </c>
      <c r="I7116" s="1">
        <v>45336.472800925927</v>
      </c>
      <c r="J7116" s="1">
        <v>45336.505208333336</v>
      </c>
      <c r="K7116" s="1">
        <v>45336.519097222219</v>
      </c>
      <c r="L7116">
        <v>5</v>
      </c>
      <c r="M7116">
        <v>1</v>
      </c>
      <c r="N7116" t="s">
        <v>21</v>
      </c>
    </row>
    <row r="7117" spans="1:14" x14ac:dyDescent="0.25">
      <c r="A7117" t="s">
        <v>7176</v>
      </c>
      <c r="B7117" s="1">
        <v>45336.46875</v>
      </c>
      <c r="C7117" t="s">
        <v>27</v>
      </c>
      <c r="D7117" t="s">
        <v>37</v>
      </c>
      <c r="E7117">
        <v>336</v>
      </c>
      <c r="F7117" s="1">
        <v>45336.46979166667</v>
      </c>
      <c r="G7117" s="1">
        <v>45336.470023148147</v>
      </c>
      <c r="H7117" s="1">
        <v>45336.470717592594</v>
      </c>
      <c r="I7117" s="1">
        <v>45336.479050925926</v>
      </c>
      <c r="J7117" s="1">
        <v>45336.511458333334</v>
      </c>
      <c r="K7117" s="1">
        <v>45336.525347222225</v>
      </c>
      <c r="L7117">
        <v>2</v>
      </c>
      <c r="M7117">
        <v>3</v>
      </c>
      <c r="N7117" t="s">
        <v>25</v>
      </c>
    </row>
    <row r="7118" spans="1:14" x14ac:dyDescent="0.25">
      <c r="A7118" t="s">
        <v>7177</v>
      </c>
      <c r="B7118" s="1">
        <v>45336.474999999999</v>
      </c>
      <c r="C7118" t="s">
        <v>27</v>
      </c>
      <c r="D7118" t="s">
        <v>56</v>
      </c>
      <c r="E7118">
        <v>594</v>
      </c>
      <c r="F7118" s="1">
        <v>45336.476041666669</v>
      </c>
      <c r="G7118" s="1">
        <v>45336.476273148146</v>
      </c>
      <c r="H7118" s="1">
        <v>1</v>
      </c>
      <c r="I7118" s="1">
        <v>1</v>
      </c>
      <c r="J7118" s="1">
        <v>1</v>
      </c>
      <c r="K7118" s="1">
        <v>45336.531597222223</v>
      </c>
      <c r="L7118">
        <v>2</v>
      </c>
      <c r="M7118">
        <v>3</v>
      </c>
      <c r="N7118" t="s">
        <v>25</v>
      </c>
    </row>
    <row r="7119" spans="1:14" x14ac:dyDescent="0.25">
      <c r="A7119" t="s">
        <v>7178</v>
      </c>
      <c r="B7119" s="1">
        <v>45336.481249999997</v>
      </c>
      <c r="C7119" t="s">
        <v>15</v>
      </c>
      <c r="D7119" t="s">
        <v>53</v>
      </c>
      <c r="E7119">
        <v>717</v>
      </c>
      <c r="F7119" s="1">
        <v>45336.482291666667</v>
      </c>
      <c r="G7119" s="1">
        <v>45336.482523148145</v>
      </c>
      <c r="H7119" s="1">
        <v>45336.483217592591</v>
      </c>
      <c r="I7119" s="1">
        <v>45336.491550925923</v>
      </c>
      <c r="J7119" s="1">
        <v>45336.523958333331</v>
      </c>
      <c r="K7119" s="1">
        <v>45336.537847222222</v>
      </c>
      <c r="L7119">
        <v>1</v>
      </c>
      <c r="M7119">
        <v>3</v>
      </c>
      <c r="N7119" t="s">
        <v>25</v>
      </c>
    </row>
    <row r="7120" spans="1:14" x14ac:dyDescent="0.25">
      <c r="A7120" t="s">
        <v>7179</v>
      </c>
      <c r="B7120" s="1">
        <v>45336.487500000003</v>
      </c>
      <c r="C7120" t="s">
        <v>27</v>
      </c>
      <c r="D7120" t="s">
        <v>84</v>
      </c>
      <c r="E7120">
        <v>763</v>
      </c>
      <c r="F7120" s="1">
        <v>45336.488541666666</v>
      </c>
      <c r="G7120" s="1">
        <v>45336.48877314815</v>
      </c>
      <c r="H7120" s="1">
        <v>45336.48946759259</v>
      </c>
      <c r="I7120" s="1">
        <v>45336.497800925928</v>
      </c>
      <c r="J7120" s="1">
        <v>45336.53020833333</v>
      </c>
      <c r="K7120" s="1">
        <v>45336.54409722222</v>
      </c>
      <c r="L7120">
        <v>2</v>
      </c>
      <c r="M7120">
        <v>1</v>
      </c>
      <c r="N7120" t="s">
        <v>21</v>
      </c>
    </row>
    <row r="7121" spans="1:14" x14ac:dyDescent="0.25">
      <c r="A7121" t="s">
        <v>7180</v>
      </c>
      <c r="B7121" s="1">
        <v>45336.493750000001</v>
      </c>
      <c r="C7121" t="s">
        <v>23</v>
      </c>
      <c r="D7121" t="s">
        <v>49</v>
      </c>
      <c r="E7121">
        <v>376</v>
      </c>
      <c r="F7121" s="1">
        <v>45336.494791666664</v>
      </c>
      <c r="G7121" s="1">
        <v>45336.491550925923</v>
      </c>
      <c r="H7121" s="1">
        <v>45336.492245370369</v>
      </c>
      <c r="I7121" s="1">
        <v>45336.504050925927</v>
      </c>
      <c r="J7121" s="1">
        <v>45336.536458333336</v>
      </c>
      <c r="K7121" s="1">
        <v>1</v>
      </c>
      <c r="L7121">
        <v>4</v>
      </c>
      <c r="M7121">
        <v>3</v>
      </c>
      <c r="N7121" t="s">
        <v>25</v>
      </c>
    </row>
    <row r="7122" spans="1:14" x14ac:dyDescent="0.25">
      <c r="A7122" t="s">
        <v>7181</v>
      </c>
      <c r="B7122" s="1">
        <v>45336.5</v>
      </c>
      <c r="C7122" t="s">
        <v>27</v>
      </c>
      <c r="D7122" t="s">
        <v>70</v>
      </c>
      <c r="E7122">
        <v>412</v>
      </c>
      <c r="F7122" s="1">
        <v>45336.50104166667</v>
      </c>
      <c r="G7122" s="1">
        <v>45336.501273148147</v>
      </c>
      <c r="H7122" s="1">
        <v>45336.501967592594</v>
      </c>
      <c r="I7122" s="1">
        <v>45336.510300925926</v>
      </c>
      <c r="J7122" s="1">
        <v>45336.542708333334</v>
      </c>
      <c r="K7122" s="1">
        <v>45336.556597222225</v>
      </c>
      <c r="L7122">
        <v>1</v>
      </c>
      <c r="M7122">
        <v>1</v>
      </c>
      <c r="N7122" t="s">
        <v>21</v>
      </c>
    </row>
    <row r="7123" spans="1:14" x14ac:dyDescent="0.25">
      <c r="A7123" t="s">
        <v>7182</v>
      </c>
      <c r="B7123" s="1">
        <v>45336.506249999999</v>
      </c>
      <c r="C7123" t="s">
        <v>19</v>
      </c>
      <c r="D7123" t="s">
        <v>60</v>
      </c>
      <c r="E7123">
        <v>509</v>
      </c>
      <c r="F7123" s="1">
        <v>45336.507291666669</v>
      </c>
      <c r="G7123" s="1">
        <v>45336.507523148146</v>
      </c>
      <c r="H7123" s="1">
        <v>45336.508217592593</v>
      </c>
      <c r="I7123" s="1">
        <v>45336.516550925924</v>
      </c>
      <c r="J7123" s="1">
        <v>45336.548958333333</v>
      </c>
      <c r="K7123" s="1">
        <v>45336.562847222223</v>
      </c>
      <c r="L7123">
        <v>1</v>
      </c>
      <c r="M7123">
        <v>2</v>
      </c>
      <c r="N7123" t="s">
        <v>17</v>
      </c>
    </row>
    <row r="7124" spans="1:14" x14ac:dyDescent="0.25">
      <c r="A7124" t="s">
        <v>7183</v>
      </c>
      <c r="B7124" s="1">
        <v>45336.512499999997</v>
      </c>
      <c r="C7124" t="s">
        <v>27</v>
      </c>
      <c r="D7124" t="s">
        <v>28</v>
      </c>
      <c r="E7124">
        <v>247</v>
      </c>
      <c r="F7124" s="1">
        <v>45336.513541666667</v>
      </c>
      <c r="G7124" s="1">
        <v>1</v>
      </c>
      <c r="H7124" s="1">
        <v>45336.510995370372</v>
      </c>
      <c r="I7124" s="1">
        <v>1</v>
      </c>
      <c r="J7124" s="1">
        <v>45336.555208333331</v>
      </c>
      <c r="K7124" s="1">
        <v>45336.569097222222</v>
      </c>
      <c r="L7124">
        <v>1</v>
      </c>
      <c r="M7124">
        <v>1</v>
      </c>
      <c r="N7124" t="s">
        <v>21</v>
      </c>
    </row>
    <row r="7125" spans="1:14" x14ac:dyDescent="0.25">
      <c r="A7125" t="s">
        <v>7184</v>
      </c>
      <c r="B7125" s="1">
        <v>45336.518750000003</v>
      </c>
      <c r="C7125" t="s">
        <v>23</v>
      </c>
      <c r="D7125" t="s">
        <v>255</v>
      </c>
      <c r="E7125">
        <v>280</v>
      </c>
      <c r="F7125" s="1">
        <v>45336.519791666666</v>
      </c>
      <c r="G7125" s="1">
        <v>45336.52002314815</v>
      </c>
      <c r="H7125" s="1">
        <v>45336.52071759259</v>
      </c>
      <c r="I7125" s="1">
        <v>45336.529050925928</v>
      </c>
      <c r="J7125" s="1">
        <v>45336.56145833333</v>
      </c>
      <c r="K7125" s="1">
        <v>45336.57534722222</v>
      </c>
      <c r="L7125">
        <v>1</v>
      </c>
      <c r="M7125">
        <v>2</v>
      </c>
      <c r="N7125" t="s">
        <v>17</v>
      </c>
    </row>
    <row r="7126" spans="1:14" x14ac:dyDescent="0.25">
      <c r="A7126" t="s">
        <v>7185</v>
      </c>
      <c r="B7126" s="1">
        <v>45336.525000000001</v>
      </c>
      <c r="C7126" t="s">
        <v>27</v>
      </c>
      <c r="D7126" t="s">
        <v>67</v>
      </c>
      <c r="E7126">
        <v>815</v>
      </c>
      <c r="F7126" s="1">
        <v>45336.526041666664</v>
      </c>
      <c r="G7126" s="1">
        <v>45336.526273148149</v>
      </c>
      <c r="H7126" s="1">
        <v>45336.526967592596</v>
      </c>
      <c r="I7126" s="1">
        <v>45336.535300925927</v>
      </c>
      <c r="J7126" s="1">
        <v>45336.567708333336</v>
      </c>
      <c r="K7126" s="1">
        <v>45336.581597222219</v>
      </c>
      <c r="L7126">
        <v>5</v>
      </c>
      <c r="M7126">
        <v>2</v>
      </c>
      <c r="N7126" t="s">
        <v>17</v>
      </c>
    </row>
    <row r="7127" spans="1:14" x14ac:dyDescent="0.25">
      <c r="A7127" t="s">
        <v>7186</v>
      </c>
      <c r="B7127" s="1">
        <v>45336.53125</v>
      </c>
      <c r="C7127" t="s">
        <v>15</v>
      </c>
      <c r="D7127" t="s">
        <v>103</v>
      </c>
      <c r="E7127">
        <v>950</v>
      </c>
      <c r="F7127" s="1">
        <v>45336.53229166667</v>
      </c>
      <c r="G7127" s="1">
        <v>45336.529050925928</v>
      </c>
      <c r="H7127" s="1">
        <v>1</v>
      </c>
      <c r="I7127" s="1">
        <v>45336.541550925926</v>
      </c>
      <c r="J7127" s="1">
        <v>45336.570486111108</v>
      </c>
      <c r="K7127" s="1">
        <v>45336.587847222225</v>
      </c>
      <c r="L7127">
        <v>4</v>
      </c>
      <c r="M7127">
        <v>3</v>
      </c>
      <c r="N7127" t="s">
        <v>25</v>
      </c>
    </row>
    <row r="7128" spans="1:14" x14ac:dyDescent="0.25">
      <c r="A7128" t="s">
        <v>7187</v>
      </c>
      <c r="B7128" s="1">
        <v>45336.537499999999</v>
      </c>
      <c r="C7128" t="s">
        <v>27</v>
      </c>
      <c r="D7128" t="s">
        <v>98</v>
      </c>
      <c r="E7128">
        <v>145</v>
      </c>
      <c r="F7128" s="1">
        <v>45336.538541666669</v>
      </c>
      <c r="G7128" s="1">
        <v>45336.538773148146</v>
      </c>
      <c r="H7128" s="1">
        <v>45336.539467592593</v>
      </c>
      <c r="I7128" s="1">
        <v>45336.547800925924</v>
      </c>
      <c r="J7128" s="1">
        <v>45336.580208333333</v>
      </c>
      <c r="K7128" s="1">
        <v>45336.594097222223</v>
      </c>
      <c r="L7128">
        <v>5</v>
      </c>
      <c r="M7128">
        <v>3</v>
      </c>
      <c r="N7128" t="s">
        <v>25</v>
      </c>
    </row>
    <row r="7129" spans="1:14" x14ac:dyDescent="0.25">
      <c r="A7129" t="s">
        <v>7188</v>
      </c>
      <c r="B7129" s="1">
        <v>45336.543749999997</v>
      </c>
      <c r="C7129" t="s">
        <v>27</v>
      </c>
      <c r="D7129" t="s">
        <v>65</v>
      </c>
      <c r="E7129">
        <v>628</v>
      </c>
      <c r="F7129" s="1">
        <v>45336.544791666667</v>
      </c>
      <c r="G7129" s="1">
        <v>45336.545023148145</v>
      </c>
      <c r="H7129" s="1">
        <v>45336.545717592591</v>
      </c>
      <c r="I7129" s="1">
        <v>45336.554050925923</v>
      </c>
      <c r="J7129" s="1">
        <v>45336.586458333331</v>
      </c>
      <c r="K7129" s="1">
        <v>45336.600347222222</v>
      </c>
      <c r="L7129">
        <v>1</v>
      </c>
      <c r="M7129">
        <v>2</v>
      </c>
      <c r="N7129" t="s">
        <v>17</v>
      </c>
    </row>
    <row r="7130" spans="1:14" x14ac:dyDescent="0.25">
      <c r="A7130" t="s">
        <v>7189</v>
      </c>
      <c r="B7130" s="1">
        <v>45336.55</v>
      </c>
      <c r="C7130" t="s">
        <v>23</v>
      </c>
      <c r="D7130" t="s">
        <v>255</v>
      </c>
      <c r="E7130">
        <v>473</v>
      </c>
      <c r="F7130" s="1">
        <v>45336.551041666666</v>
      </c>
      <c r="G7130" s="1">
        <v>45336.55127314815</v>
      </c>
      <c r="H7130" s="1">
        <v>1</v>
      </c>
      <c r="I7130" s="1">
        <v>1</v>
      </c>
      <c r="J7130" s="1">
        <v>45336.59270833333</v>
      </c>
      <c r="K7130" s="1">
        <v>45336.60659722222</v>
      </c>
      <c r="L7130">
        <v>2</v>
      </c>
      <c r="M7130">
        <v>2</v>
      </c>
      <c r="N7130" t="s">
        <v>17</v>
      </c>
    </row>
    <row r="7131" spans="1:14" x14ac:dyDescent="0.25">
      <c r="A7131" t="s">
        <v>7190</v>
      </c>
      <c r="B7131" s="1">
        <v>45336.556250000001</v>
      </c>
      <c r="C7131" t="s">
        <v>27</v>
      </c>
      <c r="D7131" t="s">
        <v>149</v>
      </c>
      <c r="E7131">
        <v>456</v>
      </c>
      <c r="F7131" s="1">
        <v>45336.557291666664</v>
      </c>
      <c r="G7131" s="1">
        <v>45336.557523148149</v>
      </c>
      <c r="H7131" s="1">
        <v>45336.558217592596</v>
      </c>
      <c r="I7131" s="1">
        <v>45336.566550925927</v>
      </c>
      <c r="J7131" s="1">
        <v>45336.598958333336</v>
      </c>
      <c r="K7131" s="1">
        <v>45336.612847222219</v>
      </c>
      <c r="L7131">
        <v>3</v>
      </c>
      <c r="M7131">
        <v>3</v>
      </c>
      <c r="N7131" t="s">
        <v>25</v>
      </c>
    </row>
    <row r="7132" spans="1:14" x14ac:dyDescent="0.25">
      <c r="A7132" t="s">
        <v>7191</v>
      </c>
      <c r="B7132" s="1">
        <v>45336.5625</v>
      </c>
      <c r="C7132" t="s">
        <v>27</v>
      </c>
      <c r="D7132" t="s">
        <v>174</v>
      </c>
      <c r="E7132">
        <v>634</v>
      </c>
      <c r="F7132" s="1">
        <v>45336.56354166667</v>
      </c>
      <c r="G7132" s="1">
        <v>45336.563773148147</v>
      </c>
      <c r="H7132" s="1">
        <v>45336.564467592594</v>
      </c>
      <c r="I7132" s="1">
        <v>45336.572800925926</v>
      </c>
      <c r="J7132" s="1">
        <v>45336.605208333334</v>
      </c>
      <c r="K7132" s="1">
        <v>45336.619097222225</v>
      </c>
      <c r="L7132">
        <v>2</v>
      </c>
      <c r="M7132">
        <v>1</v>
      </c>
      <c r="N7132" t="s">
        <v>21</v>
      </c>
    </row>
    <row r="7133" spans="1:14" x14ac:dyDescent="0.25">
      <c r="A7133" t="s">
        <v>7192</v>
      </c>
      <c r="B7133" s="1">
        <v>45336.568749999999</v>
      </c>
      <c r="C7133" t="s">
        <v>27</v>
      </c>
      <c r="D7133" t="s">
        <v>149</v>
      </c>
      <c r="E7133">
        <v>620</v>
      </c>
      <c r="F7133" s="1">
        <v>45336.569791666669</v>
      </c>
      <c r="G7133" s="1">
        <v>45336.566550925927</v>
      </c>
      <c r="H7133" s="1">
        <v>1</v>
      </c>
      <c r="I7133" s="1">
        <v>45336.579050925924</v>
      </c>
      <c r="J7133" s="1">
        <v>45336.611458333333</v>
      </c>
      <c r="K7133" s="1">
        <v>1</v>
      </c>
      <c r="L7133">
        <v>2</v>
      </c>
      <c r="M7133">
        <v>1</v>
      </c>
      <c r="N7133" t="s">
        <v>21</v>
      </c>
    </row>
    <row r="7134" spans="1:14" x14ac:dyDescent="0.25">
      <c r="A7134" t="s">
        <v>7193</v>
      </c>
      <c r="B7134" s="1">
        <v>45336.574999999997</v>
      </c>
      <c r="C7134" t="s">
        <v>23</v>
      </c>
      <c r="D7134" t="s">
        <v>32</v>
      </c>
      <c r="E7134">
        <v>161</v>
      </c>
      <c r="F7134" s="1">
        <v>45336.576041666667</v>
      </c>
      <c r="G7134" s="1">
        <v>45336.576273148145</v>
      </c>
      <c r="H7134" s="1">
        <v>45336.576967592591</v>
      </c>
      <c r="I7134" s="1">
        <v>45336.585300925923</v>
      </c>
      <c r="J7134" s="1">
        <v>45336.617708333331</v>
      </c>
      <c r="K7134" s="1">
        <v>45336.631597222222</v>
      </c>
      <c r="L7134">
        <v>4</v>
      </c>
      <c r="M7134">
        <v>2</v>
      </c>
      <c r="N7134" t="s">
        <v>17</v>
      </c>
    </row>
    <row r="7135" spans="1:14" x14ac:dyDescent="0.25">
      <c r="A7135" t="s">
        <v>7194</v>
      </c>
      <c r="B7135" s="1">
        <v>45336.581250000003</v>
      </c>
      <c r="C7135" t="s">
        <v>23</v>
      </c>
      <c r="D7135" t="s">
        <v>51</v>
      </c>
      <c r="E7135">
        <v>748</v>
      </c>
      <c r="F7135" s="1">
        <v>45336.582291666666</v>
      </c>
      <c r="G7135" s="1">
        <v>45336.58252314815</v>
      </c>
      <c r="H7135" s="1">
        <v>45336.58321759259</v>
      </c>
      <c r="I7135" s="1">
        <v>45336.591550925928</v>
      </c>
      <c r="J7135" s="1">
        <v>45336.62395833333</v>
      </c>
      <c r="K7135" s="1">
        <v>45336.63784722222</v>
      </c>
      <c r="L7135">
        <v>2</v>
      </c>
      <c r="M7135">
        <v>1</v>
      </c>
      <c r="N7135" t="s">
        <v>21</v>
      </c>
    </row>
    <row r="7136" spans="1:14" x14ac:dyDescent="0.25">
      <c r="A7136" t="s">
        <v>7195</v>
      </c>
      <c r="B7136" s="1">
        <v>45336.587500000001</v>
      </c>
      <c r="C7136" t="s">
        <v>23</v>
      </c>
      <c r="D7136" t="s">
        <v>121</v>
      </c>
      <c r="E7136">
        <v>958</v>
      </c>
      <c r="F7136" s="1">
        <v>45336.588541666664</v>
      </c>
      <c r="G7136" s="1">
        <v>45336.585300925923</v>
      </c>
      <c r="H7136" s="1">
        <v>45336.589467592596</v>
      </c>
      <c r="I7136" s="1">
        <v>45336.597800925927</v>
      </c>
      <c r="J7136" s="1">
        <v>45336.630208333336</v>
      </c>
      <c r="K7136" s="1">
        <v>45336.644097222219</v>
      </c>
      <c r="L7136">
        <v>3</v>
      </c>
      <c r="M7136">
        <v>1</v>
      </c>
      <c r="N7136" t="s">
        <v>21</v>
      </c>
    </row>
    <row r="7137" spans="1:14" x14ac:dyDescent="0.25">
      <c r="A7137" t="s">
        <v>7196</v>
      </c>
      <c r="B7137" s="1">
        <v>45336.59375</v>
      </c>
      <c r="C7137" t="s">
        <v>27</v>
      </c>
      <c r="D7137" t="s">
        <v>28</v>
      </c>
      <c r="E7137">
        <v>789</v>
      </c>
      <c r="F7137" s="1">
        <v>45336.59479166667</v>
      </c>
      <c r="G7137" s="1">
        <v>45336.595023148147</v>
      </c>
      <c r="H7137" s="1">
        <v>45336.595717592594</v>
      </c>
      <c r="I7137" s="1">
        <v>45336.604050925926</v>
      </c>
      <c r="J7137" s="1">
        <v>45336.636458333334</v>
      </c>
      <c r="K7137" s="1">
        <v>45336.650347222225</v>
      </c>
      <c r="L7137">
        <v>3</v>
      </c>
      <c r="M7137">
        <v>2</v>
      </c>
      <c r="N7137" t="s">
        <v>17</v>
      </c>
    </row>
    <row r="7138" spans="1:14" x14ac:dyDescent="0.25">
      <c r="A7138" t="s">
        <v>7197</v>
      </c>
      <c r="B7138" s="1">
        <v>45336.6</v>
      </c>
      <c r="C7138" t="s">
        <v>27</v>
      </c>
      <c r="D7138" t="s">
        <v>81</v>
      </c>
      <c r="E7138">
        <v>466</v>
      </c>
      <c r="F7138" s="1">
        <v>45336.601041666669</v>
      </c>
      <c r="G7138" s="1">
        <v>45336.601273148146</v>
      </c>
      <c r="H7138" s="1">
        <v>45336.601967592593</v>
      </c>
      <c r="I7138" s="1">
        <v>45336.610300925924</v>
      </c>
      <c r="J7138" s="1">
        <v>45336.642708333333</v>
      </c>
      <c r="K7138" s="1">
        <v>45336.656597222223</v>
      </c>
      <c r="L7138">
        <v>2</v>
      </c>
      <c r="M7138">
        <v>3</v>
      </c>
      <c r="N7138" t="s">
        <v>25</v>
      </c>
    </row>
    <row r="7139" spans="1:14" x14ac:dyDescent="0.25">
      <c r="A7139" t="s">
        <v>7198</v>
      </c>
      <c r="B7139" s="1">
        <v>45336.606249999997</v>
      </c>
      <c r="C7139" t="s">
        <v>27</v>
      </c>
      <c r="D7139" t="s">
        <v>70</v>
      </c>
      <c r="E7139">
        <v>802</v>
      </c>
      <c r="F7139" s="1">
        <v>45336.607291666667</v>
      </c>
      <c r="G7139" s="1">
        <v>45336.607523148145</v>
      </c>
      <c r="H7139" s="1">
        <v>45336.608217592591</v>
      </c>
      <c r="I7139" s="1">
        <v>45336.616550925923</v>
      </c>
      <c r="J7139" s="1">
        <v>1</v>
      </c>
      <c r="K7139" s="1">
        <v>45336.662847222222</v>
      </c>
      <c r="L7139">
        <v>2</v>
      </c>
      <c r="M7139">
        <v>3</v>
      </c>
      <c r="N7139" t="s">
        <v>25</v>
      </c>
    </row>
    <row r="7140" spans="1:14" x14ac:dyDescent="0.25">
      <c r="A7140" t="s">
        <v>7199</v>
      </c>
      <c r="B7140" s="1">
        <v>45336.612500000003</v>
      </c>
      <c r="C7140" t="s">
        <v>15</v>
      </c>
      <c r="D7140" t="s">
        <v>88</v>
      </c>
      <c r="E7140">
        <v>581</v>
      </c>
      <c r="F7140" s="1">
        <v>45336.613541666666</v>
      </c>
      <c r="G7140" s="1">
        <v>45336.61377314815</v>
      </c>
      <c r="H7140" s="1">
        <v>45336.61446759259</v>
      </c>
      <c r="I7140" s="1">
        <v>45336.622800925928</v>
      </c>
      <c r="J7140" s="1">
        <v>45336.65520833333</v>
      </c>
      <c r="K7140" s="1">
        <v>45336.66909722222</v>
      </c>
      <c r="L7140">
        <v>2</v>
      </c>
      <c r="M7140">
        <v>3</v>
      </c>
      <c r="N7140" t="s">
        <v>25</v>
      </c>
    </row>
    <row r="7141" spans="1:14" x14ac:dyDescent="0.25">
      <c r="A7141" t="s">
        <v>7200</v>
      </c>
      <c r="B7141" s="1">
        <v>45336.618750000001</v>
      </c>
      <c r="C7141" t="s">
        <v>19</v>
      </c>
      <c r="D7141" t="s">
        <v>138</v>
      </c>
      <c r="E7141">
        <v>534</v>
      </c>
      <c r="F7141" s="1">
        <v>45336.619791666664</v>
      </c>
      <c r="G7141" s="1">
        <v>45336.620023148149</v>
      </c>
      <c r="H7141" s="1">
        <v>45336.620717592596</v>
      </c>
      <c r="I7141" s="1">
        <v>45336.629050925927</v>
      </c>
      <c r="J7141" s="1">
        <v>45336.661458333336</v>
      </c>
      <c r="K7141" s="1">
        <v>45336.675347222219</v>
      </c>
      <c r="L7141">
        <v>4</v>
      </c>
      <c r="M7141">
        <v>3</v>
      </c>
      <c r="N7141" t="s">
        <v>25</v>
      </c>
    </row>
    <row r="7142" spans="1:14" x14ac:dyDescent="0.25">
      <c r="A7142" t="s">
        <v>7201</v>
      </c>
      <c r="B7142" s="1">
        <v>45336.625</v>
      </c>
      <c r="C7142" t="s">
        <v>27</v>
      </c>
      <c r="D7142" t="s">
        <v>56</v>
      </c>
      <c r="E7142">
        <v>297</v>
      </c>
      <c r="F7142" s="1">
        <v>45336.62604166667</v>
      </c>
      <c r="G7142" s="1">
        <v>45336.626273148147</v>
      </c>
      <c r="H7142" s="1">
        <v>45336.626967592594</v>
      </c>
      <c r="I7142" s="1">
        <v>45336.631828703707</v>
      </c>
      <c r="J7142" s="1">
        <v>45336.667708333334</v>
      </c>
      <c r="K7142" s="1">
        <v>45336.681597222225</v>
      </c>
      <c r="L7142">
        <v>3</v>
      </c>
      <c r="M7142">
        <v>3</v>
      </c>
      <c r="N7142" t="s">
        <v>25</v>
      </c>
    </row>
    <row r="7143" spans="1:14" x14ac:dyDescent="0.25">
      <c r="A7143" t="s">
        <v>7202</v>
      </c>
      <c r="B7143" s="1">
        <v>45336.631249999999</v>
      </c>
      <c r="C7143" t="s">
        <v>19</v>
      </c>
      <c r="D7143" t="s">
        <v>20</v>
      </c>
      <c r="E7143">
        <v>888</v>
      </c>
      <c r="F7143" s="1">
        <v>45336.632291666669</v>
      </c>
      <c r="G7143" s="1">
        <v>45336.632523148146</v>
      </c>
      <c r="H7143" s="1">
        <v>45336.633217592593</v>
      </c>
      <c r="I7143" s="1">
        <v>45336.641550925924</v>
      </c>
      <c r="J7143" s="1">
        <v>45336.673958333333</v>
      </c>
      <c r="K7143" s="1">
        <v>45336.687847222223</v>
      </c>
      <c r="L7143">
        <v>3</v>
      </c>
      <c r="M7143">
        <v>2</v>
      </c>
      <c r="N7143" t="s">
        <v>17</v>
      </c>
    </row>
    <row r="7144" spans="1:14" x14ac:dyDescent="0.25">
      <c r="A7144" t="s">
        <v>7203</v>
      </c>
      <c r="B7144" s="1">
        <v>45336.637499999997</v>
      </c>
      <c r="C7144" t="s">
        <v>27</v>
      </c>
      <c r="D7144" t="s">
        <v>174</v>
      </c>
      <c r="E7144">
        <v>884</v>
      </c>
      <c r="F7144" s="1">
        <v>45336.638541666667</v>
      </c>
      <c r="G7144" s="1">
        <v>45336.638773148145</v>
      </c>
      <c r="H7144" s="1">
        <v>45336.639467592591</v>
      </c>
      <c r="I7144" s="1">
        <v>45336.647800925923</v>
      </c>
      <c r="J7144" s="1">
        <v>45336.680208333331</v>
      </c>
      <c r="K7144" s="1">
        <v>45336.694097222222</v>
      </c>
      <c r="L7144">
        <v>3</v>
      </c>
      <c r="M7144">
        <v>3</v>
      </c>
      <c r="N7144" t="s">
        <v>25</v>
      </c>
    </row>
    <row r="7145" spans="1:14" x14ac:dyDescent="0.25">
      <c r="A7145" t="s">
        <v>7204</v>
      </c>
      <c r="B7145" s="1">
        <v>45336.643750000003</v>
      </c>
      <c r="C7145" t="s">
        <v>27</v>
      </c>
      <c r="D7145" t="s">
        <v>156</v>
      </c>
      <c r="E7145">
        <v>726</v>
      </c>
      <c r="F7145" s="1">
        <v>45336.644791666666</v>
      </c>
      <c r="G7145" s="1">
        <v>45336.64502314815</v>
      </c>
      <c r="H7145" s="1">
        <v>45336.642245370371</v>
      </c>
      <c r="I7145" s="1">
        <v>45336.654050925928</v>
      </c>
      <c r="J7145" s="1">
        <v>45336.682986111111</v>
      </c>
      <c r="K7145" s="1">
        <v>45336.70034722222</v>
      </c>
      <c r="L7145">
        <v>4</v>
      </c>
      <c r="M7145">
        <v>1</v>
      </c>
      <c r="N7145" t="s">
        <v>21</v>
      </c>
    </row>
    <row r="7146" spans="1:14" x14ac:dyDescent="0.25">
      <c r="A7146" t="s">
        <v>7205</v>
      </c>
      <c r="B7146" s="1">
        <v>45336.65</v>
      </c>
      <c r="C7146" t="s">
        <v>15</v>
      </c>
      <c r="D7146" t="s">
        <v>133</v>
      </c>
      <c r="E7146">
        <v>649</v>
      </c>
      <c r="F7146" s="1">
        <v>45336.651041666664</v>
      </c>
      <c r="G7146" s="1">
        <v>45336.651273148149</v>
      </c>
      <c r="H7146" s="1">
        <v>45336.651967592596</v>
      </c>
      <c r="I7146" s="1">
        <v>45336.660300925927</v>
      </c>
      <c r="J7146" s="1">
        <v>45336.692708333336</v>
      </c>
      <c r="K7146" s="1">
        <v>45336.706597222219</v>
      </c>
      <c r="L7146">
        <v>3</v>
      </c>
      <c r="M7146">
        <v>2</v>
      </c>
      <c r="N7146" t="s">
        <v>17</v>
      </c>
    </row>
    <row r="7147" spans="1:14" x14ac:dyDescent="0.25">
      <c r="A7147" t="s">
        <v>7206</v>
      </c>
      <c r="B7147" s="1">
        <v>45336.65625</v>
      </c>
      <c r="C7147" t="s">
        <v>23</v>
      </c>
      <c r="D7147" t="s">
        <v>121</v>
      </c>
      <c r="E7147">
        <v>180</v>
      </c>
      <c r="F7147" s="1">
        <v>45336.65729166667</v>
      </c>
      <c r="G7147" s="1">
        <v>45336.657523148147</v>
      </c>
      <c r="H7147" s="1">
        <v>45336.658217592594</v>
      </c>
      <c r="I7147" s="1">
        <v>45336.666550925926</v>
      </c>
      <c r="J7147" s="1">
        <v>45336.698958333334</v>
      </c>
      <c r="K7147" s="1">
        <v>45336.712847222225</v>
      </c>
      <c r="L7147">
        <v>3</v>
      </c>
      <c r="M7147">
        <v>1</v>
      </c>
      <c r="N7147" t="s">
        <v>21</v>
      </c>
    </row>
    <row r="7148" spans="1:14" x14ac:dyDescent="0.25">
      <c r="A7148" t="s">
        <v>7207</v>
      </c>
      <c r="B7148" s="1">
        <v>45336.662499999999</v>
      </c>
      <c r="C7148" t="s">
        <v>27</v>
      </c>
      <c r="D7148" t="s">
        <v>46</v>
      </c>
      <c r="E7148">
        <v>373</v>
      </c>
      <c r="F7148" s="1">
        <v>45336.663541666669</v>
      </c>
      <c r="G7148" s="1">
        <v>45336.663773148146</v>
      </c>
      <c r="H7148" s="1">
        <v>45336.664467592593</v>
      </c>
      <c r="I7148" s="1">
        <v>45336.672800925924</v>
      </c>
      <c r="J7148" s="1">
        <v>1</v>
      </c>
      <c r="K7148" s="1">
        <v>1</v>
      </c>
      <c r="L7148">
        <v>5</v>
      </c>
      <c r="M7148">
        <v>1</v>
      </c>
      <c r="N7148" t="s">
        <v>21</v>
      </c>
    </row>
    <row r="7149" spans="1:14" x14ac:dyDescent="0.25">
      <c r="A7149" t="s">
        <v>7208</v>
      </c>
      <c r="B7149" s="1">
        <v>45336.668749999997</v>
      </c>
      <c r="C7149" t="s">
        <v>27</v>
      </c>
      <c r="D7149" t="s">
        <v>84</v>
      </c>
      <c r="E7149">
        <v>278</v>
      </c>
      <c r="F7149" s="1">
        <v>45336.669791666667</v>
      </c>
      <c r="G7149" s="1">
        <v>45336.670023148145</v>
      </c>
      <c r="H7149" s="1">
        <v>45336.670717592591</v>
      </c>
      <c r="I7149" s="1">
        <v>45336.679050925923</v>
      </c>
      <c r="J7149" s="1">
        <v>45336.711458333331</v>
      </c>
      <c r="K7149" s="1">
        <v>45336.725347222222</v>
      </c>
      <c r="L7149">
        <v>3</v>
      </c>
      <c r="M7149">
        <v>1</v>
      </c>
      <c r="N7149" t="s">
        <v>21</v>
      </c>
    </row>
    <row r="7150" spans="1:14" x14ac:dyDescent="0.25">
      <c r="A7150" t="s">
        <v>7209</v>
      </c>
      <c r="B7150" s="1">
        <v>45336.675000000003</v>
      </c>
      <c r="C7150" t="s">
        <v>27</v>
      </c>
      <c r="D7150" t="s">
        <v>67</v>
      </c>
      <c r="E7150">
        <v>136</v>
      </c>
      <c r="F7150" s="1">
        <v>45336.676041666666</v>
      </c>
      <c r="G7150" s="1">
        <v>45336.67627314815</v>
      </c>
      <c r="H7150" s="1">
        <v>45336.67696759259</v>
      </c>
      <c r="I7150" s="1">
        <v>45336.685300925928</v>
      </c>
      <c r="J7150" s="1">
        <v>45336.71770833333</v>
      </c>
      <c r="K7150" s="1">
        <v>45336.73159722222</v>
      </c>
      <c r="L7150">
        <v>4</v>
      </c>
      <c r="M7150">
        <v>3</v>
      </c>
      <c r="N7150" t="s">
        <v>25</v>
      </c>
    </row>
    <row r="7151" spans="1:14" x14ac:dyDescent="0.25">
      <c r="A7151" t="s">
        <v>7210</v>
      </c>
      <c r="B7151" s="1">
        <v>45336.681250000001</v>
      </c>
      <c r="C7151" t="s">
        <v>23</v>
      </c>
      <c r="D7151" t="s">
        <v>73</v>
      </c>
      <c r="E7151">
        <v>511</v>
      </c>
      <c r="F7151" s="1">
        <v>45336.682291666664</v>
      </c>
      <c r="G7151" s="1">
        <v>45336.679050925923</v>
      </c>
      <c r="H7151" s="1">
        <v>45336.679745370369</v>
      </c>
      <c r="I7151" s="1">
        <v>45336.691550925927</v>
      </c>
      <c r="J7151" s="1">
        <v>45336.723958333336</v>
      </c>
      <c r="K7151" s="1">
        <v>45336.737847222219</v>
      </c>
      <c r="L7151">
        <v>1</v>
      </c>
      <c r="M7151">
        <v>3</v>
      </c>
      <c r="N7151" t="s">
        <v>25</v>
      </c>
    </row>
    <row r="7152" spans="1:14" x14ac:dyDescent="0.25">
      <c r="A7152" t="s">
        <v>7211</v>
      </c>
      <c r="B7152" s="1">
        <v>45336.6875</v>
      </c>
      <c r="C7152" t="s">
        <v>19</v>
      </c>
      <c r="D7152" t="s">
        <v>20</v>
      </c>
      <c r="E7152">
        <v>999</v>
      </c>
      <c r="F7152" s="1">
        <v>45336.68854166667</v>
      </c>
      <c r="G7152" s="1">
        <v>45336.688773148147</v>
      </c>
      <c r="H7152" s="1">
        <v>45336.689467592594</v>
      </c>
      <c r="I7152" s="1">
        <v>45336.697800925926</v>
      </c>
      <c r="J7152" s="1">
        <v>45336.730208333334</v>
      </c>
      <c r="K7152" s="1">
        <v>45336.744097222225</v>
      </c>
      <c r="L7152">
        <v>5</v>
      </c>
      <c r="M7152">
        <v>1</v>
      </c>
      <c r="N7152" t="s">
        <v>21</v>
      </c>
    </row>
    <row r="7153" spans="1:14" x14ac:dyDescent="0.25">
      <c r="A7153" t="s">
        <v>7212</v>
      </c>
      <c r="B7153" s="1">
        <v>45336.693749999999</v>
      </c>
      <c r="C7153" t="s">
        <v>27</v>
      </c>
      <c r="D7153" t="s">
        <v>28</v>
      </c>
      <c r="E7153">
        <v>469</v>
      </c>
      <c r="F7153" s="1">
        <v>45336.694791666669</v>
      </c>
      <c r="G7153" s="1">
        <v>45336.695023148146</v>
      </c>
      <c r="H7153" s="1">
        <v>45336.695717592593</v>
      </c>
      <c r="I7153" s="1">
        <v>45336.704050925924</v>
      </c>
      <c r="J7153" s="1">
        <v>45336.736458333333</v>
      </c>
      <c r="K7153" s="1">
        <v>45336.750347222223</v>
      </c>
      <c r="L7153">
        <v>4</v>
      </c>
      <c r="M7153">
        <v>2</v>
      </c>
      <c r="N7153" t="s">
        <v>17</v>
      </c>
    </row>
    <row r="7154" spans="1:14" x14ac:dyDescent="0.25">
      <c r="A7154" t="s">
        <v>7213</v>
      </c>
      <c r="B7154" s="1">
        <v>45336.7</v>
      </c>
      <c r="C7154" t="s">
        <v>23</v>
      </c>
      <c r="D7154" t="s">
        <v>39</v>
      </c>
      <c r="E7154">
        <v>483</v>
      </c>
      <c r="F7154" s="1">
        <v>45336.701041666667</v>
      </c>
      <c r="G7154" s="1">
        <v>45336.701273148145</v>
      </c>
      <c r="H7154" s="1">
        <v>45336.698495370372</v>
      </c>
      <c r="I7154" s="1">
        <v>45336.706828703704</v>
      </c>
      <c r="J7154" s="1">
        <v>1</v>
      </c>
      <c r="K7154" s="1">
        <v>45336.756597222222</v>
      </c>
      <c r="L7154">
        <v>2</v>
      </c>
      <c r="M7154">
        <v>1</v>
      </c>
      <c r="N7154" t="s">
        <v>21</v>
      </c>
    </row>
    <row r="7155" spans="1:14" x14ac:dyDescent="0.25">
      <c r="A7155" t="s">
        <v>7214</v>
      </c>
      <c r="B7155" s="1">
        <v>45336.706250000003</v>
      </c>
      <c r="C7155" t="s">
        <v>27</v>
      </c>
      <c r="D7155" t="s">
        <v>56</v>
      </c>
      <c r="E7155">
        <v>238</v>
      </c>
      <c r="F7155" s="1">
        <v>45336.707291666666</v>
      </c>
      <c r="G7155" s="1">
        <v>45336.70752314815</v>
      </c>
      <c r="H7155" s="1">
        <v>45336.70821759259</v>
      </c>
      <c r="I7155" s="1">
        <v>45336.716550925928</v>
      </c>
      <c r="J7155" s="1">
        <v>45336.74895833333</v>
      </c>
      <c r="K7155" s="1">
        <v>45336.76284722222</v>
      </c>
      <c r="L7155">
        <v>1</v>
      </c>
      <c r="M7155">
        <v>1</v>
      </c>
      <c r="N7155" t="s">
        <v>21</v>
      </c>
    </row>
    <row r="7156" spans="1:14" x14ac:dyDescent="0.25">
      <c r="A7156" t="s">
        <v>7215</v>
      </c>
      <c r="B7156" s="1">
        <v>45336.712500000001</v>
      </c>
      <c r="C7156" t="s">
        <v>27</v>
      </c>
      <c r="D7156" t="s">
        <v>112</v>
      </c>
      <c r="E7156">
        <v>873</v>
      </c>
      <c r="F7156" s="1">
        <v>45336.713541666664</v>
      </c>
      <c r="G7156" s="1">
        <v>45336.713773148149</v>
      </c>
      <c r="H7156" s="1">
        <v>45336.714467592596</v>
      </c>
      <c r="I7156" s="1">
        <v>45336.722800925927</v>
      </c>
      <c r="J7156" s="1">
        <v>45336.755208333336</v>
      </c>
      <c r="K7156" s="1">
        <v>45336.769097222219</v>
      </c>
      <c r="L7156">
        <v>1</v>
      </c>
      <c r="M7156">
        <v>3</v>
      </c>
      <c r="N7156" t="s">
        <v>25</v>
      </c>
    </row>
    <row r="7157" spans="1:14" x14ac:dyDescent="0.25">
      <c r="A7157" t="s">
        <v>7216</v>
      </c>
      <c r="B7157" s="1">
        <v>45336.71875</v>
      </c>
      <c r="C7157" t="s">
        <v>23</v>
      </c>
      <c r="D7157" t="s">
        <v>121</v>
      </c>
      <c r="E7157">
        <v>323</v>
      </c>
      <c r="F7157" s="1">
        <v>45336.71979166667</v>
      </c>
      <c r="G7157" s="1">
        <v>1</v>
      </c>
      <c r="H7157" s="1">
        <v>45336.720717592594</v>
      </c>
      <c r="I7157" s="1">
        <v>45336.725578703707</v>
      </c>
      <c r="J7157" s="1">
        <v>45336.761458333334</v>
      </c>
      <c r="K7157" s="1">
        <v>45336.775347222225</v>
      </c>
      <c r="L7157">
        <v>5</v>
      </c>
      <c r="M7157">
        <v>2</v>
      </c>
      <c r="N7157" t="s">
        <v>17</v>
      </c>
    </row>
    <row r="7158" spans="1:14" x14ac:dyDescent="0.25">
      <c r="A7158" t="s">
        <v>7217</v>
      </c>
      <c r="B7158" s="1">
        <v>45336.724999999999</v>
      </c>
      <c r="C7158" t="s">
        <v>27</v>
      </c>
      <c r="D7158" t="s">
        <v>62</v>
      </c>
      <c r="E7158">
        <v>251</v>
      </c>
      <c r="F7158" s="1">
        <v>45336.726041666669</v>
      </c>
      <c r="G7158" s="1">
        <v>45336.726273148146</v>
      </c>
      <c r="H7158" s="1">
        <v>45336.726967592593</v>
      </c>
      <c r="I7158" s="1">
        <v>45336.735300925924</v>
      </c>
      <c r="J7158" s="1">
        <v>45336.767708333333</v>
      </c>
      <c r="K7158" s="1">
        <v>45336.781597222223</v>
      </c>
      <c r="L7158">
        <v>3</v>
      </c>
      <c r="M7158">
        <v>3</v>
      </c>
      <c r="N7158" t="s">
        <v>25</v>
      </c>
    </row>
    <row r="7159" spans="1:14" x14ac:dyDescent="0.25">
      <c r="A7159" t="s">
        <v>7218</v>
      </c>
      <c r="B7159" s="1">
        <v>45336.731249999997</v>
      </c>
      <c r="C7159" t="s">
        <v>27</v>
      </c>
      <c r="D7159" t="s">
        <v>44</v>
      </c>
      <c r="E7159">
        <v>668</v>
      </c>
      <c r="F7159" s="1">
        <v>45336.732291666667</v>
      </c>
      <c r="G7159" s="1">
        <v>45336.732523148145</v>
      </c>
      <c r="H7159" s="1">
        <v>45336.733217592591</v>
      </c>
      <c r="I7159" s="1">
        <v>45336.741550925923</v>
      </c>
      <c r="J7159" s="1">
        <v>45336.773958333331</v>
      </c>
      <c r="K7159" s="1">
        <v>45336.787847222222</v>
      </c>
      <c r="L7159">
        <v>2</v>
      </c>
      <c r="M7159">
        <v>3</v>
      </c>
      <c r="N7159" t="s">
        <v>25</v>
      </c>
    </row>
    <row r="7160" spans="1:14" x14ac:dyDescent="0.25">
      <c r="A7160" t="s">
        <v>7219</v>
      </c>
      <c r="B7160" s="1">
        <v>45336.737500000003</v>
      </c>
      <c r="C7160" t="s">
        <v>23</v>
      </c>
      <c r="D7160" t="s">
        <v>73</v>
      </c>
      <c r="E7160">
        <v>396</v>
      </c>
      <c r="F7160" s="1">
        <v>45336.738541666666</v>
      </c>
      <c r="G7160" s="1">
        <v>45336.73877314815</v>
      </c>
      <c r="H7160" s="1">
        <v>45336.735995370371</v>
      </c>
      <c r="I7160" s="1">
        <v>1</v>
      </c>
      <c r="J7160" s="1">
        <v>1</v>
      </c>
      <c r="K7160" s="1">
        <v>45336.79409722222</v>
      </c>
      <c r="L7160">
        <v>1</v>
      </c>
      <c r="M7160">
        <v>1</v>
      </c>
      <c r="N7160" t="s">
        <v>21</v>
      </c>
    </row>
    <row r="7161" spans="1:14" x14ac:dyDescent="0.25">
      <c r="A7161" t="s">
        <v>7220</v>
      </c>
      <c r="B7161" s="1">
        <v>45336.743750000001</v>
      </c>
      <c r="C7161" t="s">
        <v>23</v>
      </c>
      <c r="D7161" t="s">
        <v>255</v>
      </c>
      <c r="E7161">
        <v>17</v>
      </c>
      <c r="F7161" s="1">
        <v>45336.744791666664</v>
      </c>
      <c r="G7161" s="1">
        <v>45336.745023148149</v>
      </c>
      <c r="H7161" s="1">
        <v>45336.745717592596</v>
      </c>
      <c r="I7161" s="1">
        <v>45336.754050925927</v>
      </c>
      <c r="J7161" s="1">
        <v>45336.786458333336</v>
      </c>
      <c r="K7161" s="1">
        <v>45336.800347222219</v>
      </c>
      <c r="L7161">
        <v>1</v>
      </c>
      <c r="M7161">
        <v>2</v>
      </c>
      <c r="N7161" t="s">
        <v>17</v>
      </c>
    </row>
    <row r="7162" spans="1:14" x14ac:dyDescent="0.25">
      <c r="A7162" t="s">
        <v>7221</v>
      </c>
      <c r="B7162" s="1">
        <v>45336.75</v>
      </c>
      <c r="C7162" t="s">
        <v>27</v>
      </c>
      <c r="D7162" t="s">
        <v>44</v>
      </c>
      <c r="E7162">
        <v>698</v>
      </c>
      <c r="F7162" s="1">
        <v>45336.75104166667</v>
      </c>
      <c r="G7162" s="1">
        <v>45336.751273148147</v>
      </c>
      <c r="H7162" s="1">
        <v>45336.751967592594</v>
      </c>
      <c r="I7162" s="1">
        <v>45336.760300925926</v>
      </c>
      <c r="J7162" s="1">
        <v>45336.792708333334</v>
      </c>
      <c r="K7162" s="1">
        <v>45336.806597222225</v>
      </c>
      <c r="L7162">
        <v>3</v>
      </c>
      <c r="M7162">
        <v>1</v>
      </c>
      <c r="N7162" t="s">
        <v>21</v>
      </c>
    </row>
    <row r="7163" spans="1:14" x14ac:dyDescent="0.25">
      <c r="A7163" t="s">
        <v>7222</v>
      </c>
      <c r="B7163" s="1">
        <v>45336.756249999999</v>
      </c>
      <c r="C7163" t="s">
        <v>27</v>
      </c>
      <c r="D7163" t="s">
        <v>67</v>
      </c>
      <c r="E7163">
        <v>945</v>
      </c>
      <c r="F7163" s="1">
        <v>45336.757291666669</v>
      </c>
      <c r="G7163" s="1">
        <v>45336.757523148146</v>
      </c>
      <c r="H7163" s="1">
        <v>45336.758217592593</v>
      </c>
      <c r="I7163" s="1">
        <v>45336.766550925924</v>
      </c>
      <c r="J7163" s="1">
        <v>45336.795486111114</v>
      </c>
      <c r="K7163" s="1">
        <v>45336.812847222223</v>
      </c>
      <c r="L7163">
        <v>1</v>
      </c>
      <c r="M7163">
        <v>3</v>
      </c>
      <c r="N7163" t="s">
        <v>25</v>
      </c>
    </row>
    <row r="7164" spans="1:14" x14ac:dyDescent="0.25">
      <c r="A7164" t="s">
        <v>7223</v>
      </c>
      <c r="B7164" s="1">
        <v>45336.762499999997</v>
      </c>
      <c r="C7164" t="s">
        <v>23</v>
      </c>
      <c r="D7164" t="s">
        <v>39</v>
      </c>
      <c r="E7164">
        <v>482</v>
      </c>
      <c r="F7164" s="1">
        <v>45336.763541666667</v>
      </c>
      <c r="G7164" s="1">
        <v>45336.763773148145</v>
      </c>
      <c r="H7164" s="1">
        <v>45336.764467592591</v>
      </c>
      <c r="I7164" s="1">
        <v>45336.772800925923</v>
      </c>
      <c r="J7164" s="1">
        <v>45336.805208333331</v>
      </c>
      <c r="K7164" s="1">
        <v>45336.819097222222</v>
      </c>
      <c r="L7164">
        <v>4</v>
      </c>
      <c r="M7164">
        <v>1</v>
      </c>
      <c r="N7164" t="s">
        <v>21</v>
      </c>
    </row>
    <row r="7165" spans="1:14" x14ac:dyDescent="0.25">
      <c r="A7165" t="s">
        <v>7224</v>
      </c>
      <c r="B7165" s="1">
        <v>45336.768750000003</v>
      </c>
      <c r="C7165" t="s">
        <v>27</v>
      </c>
      <c r="D7165" t="s">
        <v>44</v>
      </c>
      <c r="E7165">
        <v>201</v>
      </c>
      <c r="F7165" s="1">
        <v>45336.769791666666</v>
      </c>
      <c r="G7165" s="1">
        <v>45336.77002314815</v>
      </c>
      <c r="H7165" s="1">
        <v>45336.77071759259</v>
      </c>
      <c r="I7165" s="1">
        <v>45336.779050925928</v>
      </c>
      <c r="J7165" s="1">
        <v>45336.81145833333</v>
      </c>
      <c r="K7165" s="1">
        <v>45336.82534722222</v>
      </c>
      <c r="L7165">
        <v>1</v>
      </c>
      <c r="M7165">
        <v>2</v>
      </c>
      <c r="N7165" t="s">
        <v>17</v>
      </c>
    </row>
    <row r="7166" spans="1:14" x14ac:dyDescent="0.25">
      <c r="A7166" t="s">
        <v>7225</v>
      </c>
      <c r="B7166" s="1">
        <v>45336.775000000001</v>
      </c>
      <c r="C7166" t="s">
        <v>23</v>
      </c>
      <c r="D7166" t="s">
        <v>32</v>
      </c>
      <c r="E7166">
        <v>742</v>
      </c>
      <c r="F7166" s="1">
        <v>45336.776041666664</v>
      </c>
      <c r="G7166" s="1">
        <v>45336.776273148149</v>
      </c>
      <c r="H7166" s="1">
        <v>45336.776967592596</v>
      </c>
      <c r="I7166" s="1">
        <v>45336.785300925927</v>
      </c>
      <c r="J7166" s="1">
        <v>1</v>
      </c>
      <c r="K7166" s="1">
        <v>45336.831597222219</v>
      </c>
      <c r="L7166">
        <v>1</v>
      </c>
      <c r="M7166">
        <v>2</v>
      </c>
      <c r="N7166" t="s">
        <v>17</v>
      </c>
    </row>
    <row r="7167" spans="1:14" x14ac:dyDescent="0.25">
      <c r="A7167" t="s">
        <v>7226</v>
      </c>
      <c r="B7167" s="1">
        <v>45336.78125</v>
      </c>
      <c r="C7167" t="s">
        <v>27</v>
      </c>
      <c r="D7167" t="s">
        <v>112</v>
      </c>
      <c r="E7167">
        <v>983</v>
      </c>
      <c r="F7167" s="1">
        <v>45336.78229166667</v>
      </c>
      <c r="G7167" s="1">
        <v>45336.782523148147</v>
      </c>
      <c r="H7167" s="1">
        <v>45336.783217592594</v>
      </c>
      <c r="I7167" s="1">
        <v>45336.791550925926</v>
      </c>
      <c r="J7167" s="1">
        <v>45336.823958333334</v>
      </c>
      <c r="K7167" s="1">
        <v>45336.837847222225</v>
      </c>
      <c r="L7167">
        <v>5</v>
      </c>
      <c r="M7167">
        <v>3</v>
      </c>
      <c r="N7167" t="s">
        <v>25</v>
      </c>
    </row>
    <row r="7168" spans="1:14" x14ac:dyDescent="0.25">
      <c r="A7168" t="s">
        <v>7227</v>
      </c>
      <c r="B7168" s="1">
        <v>45336.787499999999</v>
      </c>
      <c r="C7168" t="s">
        <v>27</v>
      </c>
      <c r="D7168" t="s">
        <v>37</v>
      </c>
      <c r="E7168">
        <v>279</v>
      </c>
      <c r="F7168" s="1">
        <v>45336.788541666669</v>
      </c>
      <c r="G7168" s="1">
        <v>45336.788773148146</v>
      </c>
      <c r="H7168" s="1">
        <v>45336.789467592593</v>
      </c>
      <c r="I7168" s="1">
        <v>45336.797800925924</v>
      </c>
      <c r="J7168" s="1">
        <v>45336.830208333333</v>
      </c>
      <c r="K7168" s="1">
        <v>45336.844097222223</v>
      </c>
      <c r="L7168">
        <v>1</v>
      </c>
      <c r="M7168">
        <v>1</v>
      </c>
      <c r="N7168" t="s">
        <v>21</v>
      </c>
    </row>
    <row r="7169" spans="1:14" x14ac:dyDescent="0.25">
      <c r="A7169" t="s">
        <v>7228</v>
      </c>
      <c r="B7169" s="1">
        <v>45336.793749999997</v>
      </c>
      <c r="C7169" t="s">
        <v>27</v>
      </c>
      <c r="D7169" t="s">
        <v>67</v>
      </c>
      <c r="E7169">
        <v>26</v>
      </c>
      <c r="F7169" s="1">
        <v>45336.794791666667</v>
      </c>
      <c r="G7169" s="1">
        <v>45336.795023148145</v>
      </c>
      <c r="H7169" s="1">
        <v>45336.792245370372</v>
      </c>
      <c r="I7169" s="1">
        <v>45336.804050925923</v>
      </c>
      <c r="J7169" s="1">
        <v>45336.836458333331</v>
      </c>
      <c r="K7169" s="1">
        <v>45336.846875000003</v>
      </c>
      <c r="L7169">
        <v>2</v>
      </c>
      <c r="M7169">
        <v>2</v>
      </c>
      <c r="N7169" t="s">
        <v>17</v>
      </c>
    </row>
    <row r="7170" spans="1:14" x14ac:dyDescent="0.25">
      <c r="A7170" t="s">
        <v>7229</v>
      </c>
      <c r="B7170" s="1">
        <v>45336.800000000003</v>
      </c>
      <c r="C7170" t="s">
        <v>27</v>
      </c>
      <c r="D7170" t="s">
        <v>112</v>
      </c>
      <c r="E7170">
        <v>614</v>
      </c>
      <c r="F7170" s="1">
        <v>45336.801041666666</v>
      </c>
      <c r="G7170" s="1">
        <v>45336.80127314815</v>
      </c>
      <c r="H7170" s="1">
        <v>45336.80196759259</v>
      </c>
      <c r="I7170" s="1">
        <v>45336.810300925928</v>
      </c>
      <c r="J7170" s="1">
        <v>45336.84270833333</v>
      </c>
      <c r="K7170" s="1">
        <v>45336.85659722222</v>
      </c>
      <c r="L7170">
        <v>3</v>
      </c>
      <c r="M7170">
        <v>3</v>
      </c>
      <c r="N7170" t="s">
        <v>25</v>
      </c>
    </row>
    <row r="7171" spans="1:14" x14ac:dyDescent="0.25">
      <c r="A7171" t="s">
        <v>7230</v>
      </c>
      <c r="B7171" s="1">
        <v>45336.806250000001</v>
      </c>
      <c r="C7171" t="s">
        <v>23</v>
      </c>
      <c r="D7171" t="s">
        <v>30</v>
      </c>
      <c r="E7171">
        <v>151</v>
      </c>
      <c r="F7171" s="1">
        <v>45336.807291666664</v>
      </c>
      <c r="G7171" s="1">
        <v>45336.807523148149</v>
      </c>
      <c r="H7171" s="1">
        <v>45336.808217592596</v>
      </c>
      <c r="I7171" s="1">
        <v>45336.816550925927</v>
      </c>
      <c r="J7171" s="1">
        <v>45336.848958333336</v>
      </c>
      <c r="K7171" s="1">
        <v>45336.862847222219</v>
      </c>
      <c r="L7171">
        <v>4</v>
      </c>
      <c r="M7171">
        <v>3</v>
      </c>
      <c r="N7171" t="s">
        <v>25</v>
      </c>
    </row>
    <row r="7172" spans="1:14" x14ac:dyDescent="0.25">
      <c r="A7172" t="s">
        <v>7231</v>
      </c>
      <c r="B7172" s="1">
        <v>45336.8125</v>
      </c>
      <c r="C7172" t="s">
        <v>19</v>
      </c>
      <c r="D7172" t="s">
        <v>20</v>
      </c>
      <c r="E7172">
        <v>697</v>
      </c>
      <c r="F7172" s="1">
        <v>45336.81354166667</v>
      </c>
      <c r="G7172" s="1">
        <v>45336.813773148147</v>
      </c>
      <c r="H7172" s="1">
        <v>45336.814467592594</v>
      </c>
      <c r="I7172" s="1">
        <v>45336.819328703707</v>
      </c>
      <c r="J7172" s="1">
        <v>45336.855208333334</v>
      </c>
      <c r="K7172" s="1">
        <v>1</v>
      </c>
      <c r="L7172">
        <v>3</v>
      </c>
      <c r="M7172">
        <v>1</v>
      </c>
      <c r="N7172" t="s">
        <v>21</v>
      </c>
    </row>
    <row r="7173" spans="1:14" x14ac:dyDescent="0.25">
      <c r="A7173" t="s">
        <v>7232</v>
      </c>
      <c r="B7173" s="1">
        <v>45336.818749999999</v>
      </c>
      <c r="C7173" t="s">
        <v>27</v>
      </c>
      <c r="D7173" t="s">
        <v>90</v>
      </c>
      <c r="E7173">
        <v>792</v>
      </c>
      <c r="F7173" s="1">
        <v>45336.819791666669</v>
      </c>
      <c r="G7173" s="1">
        <v>45336.820023148146</v>
      </c>
      <c r="H7173" s="1">
        <v>45336.820717592593</v>
      </c>
      <c r="I7173" s="1">
        <v>45336.829050925924</v>
      </c>
      <c r="J7173" s="1">
        <v>45336.861458333333</v>
      </c>
      <c r="K7173" s="1">
        <v>45336.875347222223</v>
      </c>
      <c r="L7173">
        <v>4</v>
      </c>
      <c r="M7173">
        <v>3</v>
      </c>
      <c r="N7173" t="s">
        <v>25</v>
      </c>
    </row>
    <row r="7174" spans="1:14" x14ac:dyDescent="0.25">
      <c r="A7174" t="s">
        <v>7233</v>
      </c>
      <c r="B7174" s="1">
        <v>45336.824999999997</v>
      </c>
      <c r="C7174" t="s">
        <v>27</v>
      </c>
      <c r="D7174" t="s">
        <v>28</v>
      </c>
      <c r="E7174">
        <v>887</v>
      </c>
      <c r="F7174" s="1">
        <v>45336.826041666667</v>
      </c>
      <c r="G7174" s="1">
        <v>45336.826273148145</v>
      </c>
      <c r="H7174" s="1">
        <v>45336.826967592591</v>
      </c>
      <c r="I7174" s="1">
        <v>45336.835300925923</v>
      </c>
      <c r="J7174" s="1">
        <v>45336.867708333331</v>
      </c>
      <c r="K7174" s="1">
        <v>45336.881597222222</v>
      </c>
      <c r="L7174">
        <v>3</v>
      </c>
      <c r="M7174">
        <v>1</v>
      </c>
      <c r="N7174" t="s">
        <v>21</v>
      </c>
    </row>
    <row r="7175" spans="1:14" x14ac:dyDescent="0.25">
      <c r="A7175" t="s">
        <v>7234</v>
      </c>
      <c r="B7175" s="1">
        <v>45336.831250000003</v>
      </c>
      <c r="C7175" t="s">
        <v>27</v>
      </c>
      <c r="D7175" t="s">
        <v>44</v>
      </c>
      <c r="E7175">
        <v>366</v>
      </c>
      <c r="F7175" s="1">
        <v>45336.832291666666</v>
      </c>
      <c r="G7175" s="1">
        <v>45336.829050925924</v>
      </c>
      <c r="H7175" s="1">
        <v>45336.83321759259</v>
      </c>
      <c r="I7175" s="1">
        <v>45336.841550925928</v>
      </c>
      <c r="J7175" s="1">
        <v>45336.87395833333</v>
      </c>
      <c r="K7175" s="1">
        <v>45336.884375000001</v>
      </c>
      <c r="L7175">
        <v>3</v>
      </c>
      <c r="M7175">
        <v>3</v>
      </c>
      <c r="N7175" t="s">
        <v>25</v>
      </c>
    </row>
    <row r="7176" spans="1:14" x14ac:dyDescent="0.25">
      <c r="A7176" t="s">
        <v>7235</v>
      </c>
      <c r="B7176" s="1">
        <v>45336.837500000001</v>
      </c>
      <c r="C7176" t="s">
        <v>23</v>
      </c>
      <c r="D7176" t="s">
        <v>255</v>
      </c>
      <c r="E7176">
        <v>439</v>
      </c>
      <c r="F7176" s="1">
        <v>45336.838541666664</v>
      </c>
      <c r="G7176" s="1">
        <v>45336.838773148149</v>
      </c>
      <c r="H7176" s="1">
        <v>45336.839467592596</v>
      </c>
      <c r="I7176" s="1">
        <v>45336.847800925927</v>
      </c>
      <c r="J7176" s="1">
        <v>45336.880208333336</v>
      </c>
      <c r="K7176" s="1">
        <v>45336.894097222219</v>
      </c>
      <c r="L7176">
        <v>2</v>
      </c>
      <c r="M7176">
        <v>2</v>
      </c>
      <c r="N7176" t="s">
        <v>17</v>
      </c>
    </row>
    <row r="7177" spans="1:14" x14ac:dyDescent="0.25">
      <c r="A7177" t="s">
        <v>7236</v>
      </c>
      <c r="B7177" s="1">
        <v>45336.84375</v>
      </c>
      <c r="C7177" t="s">
        <v>23</v>
      </c>
      <c r="D7177" t="s">
        <v>24</v>
      </c>
      <c r="E7177">
        <v>339</v>
      </c>
      <c r="F7177" s="1">
        <v>45336.84479166667</v>
      </c>
      <c r="G7177" s="1">
        <v>45336.845023148147</v>
      </c>
      <c r="H7177" s="1">
        <v>45336.845717592594</v>
      </c>
      <c r="I7177" s="1">
        <v>45336.854050925926</v>
      </c>
      <c r="J7177" s="1">
        <v>45336.886458333334</v>
      </c>
      <c r="K7177" s="1">
        <v>45336.900347222225</v>
      </c>
      <c r="L7177">
        <v>1</v>
      </c>
      <c r="M7177">
        <v>3</v>
      </c>
      <c r="N7177" t="s">
        <v>25</v>
      </c>
    </row>
    <row r="7178" spans="1:14" x14ac:dyDescent="0.25">
      <c r="A7178" t="s">
        <v>7237</v>
      </c>
      <c r="B7178" s="1">
        <v>45336.85</v>
      </c>
      <c r="C7178" t="s">
        <v>27</v>
      </c>
      <c r="D7178" t="s">
        <v>156</v>
      </c>
      <c r="E7178">
        <v>716</v>
      </c>
      <c r="F7178" s="1">
        <v>45336.851041666669</v>
      </c>
      <c r="G7178" s="1">
        <v>45336.851273148146</v>
      </c>
      <c r="H7178" s="1">
        <v>1</v>
      </c>
      <c r="I7178" s="1">
        <v>45336.860300925924</v>
      </c>
      <c r="J7178" s="1">
        <v>45336.892708333333</v>
      </c>
      <c r="K7178" s="1">
        <v>45336.906597222223</v>
      </c>
      <c r="L7178">
        <v>5</v>
      </c>
      <c r="M7178">
        <v>3</v>
      </c>
      <c r="N7178" t="s">
        <v>25</v>
      </c>
    </row>
    <row r="7179" spans="1:14" x14ac:dyDescent="0.25">
      <c r="A7179" t="s">
        <v>7238</v>
      </c>
      <c r="B7179" s="1">
        <v>45336.856249999997</v>
      </c>
      <c r="C7179" t="s">
        <v>27</v>
      </c>
      <c r="D7179" t="s">
        <v>98</v>
      </c>
      <c r="E7179">
        <v>374</v>
      </c>
      <c r="F7179" s="1">
        <v>45336.857291666667</v>
      </c>
      <c r="G7179" s="1">
        <v>45336.857523148145</v>
      </c>
      <c r="H7179" s="1">
        <v>45336.858217592591</v>
      </c>
      <c r="I7179" s="1">
        <v>45336.866550925923</v>
      </c>
      <c r="J7179" s="1">
        <v>45336.898958333331</v>
      </c>
      <c r="K7179" s="1">
        <v>45336.912847222222</v>
      </c>
      <c r="L7179">
        <v>5</v>
      </c>
      <c r="M7179">
        <v>2</v>
      </c>
      <c r="N7179" t="s">
        <v>17</v>
      </c>
    </row>
    <row r="7180" spans="1:14" x14ac:dyDescent="0.25">
      <c r="A7180" t="s">
        <v>7239</v>
      </c>
      <c r="B7180" s="1">
        <v>45336.862500000003</v>
      </c>
      <c r="C7180" t="s">
        <v>15</v>
      </c>
      <c r="D7180" t="s">
        <v>103</v>
      </c>
      <c r="E7180">
        <v>27</v>
      </c>
      <c r="F7180" s="1">
        <v>45336.863541666666</v>
      </c>
      <c r="G7180" s="1">
        <v>45336.86377314815</v>
      </c>
      <c r="H7180" s="1">
        <v>45336.86446759259</v>
      </c>
      <c r="I7180" s="1">
        <v>45336.872800925928</v>
      </c>
      <c r="J7180" s="1">
        <v>45336.90520833333</v>
      </c>
      <c r="K7180" s="1">
        <v>45336.91909722222</v>
      </c>
      <c r="L7180">
        <v>1</v>
      </c>
      <c r="M7180">
        <v>3</v>
      </c>
      <c r="N7180" t="s">
        <v>25</v>
      </c>
    </row>
    <row r="7181" spans="1:14" x14ac:dyDescent="0.25">
      <c r="A7181" t="s">
        <v>7240</v>
      </c>
      <c r="B7181" s="1">
        <v>45336.868750000001</v>
      </c>
      <c r="C7181" t="s">
        <v>15</v>
      </c>
      <c r="D7181" t="s">
        <v>16</v>
      </c>
      <c r="E7181">
        <v>320</v>
      </c>
      <c r="F7181" s="1">
        <v>45336.869791666664</v>
      </c>
      <c r="G7181" s="1">
        <v>45336.870023148149</v>
      </c>
      <c r="H7181" s="1">
        <v>45336.870717592596</v>
      </c>
      <c r="I7181" s="1">
        <v>45336.879050925927</v>
      </c>
      <c r="J7181" s="1">
        <v>45336.911458333336</v>
      </c>
      <c r="K7181" s="1">
        <v>1</v>
      </c>
      <c r="L7181">
        <v>3</v>
      </c>
      <c r="M7181">
        <v>3</v>
      </c>
      <c r="N7181" t="s">
        <v>25</v>
      </c>
    </row>
    <row r="7182" spans="1:14" x14ac:dyDescent="0.25">
      <c r="A7182" t="s">
        <v>7241</v>
      </c>
      <c r="B7182" s="1">
        <v>45336.875</v>
      </c>
      <c r="C7182" t="s">
        <v>23</v>
      </c>
      <c r="D7182" t="s">
        <v>39</v>
      </c>
      <c r="E7182">
        <v>336</v>
      </c>
      <c r="F7182" s="1">
        <v>45336.87604166667</v>
      </c>
      <c r="G7182" s="1">
        <v>45336.876273148147</v>
      </c>
      <c r="H7182" s="1">
        <v>45336.876967592594</v>
      </c>
      <c r="I7182" s="1">
        <v>45336.885300925926</v>
      </c>
      <c r="J7182" s="1">
        <v>45336.917708333334</v>
      </c>
      <c r="K7182" s="1">
        <v>45336.931597222225</v>
      </c>
      <c r="L7182">
        <v>5</v>
      </c>
      <c r="M7182">
        <v>2</v>
      </c>
      <c r="N7182" t="s">
        <v>17</v>
      </c>
    </row>
    <row r="7183" spans="1:14" x14ac:dyDescent="0.25">
      <c r="A7183" t="s">
        <v>7242</v>
      </c>
      <c r="B7183" s="1">
        <v>45336.881249999999</v>
      </c>
      <c r="C7183" t="s">
        <v>27</v>
      </c>
      <c r="D7183" t="s">
        <v>149</v>
      </c>
      <c r="E7183">
        <v>924</v>
      </c>
      <c r="F7183" s="1">
        <v>45336.882291666669</v>
      </c>
      <c r="G7183" s="1">
        <v>45336.882523148146</v>
      </c>
      <c r="H7183" s="1">
        <v>45336.883217592593</v>
      </c>
      <c r="I7183" s="1">
        <v>45336.891550925924</v>
      </c>
      <c r="J7183" s="1">
        <v>45336.923958333333</v>
      </c>
      <c r="K7183" s="1">
        <v>45336.937847222223</v>
      </c>
      <c r="L7183">
        <v>5</v>
      </c>
      <c r="M7183">
        <v>1</v>
      </c>
      <c r="N7183" t="s">
        <v>21</v>
      </c>
    </row>
    <row r="7184" spans="1:14" x14ac:dyDescent="0.25">
      <c r="A7184" t="s">
        <v>7243</v>
      </c>
      <c r="B7184" s="1">
        <v>45336.887499999997</v>
      </c>
      <c r="C7184" t="s">
        <v>19</v>
      </c>
      <c r="D7184" t="s">
        <v>35</v>
      </c>
      <c r="E7184">
        <v>402</v>
      </c>
      <c r="F7184" s="1">
        <v>45336.888541666667</v>
      </c>
      <c r="G7184" s="1">
        <v>45336.885300925926</v>
      </c>
      <c r="H7184" s="1">
        <v>45336.889467592591</v>
      </c>
      <c r="I7184" s="1">
        <v>45336.897800925923</v>
      </c>
      <c r="J7184" s="1">
        <v>1</v>
      </c>
      <c r="K7184" s="1">
        <v>45336.940625000003</v>
      </c>
      <c r="L7184">
        <v>3</v>
      </c>
      <c r="M7184">
        <v>3</v>
      </c>
      <c r="N7184" t="s">
        <v>25</v>
      </c>
    </row>
    <row r="7185" spans="1:14" x14ac:dyDescent="0.25">
      <c r="A7185" t="s">
        <v>7244</v>
      </c>
      <c r="B7185" s="1">
        <v>45336.893750000003</v>
      </c>
      <c r="C7185" t="s">
        <v>27</v>
      </c>
      <c r="D7185" t="s">
        <v>65</v>
      </c>
      <c r="E7185">
        <v>691</v>
      </c>
      <c r="F7185" s="1">
        <v>45336.894791666666</v>
      </c>
      <c r="G7185" s="1">
        <v>45336.89502314815</v>
      </c>
      <c r="H7185" s="1">
        <v>45336.89571759259</v>
      </c>
      <c r="I7185" s="1">
        <v>45336.904050925928</v>
      </c>
      <c r="J7185" s="1">
        <v>45336.93645833333</v>
      </c>
      <c r="K7185" s="1">
        <v>45336.95034722222</v>
      </c>
      <c r="L7185">
        <v>5</v>
      </c>
      <c r="M7185">
        <v>1</v>
      </c>
      <c r="N7185" t="s">
        <v>21</v>
      </c>
    </row>
    <row r="7186" spans="1:14" x14ac:dyDescent="0.25">
      <c r="A7186" t="s">
        <v>7245</v>
      </c>
      <c r="B7186" s="1">
        <v>45336.9</v>
      </c>
      <c r="C7186" t="s">
        <v>27</v>
      </c>
      <c r="D7186" t="s">
        <v>44</v>
      </c>
      <c r="E7186">
        <v>369</v>
      </c>
      <c r="F7186" s="1">
        <v>45336.901041666664</v>
      </c>
      <c r="G7186" s="1">
        <v>45336.901273148149</v>
      </c>
      <c r="H7186" s="1">
        <v>45336.901967592596</v>
      </c>
      <c r="I7186" s="1">
        <v>45336.910300925927</v>
      </c>
      <c r="J7186" s="1">
        <v>45336.942708333336</v>
      </c>
      <c r="K7186" s="1">
        <v>45336.956597222219</v>
      </c>
      <c r="L7186">
        <v>1</v>
      </c>
      <c r="M7186">
        <v>1</v>
      </c>
      <c r="N7186" t="s">
        <v>21</v>
      </c>
    </row>
    <row r="7187" spans="1:14" x14ac:dyDescent="0.25">
      <c r="A7187" t="s">
        <v>7246</v>
      </c>
      <c r="B7187" s="1">
        <v>45336.90625</v>
      </c>
      <c r="C7187" t="s">
        <v>27</v>
      </c>
      <c r="D7187" t="s">
        <v>65</v>
      </c>
      <c r="E7187">
        <v>923</v>
      </c>
      <c r="F7187" s="1">
        <v>45336.90729166667</v>
      </c>
      <c r="G7187" s="1">
        <v>45336.907523148147</v>
      </c>
      <c r="H7187" s="1">
        <v>1</v>
      </c>
      <c r="I7187" s="1">
        <v>45336.916550925926</v>
      </c>
      <c r="J7187" s="1">
        <v>45336.948958333334</v>
      </c>
      <c r="K7187" s="1">
        <v>45336.962847222225</v>
      </c>
      <c r="L7187">
        <v>4</v>
      </c>
      <c r="M7187">
        <v>3</v>
      </c>
      <c r="N7187" t="s">
        <v>25</v>
      </c>
    </row>
    <row r="7188" spans="1:14" x14ac:dyDescent="0.25">
      <c r="A7188" t="s">
        <v>7247</v>
      </c>
      <c r="B7188" s="1">
        <v>45336.912499999999</v>
      </c>
      <c r="C7188" t="s">
        <v>27</v>
      </c>
      <c r="D7188" t="s">
        <v>90</v>
      </c>
      <c r="E7188">
        <v>516</v>
      </c>
      <c r="F7188" s="1">
        <v>45336.913541666669</v>
      </c>
      <c r="G7188" s="1">
        <v>45336.913773148146</v>
      </c>
      <c r="H7188" s="1">
        <v>45336.914467592593</v>
      </c>
      <c r="I7188" s="1">
        <v>45336.922800925924</v>
      </c>
      <c r="J7188" s="1">
        <v>45336.955208333333</v>
      </c>
      <c r="K7188" s="1">
        <v>45336.969097222223</v>
      </c>
      <c r="L7188">
        <v>1</v>
      </c>
      <c r="M7188">
        <v>3</v>
      </c>
      <c r="N7188" t="s">
        <v>25</v>
      </c>
    </row>
    <row r="7189" spans="1:14" x14ac:dyDescent="0.25">
      <c r="A7189" t="s">
        <v>7248</v>
      </c>
      <c r="B7189" s="1">
        <v>45336.918749999997</v>
      </c>
      <c r="C7189" t="s">
        <v>27</v>
      </c>
      <c r="D7189" t="s">
        <v>81</v>
      </c>
      <c r="E7189">
        <v>47</v>
      </c>
      <c r="F7189" s="1">
        <v>45336.919791666667</v>
      </c>
      <c r="G7189" s="1">
        <v>45336.920023148145</v>
      </c>
      <c r="H7189" s="1">
        <v>45336.920717592591</v>
      </c>
      <c r="I7189" s="1">
        <v>45336.929050925923</v>
      </c>
      <c r="J7189" s="1">
        <v>45336.961458333331</v>
      </c>
      <c r="K7189" s="1">
        <v>45336.975347222222</v>
      </c>
      <c r="L7189">
        <v>2</v>
      </c>
      <c r="M7189">
        <v>1</v>
      </c>
      <c r="N7189" t="s">
        <v>21</v>
      </c>
    </row>
    <row r="7190" spans="1:14" x14ac:dyDescent="0.25">
      <c r="A7190" t="s">
        <v>7249</v>
      </c>
      <c r="B7190" s="1">
        <v>45336.925000000003</v>
      </c>
      <c r="C7190" t="s">
        <v>19</v>
      </c>
      <c r="D7190" t="s">
        <v>138</v>
      </c>
      <c r="E7190">
        <v>402</v>
      </c>
      <c r="F7190" s="1">
        <v>45336.926041666666</v>
      </c>
      <c r="G7190" s="1">
        <v>1</v>
      </c>
      <c r="H7190" s="1">
        <v>45336.92696759259</v>
      </c>
      <c r="I7190" s="1">
        <v>45336.931828703702</v>
      </c>
      <c r="J7190" s="1">
        <v>45336.96770833333</v>
      </c>
      <c r="K7190" s="1">
        <v>1</v>
      </c>
      <c r="L7190">
        <v>5</v>
      </c>
      <c r="M7190">
        <v>2</v>
      </c>
      <c r="N7190" t="s">
        <v>17</v>
      </c>
    </row>
    <row r="7191" spans="1:14" x14ac:dyDescent="0.25">
      <c r="A7191" t="s">
        <v>7250</v>
      </c>
      <c r="B7191" s="1">
        <v>45336.931250000001</v>
      </c>
      <c r="C7191" t="s">
        <v>27</v>
      </c>
      <c r="D7191" t="s">
        <v>28</v>
      </c>
      <c r="E7191">
        <v>819</v>
      </c>
      <c r="F7191" s="1">
        <v>45336.932291666664</v>
      </c>
      <c r="G7191" s="1">
        <v>45336.932523148149</v>
      </c>
      <c r="H7191" s="1">
        <v>45336.933217592596</v>
      </c>
      <c r="I7191" s="1">
        <v>45336.941550925927</v>
      </c>
      <c r="J7191" s="1">
        <v>45336.973958333336</v>
      </c>
      <c r="K7191" s="1">
        <v>45336.987847222219</v>
      </c>
      <c r="L7191">
        <v>5</v>
      </c>
      <c r="M7191">
        <v>2</v>
      </c>
      <c r="N7191" t="s">
        <v>17</v>
      </c>
    </row>
    <row r="7192" spans="1:14" x14ac:dyDescent="0.25">
      <c r="A7192" t="s">
        <v>7251</v>
      </c>
      <c r="B7192" s="1">
        <v>45336.9375</v>
      </c>
      <c r="C7192" t="s">
        <v>23</v>
      </c>
      <c r="D7192" t="s">
        <v>32</v>
      </c>
      <c r="E7192">
        <v>685</v>
      </c>
      <c r="F7192" s="1">
        <v>45336.93854166667</v>
      </c>
      <c r="G7192" s="1">
        <v>45336.938773148147</v>
      </c>
      <c r="H7192" s="1">
        <v>45336.939467592594</v>
      </c>
      <c r="I7192" s="1">
        <v>45336.947800925926</v>
      </c>
      <c r="J7192" s="1">
        <v>45336.980208333334</v>
      </c>
      <c r="K7192" s="1">
        <v>45336.994097222225</v>
      </c>
      <c r="L7192">
        <v>5</v>
      </c>
      <c r="M7192">
        <v>1</v>
      </c>
      <c r="N7192" t="s">
        <v>21</v>
      </c>
    </row>
    <row r="7193" spans="1:14" x14ac:dyDescent="0.25">
      <c r="A7193" t="s">
        <v>7252</v>
      </c>
      <c r="B7193" s="1">
        <v>45336.943749999999</v>
      </c>
      <c r="C7193" t="s">
        <v>23</v>
      </c>
      <c r="D7193" t="s">
        <v>73</v>
      </c>
      <c r="E7193">
        <v>954</v>
      </c>
      <c r="F7193" s="1">
        <v>45336.944791666669</v>
      </c>
      <c r="G7193" s="1">
        <v>45336.945023148146</v>
      </c>
      <c r="H7193" s="1">
        <v>45336.942245370374</v>
      </c>
      <c r="I7193" s="1">
        <v>45336.950578703705</v>
      </c>
      <c r="J7193" s="1">
        <v>45336.986458333333</v>
      </c>
      <c r="K7193" s="1">
        <v>1</v>
      </c>
      <c r="L7193">
        <v>1</v>
      </c>
      <c r="M7193">
        <v>2</v>
      </c>
      <c r="N7193" t="s">
        <v>17</v>
      </c>
    </row>
    <row r="7194" spans="1:14" x14ac:dyDescent="0.25">
      <c r="A7194" t="s">
        <v>7253</v>
      </c>
      <c r="B7194" s="1">
        <v>45336.95</v>
      </c>
      <c r="C7194" t="s">
        <v>27</v>
      </c>
      <c r="D7194" t="s">
        <v>174</v>
      </c>
      <c r="E7194">
        <v>997</v>
      </c>
      <c r="F7194" s="1">
        <v>45336.951041666667</v>
      </c>
      <c r="G7194" s="1">
        <v>45336.951273148145</v>
      </c>
      <c r="H7194" s="1">
        <v>45336.951967592591</v>
      </c>
      <c r="I7194" s="1">
        <v>45336.960300925923</v>
      </c>
      <c r="J7194" s="1">
        <v>45336.992708333331</v>
      </c>
      <c r="K7194" s="1">
        <v>45337.006597222222</v>
      </c>
      <c r="L7194">
        <v>2</v>
      </c>
      <c r="M7194">
        <v>3</v>
      </c>
      <c r="N7194" t="s">
        <v>25</v>
      </c>
    </row>
    <row r="7195" spans="1:14" x14ac:dyDescent="0.25">
      <c r="A7195" t="s">
        <v>7254</v>
      </c>
      <c r="B7195" s="1">
        <v>45336.956250000003</v>
      </c>
      <c r="C7195" t="s">
        <v>23</v>
      </c>
      <c r="D7195" t="s">
        <v>39</v>
      </c>
      <c r="E7195">
        <v>516</v>
      </c>
      <c r="F7195" s="1">
        <v>45336.957291666666</v>
      </c>
      <c r="G7195" s="1">
        <v>45336.95752314815</v>
      </c>
      <c r="H7195" s="1">
        <v>45336.95821759259</v>
      </c>
      <c r="I7195" s="1">
        <v>45336.966550925928</v>
      </c>
      <c r="J7195" s="1">
        <v>45336.99895833333</v>
      </c>
      <c r="K7195" s="1">
        <v>45337.01284722222</v>
      </c>
      <c r="L7195">
        <v>2</v>
      </c>
      <c r="M7195">
        <v>1</v>
      </c>
      <c r="N7195" t="s">
        <v>21</v>
      </c>
    </row>
    <row r="7196" spans="1:14" x14ac:dyDescent="0.25">
      <c r="A7196" t="s">
        <v>7255</v>
      </c>
      <c r="B7196" s="1">
        <v>45336.962500000001</v>
      </c>
      <c r="C7196" t="s">
        <v>23</v>
      </c>
      <c r="D7196" t="s">
        <v>255</v>
      </c>
      <c r="E7196">
        <v>654</v>
      </c>
      <c r="F7196" s="1">
        <v>45336.963541666664</v>
      </c>
      <c r="G7196" s="1">
        <v>1</v>
      </c>
      <c r="H7196" s="1">
        <v>1</v>
      </c>
      <c r="I7196" s="1">
        <v>45336.972800925927</v>
      </c>
      <c r="J7196" s="1">
        <v>45337.005208333336</v>
      </c>
      <c r="K7196" s="1">
        <v>1</v>
      </c>
      <c r="L7196">
        <v>2</v>
      </c>
      <c r="M7196">
        <v>3</v>
      </c>
      <c r="N7196" t="s">
        <v>25</v>
      </c>
    </row>
    <row r="7197" spans="1:14" x14ac:dyDescent="0.25">
      <c r="A7197" t="s">
        <v>7256</v>
      </c>
      <c r="B7197" s="1">
        <v>45336.96875</v>
      </c>
      <c r="C7197" t="s">
        <v>23</v>
      </c>
      <c r="D7197" t="s">
        <v>58</v>
      </c>
      <c r="E7197">
        <v>892</v>
      </c>
      <c r="F7197" s="1">
        <v>45336.96979166667</v>
      </c>
      <c r="G7197" s="1">
        <v>45336.970023148147</v>
      </c>
      <c r="H7197" s="1">
        <v>45336.970717592594</v>
      </c>
      <c r="I7197" s="1">
        <v>45336.979050925926</v>
      </c>
      <c r="J7197" s="1">
        <v>45337.011458333334</v>
      </c>
      <c r="K7197" s="1">
        <v>45337.025347222225</v>
      </c>
      <c r="L7197">
        <v>4</v>
      </c>
      <c r="M7197">
        <v>3</v>
      </c>
      <c r="N7197" t="s">
        <v>25</v>
      </c>
    </row>
    <row r="7198" spans="1:14" x14ac:dyDescent="0.25">
      <c r="A7198" t="s">
        <v>7257</v>
      </c>
      <c r="B7198" s="1">
        <v>45336.974999999999</v>
      </c>
      <c r="C7198" t="s">
        <v>27</v>
      </c>
      <c r="D7198" t="s">
        <v>44</v>
      </c>
      <c r="E7198">
        <v>790</v>
      </c>
      <c r="F7198" s="1">
        <v>45336.976041666669</v>
      </c>
      <c r="G7198" s="1">
        <v>45336.976273148146</v>
      </c>
      <c r="H7198" s="1">
        <v>45336.976967592593</v>
      </c>
      <c r="I7198" s="1">
        <v>45336.985300925924</v>
      </c>
      <c r="J7198" s="1">
        <v>45337.017708333333</v>
      </c>
      <c r="K7198" s="1">
        <v>45337.031597222223</v>
      </c>
      <c r="L7198">
        <v>2</v>
      </c>
      <c r="M7198">
        <v>2</v>
      </c>
      <c r="N7198" t="s">
        <v>17</v>
      </c>
    </row>
    <row r="7199" spans="1:14" x14ac:dyDescent="0.25">
      <c r="A7199" t="s">
        <v>7258</v>
      </c>
      <c r="B7199" s="1">
        <v>45336.981249999997</v>
      </c>
      <c r="C7199" t="s">
        <v>23</v>
      </c>
      <c r="D7199" t="s">
        <v>255</v>
      </c>
      <c r="E7199">
        <v>315</v>
      </c>
      <c r="F7199" s="1">
        <v>45336.982291666667</v>
      </c>
      <c r="G7199" s="1">
        <v>45336.982523148145</v>
      </c>
      <c r="H7199" s="1">
        <v>45336.983217592591</v>
      </c>
      <c r="I7199" s="1">
        <v>45336.991550925923</v>
      </c>
      <c r="J7199" s="1">
        <v>45337.023958333331</v>
      </c>
      <c r="K7199" s="1">
        <v>1</v>
      </c>
      <c r="L7199">
        <v>5</v>
      </c>
      <c r="M7199">
        <v>3</v>
      </c>
      <c r="N7199" t="s">
        <v>25</v>
      </c>
    </row>
    <row r="7200" spans="1:14" x14ac:dyDescent="0.25">
      <c r="A7200" t="s">
        <v>7259</v>
      </c>
      <c r="B7200" s="1">
        <v>45336.987500000003</v>
      </c>
      <c r="C7200" t="s">
        <v>23</v>
      </c>
      <c r="D7200" t="s">
        <v>49</v>
      </c>
      <c r="E7200">
        <v>629</v>
      </c>
      <c r="F7200" s="1">
        <v>45336.988541666666</v>
      </c>
      <c r="G7200" s="1">
        <v>45336.98877314815</v>
      </c>
      <c r="H7200" s="1">
        <v>45336.98946759259</v>
      </c>
      <c r="I7200" s="1">
        <v>45336.997800925928</v>
      </c>
      <c r="J7200" s="1">
        <v>45337.03020833333</v>
      </c>
      <c r="K7200" s="1">
        <v>45337.04409722222</v>
      </c>
      <c r="L7200">
        <v>4</v>
      </c>
      <c r="M7200">
        <v>2</v>
      </c>
      <c r="N7200" t="s">
        <v>17</v>
      </c>
    </row>
    <row r="7201" spans="1:14" x14ac:dyDescent="0.25">
      <c r="A7201" t="s">
        <v>7260</v>
      </c>
      <c r="B7201" s="1">
        <v>45336.993750000001</v>
      </c>
      <c r="C7201" t="s">
        <v>15</v>
      </c>
      <c r="D7201" t="s">
        <v>103</v>
      </c>
      <c r="E7201">
        <v>850</v>
      </c>
      <c r="F7201" s="1">
        <v>45336.994791666664</v>
      </c>
      <c r="G7201" s="1">
        <v>45336.995023148149</v>
      </c>
      <c r="H7201" s="1">
        <v>45336.995717592596</v>
      </c>
      <c r="I7201" s="1">
        <v>45337.004050925927</v>
      </c>
      <c r="J7201" s="1">
        <v>45337.036458333336</v>
      </c>
      <c r="K7201" s="1">
        <v>45337.050347222219</v>
      </c>
      <c r="L7201">
        <v>2</v>
      </c>
      <c r="M7201">
        <v>3</v>
      </c>
      <c r="N7201" t="s">
        <v>25</v>
      </c>
    </row>
    <row r="7202" spans="1:14" x14ac:dyDescent="0.25">
      <c r="A7202" t="s">
        <v>7261</v>
      </c>
      <c r="B7202" s="1">
        <v>45337</v>
      </c>
      <c r="C7202" t="s">
        <v>27</v>
      </c>
      <c r="D7202" t="s">
        <v>90</v>
      </c>
      <c r="E7202">
        <v>303</v>
      </c>
      <c r="F7202" s="1">
        <v>45337.00104166667</v>
      </c>
      <c r="G7202" s="1">
        <v>45336.997800925928</v>
      </c>
      <c r="H7202" s="1">
        <v>1</v>
      </c>
      <c r="I7202" s="1">
        <v>45337.010300925926</v>
      </c>
      <c r="J7202" s="1">
        <v>1</v>
      </c>
      <c r="K7202" s="1">
        <v>45337.056597222225</v>
      </c>
      <c r="L7202">
        <v>4</v>
      </c>
      <c r="M7202">
        <v>1</v>
      </c>
      <c r="N7202" t="s">
        <v>21</v>
      </c>
    </row>
    <row r="7203" spans="1:14" x14ac:dyDescent="0.25">
      <c r="A7203" t="s">
        <v>7262</v>
      </c>
      <c r="B7203" s="1">
        <v>45337.006249999999</v>
      </c>
      <c r="C7203" t="s">
        <v>27</v>
      </c>
      <c r="D7203" t="s">
        <v>28</v>
      </c>
      <c r="E7203">
        <v>380</v>
      </c>
      <c r="F7203" s="1">
        <v>45337.007291666669</v>
      </c>
      <c r="G7203" s="1">
        <v>45337.007523148146</v>
      </c>
      <c r="H7203" s="1">
        <v>45337.008217592593</v>
      </c>
      <c r="I7203" s="1">
        <v>45337.016550925924</v>
      </c>
      <c r="J7203" s="1">
        <v>45337.048958333333</v>
      </c>
      <c r="K7203" s="1">
        <v>45337.062847222223</v>
      </c>
      <c r="L7203">
        <v>1</v>
      </c>
      <c r="M7203">
        <v>3</v>
      </c>
      <c r="N7203" t="s">
        <v>25</v>
      </c>
    </row>
    <row r="7204" spans="1:14" x14ac:dyDescent="0.25">
      <c r="A7204" t="s">
        <v>7263</v>
      </c>
      <c r="B7204" s="1">
        <v>45337.012499999997</v>
      </c>
      <c r="C7204" t="s">
        <v>19</v>
      </c>
      <c r="D7204" t="s">
        <v>35</v>
      </c>
      <c r="E7204">
        <v>456</v>
      </c>
      <c r="F7204" s="1">
        <v>45337.013541666667</v>
      </c>
      <c r="G7204" s="1">
        <v>45337.013773148145</v>
      </c>
      <c r="H7204" s="1">
        <v>45337.014467592591</v>
      </c>
      <c r="I7204" s="1">
        <v>45337.022800925923</v>
      </c>
      <c r="J7204" s="1">
        <v>45337.055208333331</v>
      </c>
      <c r="K7204" s="1">
        <v>45337.069097222222</v>
      </c>
      <c r="L7204">
        <v>4</v>
      </c>
      <c r="M7204">
        <v>2</v>
      </c>
      <c r="N7204" t="s">
        <v>17</v>
      </c>
    </row>
    <row r="7205" spans="1:14" x14ac:dyDescent="0.25">
      <c r="A7205" t="s">
        <v>7264</v>
      </c>
      <c r="B7205" s="1">
        <v>45337.018750000003</v>
      </c>
      <c r="C7205" t="s">
        <v>27</v>
      </c>
      <c r="D7205" t="s">
        <v>156</v>
      </c>
      <c r="E7205">
        <v>387</v>
      </c>
      <c r="F7205" s="1">
        <v>45337.019791666666</v>
      </c>
      <c r="G7205" s="1">
        <v>45337.02002314815</v>
      </c>
      <c r="H7205" s="1">
        <v>45337.02071759259</v>
      </c>
      <c r="I7205" s="1">
        <v>1</v>
      </c>
      <c r="J7205" s="1">
        <v>1</v>
      </c>
      <c r="K7205" s="1">
        <v>45337.07534722222</v>
      </c>
      <c r="L7205">
        <v>5</v>
      </c>
      <c r="M7205">
        <v>2</v>
      </c>
      <c r="N7205" t="s">
        <v>17</v>
      </c>
    </row>
    <row r="7206" spans="1:14" x14ac:dyDescent="0.25">
      <c r="A7206" t="s">
        <v>7265</v>
      </c>
      <c r="B7206" s="1">
        <v>45337.025000000001</v>
      </c>
      <c r="C7206" t="s">
        <v>27</v>
      </c>
      <c r="D7206" t="s">
        <v>156</v>
      </c>
      <c r="E7206">
        <v>395</v>
      </c>
      <c r="F7206" s="1">
        <v>45337.026041666664</v>
      </c>
      <c r="G7206" s="1">
        <v>45337.026273148149</v>
      </c>
      <c r="H7206" s="1">
        <v>45337.026967592596</v>
      </c>
      <c r="I7206" s="1">
        <v>45337.035300925927</v>
      </c>
      <c r="J7206" s="1">
        <v>45337.067708333336</v>
      </c>
      <c r="K7206" s="1">
        <v>45337.081597222219</v>
      </c>
      <c r="L7206">
        <v>2</v>
      </c>
      <c r="M7206">
        <v>1</v>
      </c>
      <c r="N7206" t="s">
        <v>21</v>
      </c>
    </row>
    <row r="7207" spans="1:14" x14ac:dyDescent="0.25">
      <c r="A7207" t="s">
        <v>7266</v>
      </c>
      <c r="B7207" s="1">
        <v>45337.03125</v>
      </c>
      <c r="C7207" t="s">
        <v>27</v>
      </c>
      <c r="D7207" t="s">
        <v>81</v>
      </c>
      <c r="E7207">
        <v>467</v>
      </c>
      <c r="F7207" s="1">
        <v>45337.03229166667</v>
      </c>
      <c r="G7207" s="1">
        <v>45337.032523148147</v>
      </c>
      <c r="H7207" s="1">
        <v>45337.033217592594</v>
      </c>
      <c r="I7207" s="1">
        <v>45337.041550925926</v>
      </c>
      <c r="J7207" s="1">
        <v>45337.073958333334</v>
      </c>
      <c r="K7207" s="1">
        <v>45337.087847222225</v>
      </c>
      <c r="L7207">
        <v>1</v>
      </c>
      <c r="M7207">
        <v>3</v>
      </c>
      <c r="N7207" t="s">
        <v>25</v>
      </c>
    </row>
    <row r="7208" spans="1:14" x14ac:dyDescent="0.25">
      <c r="A7208" t="s">
        <v>7267</v>
      </c>
      <c r="B7208" s="1">
        <v>45337.037499999999</v>
      </c>
      <c r="C7208" t="s">
        <v>23</v>
      </c>
      <c r="D7208" t="s">
        <v>73</v>
      </c>
      <c r="E7208">
        <v>216</v>
      </c>
      <c r="F7208" s="1">
        <v>45337.038541666669</v>
      </c>
      <c r="G7208" s="1">
        <v>45337.038773148146</v>
      </c>
      <c r="H7208" s="1">
        <v>45337.035995370374</v>
      </c>
      <c r="I7208" s="1">
        <v>45337.047800925924</v>
      </c>
      <c r="J7208" s="1">
        <v>1</v>
      </c>
      <c r="K7208" s="1">
        <v>1</v>
      </c>
      <c r="L7208">
        <v>4</v>
      </c>
      <c r="M7208">
        <v>2</v>
      </c>
      <c r="N7208" t="s">
        <v>17</v>
      </c>
    </row>
    <row r="7209" spans="1:14" x14ac:dyDescent="0.25">
      <c r="A7209" t="s">
        <v>7268</v>
      </c>
      <c r="B7209" s="1">
        <v>45337.043749999997</v>
      </c>
      <c r="C7209" t="s">
        <v>15</v>
      </c>
      <c r="D7209" t="s">
        <v>133</v>
      </c>
      <c r="E7209">
        <v>580</v>
      </c>
      <c r="F7209" s="1">
        <v>45337.044791666667</v>
      </c>
      <c r="G7209" s="1">
        <v>45337.045023148145</v>
      </c>
      <c r="H7209" s="1">
        <v>45337.045717592591</v>
      </c>
      <c r="I7209" s="1">
        <v>45337.054050925923</v>
      </c>
      <c r="J7209" s="1">
        <v>45337.086458333331</v>
      </c>
      <c r="K7209" s="1">
        <v>45337.100347222222</v>
      </c>
      <c r="L7209">
        <v>1</v>
      </c>
      <c r="M7209">
        <v>3</v>
      </c>
      <c r="N7209" t="s">
        <v>25</v>
      </c>
    </row>
    <row r="7210" spans="1:14" x14ac:dyDescent="0.25">
      <c r="A7210" t="s">
        <v>7269</v>
      </c>
      <c r="B7210" s="1">
        <v>45337.05</v>
      </c>
      <c r="C7210" t="s">
        <v>27</v>
      </c>
      <c r="D7210" t="s">
        <v>149</v>
      </c>
      <c r="E7210">
        <v>837</v>
      </c>
      <c r="F7210" s="1">
        <v>45337.051041666666</v>
      </c>
      <c r="G7210" s="1">
        <v>45337.05127314815</v>
      </c>
      <c r="H7210" s="1">
        <v>45337.05196759259</v>
      </c>
      <c r="I7210" s="1">
        <v>45337.060300925928</v>
      </c>
      <c r="J7210" s="1">
        <v>45337.09270833333</v>
      </c>
      <c r="K7210" s="1">
        <v>45337.10659722222</v>
      </c>
      <c r="L7210">
        <v>5</v>
      </c>
      <c r="M7210">
        <v>3</v>
      </c>
      <c r="N7210" t="s">
        <v>25</v>
      </c>
    </row>
    <row r="7211" spans="1:14" x14ac:dyDescent="0.25">
      <c r="A7211" t="s">
        <v>7270</v>
      </c>
      <c r="B7211" s="1">
        <v>45337.056250000001</v>
      </c>
      <c r="C7211" t="s">
        <v>23</v>
      </c>
      <c r="D7211" t="s">
        <v>32</v>
      </c>
      <c r="E7211">
        <v>792</v>
      </c>
      <c r="F7211" s="1">
        <v>45337.057291666664</v>
      </c>
      <c r="G7211" s="1">
        <v>45337.057523148149</v>
      </c>
      <c r="H7211" s="1">
        <v>45337.058217592596</v>
      </c>
      <c r="I7211" s="1">
        <v>45337.063078703701</v>
      </c>
      <c r="J7211" s="1">
        <v>45337.098958333336</v>
      </c>
      <c r="K7211" s="1">
        <v>45337.112847222219</v>
      </c>
      <c r="L7211">
        <v>4</v>
      </c>
      <c r="M7211">
        <v>3</v>
      </c>
      <c r="N7211" t="s">
        <v>25</v>
      </c>
    </row>
    <row r="7212" spans="1:14" x14ac:dyDescent="0.25">
      <c r="A7212" t="s">
        <v>7271</v>
      </c>
      <c r="B7212" s="1">
        <v>45337.0625</v>
      </c>
      <c r="C7212" t="s">
        <v>23</v>
      </c>
      <c r="D7212" t="s">
        <v>121</v>
      </c>
      <c r="E7212">
        <v>408</v>
      </c>
      <c r="F7212" s="1">
        <v>45337.06354166667</v>
      </c>
      <c r="G7212" s="1">
        <v>45337.063773148147</v>
      </c>
      <c r="H7212" s="1">
        <v>45337.064467592594</v>
      </c>
      <c r="I7212" s="1">
        <v>45337.072800925926</v>
      </c>
      <c r="J7212" s="1">
        <v>45337.105208333334</v>
      </c>
      <c r="K7212" s="1">
        <v>45337.119097222225</v>
      </c>
      <c r="L7212">
        <v>4</v>
      </c>
      <c r="M7212">
        <v>1</v>
      </c>
      <c r="N7212" t="s">
        <v>21</v>
      </c>
    </row>
    <row r="7213" spans="1:14" x14ac:dyDescent="0.25">
      <c r="A7213" t="s">
        <v>7272</v>
      </c>
      <c r="B7213" s="1">
        <v>45337.068749999999</v>
      </c>
      <c r="C7213" t="s">
        <v>15</v>
      </c>
      <c r="D7213" t="s">
        <v>77</v>
      </c>
      <c r="E7213">
        <v>658</v>
      </c>
      <c r="F7213" s="1">
        <v>45337.069791666669</v>
      </c>
      <c r="G7213" s="1">
        <v>45337.070023148146</v>
      </c>
      <c r="H7213" s="1">
        <v>45337.070717592593</v>
      </c>
      <c r="I7213" s="1">
        <v>45337.079050925924</v>
      </c>
      <c r="J7213" s="1">
        <v>45337.111458333333</v>
      </c>
      <c r="K7213" s="1">
        <v>45337.125347222223</v>
      </c>
      <c r="L7213">
        <v>2</v>
      </c>
      <c r="M7213">
        <v>2</v>
      </c>
      <c r="N7213" t="s">
        <v>17</v>
      </c>
    </row>
    <row r="7214" spans="1:14" x14ac:dyDescent="0.25">
      <c r="A7214" t="s">
        <v>7273</v>
      </c>
      <c r="B7214" s="1">
        <v>45337.074999999997</v>
      </c>
      <c r="C7214" t="s">
        <v>27</v>
      </c>
      <c r="D7214" t="s">
        <v>94</v>
      </c>
      <c r="E7214">
        <v>940</v>
      </c>
      <c r="F7214" s="1">
        <v>45337.076041666667</v>
      </c>
      <c r="G7214" s="1">
        <v>45337.076273148145</v>
      </c>
      <c r="H7214" s="1">
        <v>45337.076967592591</v>
      </c>
      <c r="I7214" s="1">
        <v>45337.081828703704</v>
      </c>
      <c r="J7214" s="1">
        <v>1</v>
      </c>
      <c r="K7214" s="1">
        <v>45337.131597222222</v>
      </c>
      <c r="L7214">
        <v>2</v>
      </c>
      <c r="M7214">
        <v>1</v>
      </c>
      <c r="N7214" t="s">
        <v>21</v>
      </c>
    </row>
    <row r="7215" spans="1:14" x14ac:dyDescent="0.25">
      <c r="A7215" t="s">
        <v>7274</v>
      </c>
      <c r="B7215" s="1">
        <v>45337.081250000003</v>
      </c>
      <c r="C7215" t="s">
        <v>27</v>
      </c>
      <c r="D7215" t="s">
        <v>28</v>
      </c>
      <c r="E7215">
        <v>239</v>
      </c>
      <c r="F7215" s="1">
        <v>45337.082291666666</v>
      </c>
      <c r="G7215" s="1">
        <v>45337.08252314815</v>
      </c>
      <c r="H7215" s="1">
        <v>45337.08321759259</v>
      </c>
      <c r="I7215" s="1">
        <v>45337.091550925928</v>
      </c>
      <c r="J7215" s="1">
        <v>45337.12395833333</v>
      </c>
      <c r="K7215" s="1">
        <v>45337.13784722222</v>
      </c>
      <c r="L7215">
        <v>5</v>
      </c>
      <c r="M7215">
        <v>3</v>
      </c>
      <c r="N7215" t="s">
        <v>25</v>
      </c>
    </row>
    <row r="7216" spans="1:14" x14ac:dyDescent="0.25">
      <c r="A7216" t="s">
        <v>7275</v>
      </c>
      <c r="B7216" s="1">
        <v>45337.087500000001</v>
      </c>
      <c r="C7216" t="s">
        <v>27</v>
      </c>
      <c r="D7216" t="s">
        <v>81</v>
      </c>
      <c r="E7216">
        <v>357</v>
      </c>
      <c r="F7216" s="1">
        <v>45337.088541666664</v>
      </c>
      <c r="G7216" s="1">
        <v>45337.088773148149</v>
      </c>
      <c r="H7216" s="1">
        <v>45337.089467592596</v>
      </c>
      <c r="I7216" s="1">
        <v>45337.097800925927</v>
      </c>
      <c r="J7216" s="1">
        <v>45337.130208333336</v>
      </c>
      <c r="K7216" s="1">
        <v>45337.144097222219</v>
      </c>
      <c r="L7216">
        <v>5</v>
      </c>
      <c r="M7216">
        <v>2</v>
      </c>
      <c r="N7216" t="s">
        <v>17</v>
      </c>
    </row>
    <row r="7217" spans="1:14" x14ac:dyDescent="0.25">
      <c r="A7217" t="s">
        <v>7276</v>
      </c>
      <c r="B7217" s="1">
        <v>45337.09375</v>
      </c>
      <c r="C7217" t="s">
        <v>15</v>
      </c>
      <c r="D7217" t="s">
        <v>77</v>
      </c>
      <c r="E7217">
        <v>121</v>
      </c>
      <c r="F7217" s="1">
        <v>45337.09479166667</v>
      </c>
      <c r="G7217" s="1">
        <v>45337.095023148147</v>
      </c>
      <c r="H7217" s="1">
        <v>45337.095717592594</v>
      </c>
      <c r="I7217" s="1">
        <v>45337.104050925926</v>
      </c>
      <c r="J7217" s="1">
        <v>45337.132986111108</v>
      </c>
      <c r="K7217" s="1">
        <v>45337.150347222225</v>
      </c>
      <c r="L7217">
        <v>2</v>
      </c>
      <c r="M7217">
        <v>2</v>
      </c>
      <c r="N7217" t="s">
        <v>17</v>
      </c>
    </row>
    <row r="7218" spans="1:14" x14ac:dyDescent="0.25">
      <c r="A7218" t="s">
        <v>7277</v>
      </c>
      <c r="B7218" s="1">
        <v>45337.1</v>
      </c>
      <c r="C7218" t="s">
        <v>27</v>
      </c>
      <c r="D7218" t="s">
        <v>37</v>
      </c>
      <c r="E7218">
        <v>847</v>
      </c>
      <c r="F7218" s="1">
        <v>45337.101041666669</v>
      </c>
      <c r="G7218" s="1">
        <v>45337.101273148146</v>
      </c>
      <c r="H7218" s="1">
        <v>45337.101967592593</v>
      </c>
      <c r="I7218" s="1">
        <v>45337.110300925924</v>
      </c>
      <c r="J7218" s="1">
        <v>45337.142708333333</v>
      </c>
      <c r="K7218" s="1">
        <v>45337.156597222223</v>
      </c>
      <c r="L7218">
        <v>5</v>
      </c>
      <c r="M7218">
        <v>2</v>
      </c>
      <c r="N7218" t="s">
        <v>17</v>
      </c>
    </row>
    <row r="7219" spans="1:14" x14ac:dyDescent="0.25">
      <c r="A7219" t="s">
        <v>7278</v>
      </c>
      <c r="B7219" s="1">
        <v>45337.106249999997</v>
      </c>
      <c r="C7219" t="s">
        <v>15</v>
      </c>
      <c r="D7219" t="s">
        <v>77</v>
      </c>
      <c r="E7219">
        <v>551</v>
      </c>
      <c r="F7219" s="1">
        <v>45337.107291666667</v>
      </c>
      <c r="G7219" s="1">
        <v>45337.107523148145</v>
      </c>
      <c r="H7219" s="1">
        <v>45337.108217592591</v>
      </c>
      <c r="I7219" s="1">
        <v>45337.116550925923</v>
      </c>
      <c r="J7219" s="1">
        <v>45337.148958333331</v>
      </c>
      <c r="K7219" s="1">
        <v>45337.162847222222</v>
      </c>
      <c r="L7219">
        <v>1</v>
      </c>
      <c r="M7219">
        <v>2</v>
      </c>
      <c r="N7219" t="s">
        <v>17</v>
      </c>
    </row>
    <row r="7220" spans="1:14" x14ac:dyDescent="0.25">
      <c r="A7220" t="s">
        <v>7279</v>
      </c>
      <c r="B7220" s="1">
        <v>45337.112500000003</v>
      </c>
      <c r="C7220" t="s">
        <v>27</v>
      </c>
      <c r="D7220" t="s">
        <v>28</v>
      </c>
      <c r="E7220">
        <v>7</v>
      </c>
      <c r="F7220" s="1">
        <v>45337.113541666666</v>
      </c>
      <c r="G7220" s="1">
        <v>45337.11377314815</v>
      </c>
      <c r="H7220" s="1">
        <v>45337.11446759259</v>
      </c>
      <c r="I7220" s="1">
        <v>45337.122800925928</v>
      </c>
      <c r="J7220" s="1">
        <v>45337.15520833333</v>
      </c>
      <c r="K7220" s="1">
        <v>45337.165625000001</v>
      </c>
      <c r="L7220">
        <v>3</v>
      </c>
      <c r="M7220">
        <v>1</v>
      </c>
      <c r="N7220" t="s">
        <v>21</v>
      </c>
    </row>
    <row r="7221" spans="1:14" x14ac:dyDescent="0.25">
      <c r="A7221" t="s">
        <v>7280</v>
      </c>
      <c r="B7221" s="1">
        <v>45337.118750000001</v>
      </c>
      <c r="C7221" t="s">
        <v>27</v>
      </c>
      <c r="D7221" t="s">
        <v>156</v>
      </c>
      <c r="E7221">
        <v>294</v>
      </c>
      <c r="F7221" s="1">
        <v>45337.119791666664</v>
      </c>
      <c r="G7221" s="1">
        <v>45337.120023148149</v>
      </c>
      <c r="H7221" s="1">
        <v>45337.120717592596</v>
      </c>
      <c r="I7221" s="1">
        <v>45337.129050925927</v>
      </c>
      <c r="J7221" s="1">
        <v>45337.161458333336</v>
      </c>
      <c r="K7221" s="1">
        <v>45337.175347222219</v>
      </c>
      <c r="L7221">
        <v>5</v>
      </c>
      <c r="M7221">
        <v>1</v>
      </c>
      <c r="N7221" t="s">
        <v>21</v>
      </c>
    </row>
    <row r="7222" spans="1:14" x14ac:dyDescent="0.25">
      <c r="A7222" t="s">
        <v>7281</v>
      </c>
      <c r="B7222" s="1">
        <v>45337.125</v>
      </c>
      <c r="C7222" t="s">
        <v>27</v>
      </c>
      <c r="D7222" t="s">
        <v>149</v>
      </c>
      <c r="E7222">
        <v>260</v>
      </c>
      <c r="F7222" s="1">
        <v>45337.12604166667</v>
      </c>
      <c r="G7222" s="1">
        <v>45337.126273148147</v>
      </c>
      <c r="H7222" s="1">
        <v>45337.126967592594</v>
      </c>
      <c r="I7222" s="1">
        <v>45337.135300925926</v>
      </c>
      <c r="J7222" s="1">
        <v>45337.167708333334</v>
      </c>
      <c r="K7222" s="1">
        <v>45337.181597222225</v>
      </c>
      <c r="L7222">
        <v>2</v>
      </c>
      <c r="M7222">
        <v>2</v>
      </c>
      <c r="N7222" t="s">
        <v>17</v>
      </c>
    </row>
    <row r="7223" spans="1:14" x14ac:dyDescent="0.25">
      <c r="A7223" t="s">
        <v>7282</v>
      </c>
      <c r="B7223" s="1">
        <v>45337.131249999999</v>
      </c>
      <c r="C7223" t="s">
        <v>27</v>
      </c>
      <c r="D7223" t="s">
        <v>81</v>
      </c>
      <c r="E7223">
        <v>458</v>
      </c>
      <c r="F7223" s="1">
        <v>45337.132291666669</v>
      </c>
      <c r="G7223" s="1">
        <v>45337.132523148146</v>
      </c>
      <c r="H7223" s="1">
        <v>1</v>
      </c>
      <c r="I7223" s="1">
        <v>45337.141550925924</v>
      </c>
      <c r="J7223" s="1">
        <v>45337.173958333333</v>
      </c>
      <c r="K7223" s="1">
        <v>45337.187847222223</v>
      </c>
      <c r="L7223">
        <v>3</v>
      </c>
      <c r="M7223">
        <v>3</v>
      </c>
      <c r="N7223" t="s">
        <v>25</v>
      </c>
    </row>
    <row r="7224" spans="1:14" x14ac:dyDescent="0.25">
      <c r="A7224" t="s">
        <v>7283</v>
      </c>
      <c r="B7224" s="1">
        <v>45337.137499999997</v>
      </c>
      <c r="C7224" t="s">
        <v>27</v>
      </c>
      <c r="D7224" t="s">
        <v>81</v>
      </c>
      <c r="E7224">
        <v>853</v>
      </c>
      <c r="F7224" s="1">
        <v>45337.138541666667</v>
      </c>
      <c r="G7224" s="1">
        <v>45337.138773148145</v>
      </c>
      <c r="H7224" s="1">
        <v>45337.139467592591</v>
      </c>
      <c r="I7224" s="1">
        <v>45337.147800925923</v>
      </c>
      <c r="J7224" s="1">
        <v>45337.180208333331</v>
      </c>
      <c r="K7224" s="1">
        <v>45337.194097222222</v>
      </c>
      <c r="L7224">
        <v>5</v>
      </c>
      <c r="M7224">
        <v>2</v>
      </c>
      <c r="N7224" t="s">
        <v>17</v>
      </c>
    </row>
    <row r="7225" spans="1:14" x14ac:dyDescent="0.25">
      <c r="A7225" t="s">
        <v>7284</v>
      </c>
      <c r="B7225" s="1">
        <v>45337.143750000003</v>
      </c>
      <c r="C7225" t="s">
        <v>15</v>
      </c>
      <c r="D7225" t="s">
        <v>133</v>
      </c>
      <c r="E7225">
        <v>843</v>
      </c>
      <c r="F7225" s="1">
        <v>45337.144791666666</v>
      </c>
      <c r="G7225" s="1">
        <v>45337.14502314815</v>
      </c>
      <c r="H7225" s="1">
        <v>45337.14571759259</v>
      </c>
      <c r="I7225" s="1">
        <v>45337.154050925928</v>
      </c>
      <c r="J7225" s="1">
        <v>45337.18645833333</v>
      </c>
      <c r="K7225" s="1">
        <v>45337.20034722222</v>
      </c>
      <c r="L7225">
        <v>4</v>
      </c>
      <c r="M7225">
        <v>2</v>
      </c>
      <c r="N7225" t="s">
        <v>17</v>
      </c>
    </row>
    <row r="7226" spans="1:14" x14ac:dyDescent="0.25">
      <c r="A7226" t="s">
        <v>7285</v>
      </c>
      <c r="B7226" s="1">
        <v>45337.15</v>
      </c>
      <c r="C7226" t="s">
        <v>15</v>
      </c>
      <c r="D7226" t="s">
        <v>133</v>
      </c>
      <c r="E7226">
        <v>236</v>
      </c>
      <c r="F7226" s="1">
        <v>45337.151041666664</v>
      </c>
      <c r="G7226" s="1">
        <v>45337.151273148149</v>
      </c>
      <c r="H7226" s="1">
        <v>45337.148495370369</v>
      </c>
      <c r="I7226" s="1">
        <v>45337.160300925927</v>
      </c>
      <c r="J7226" s="1">
        <v>45337.192708333336</v>
      </c>
      <c r="K7226" s="1">
        <v>45337.206597222219</v>
      </c>
      <c r="L7226">
        <v>4</v>
      </c>
      <c r="M7226">
        <v>2</v>
      </c>
      <c r="N7226" t="s">
        <v>17</v>
      </c>
    </row>
    <row r="7227" spans="1:14" x14ac:dyDescent="0.25">
      <c r="A7227" t="s">
        <v>7286</v>
      </c>
      <c r="B7227" s="1">
        <v>45337.15625</v>
      </c>
      <c r="C7227" t="s">
        <v>23</v>
      </c>
      <c r="D7227" t="s">
        <v>121</v>
      </c>
      <c r="E7227">
        <v>321</v>
      </c>
      <c r="F7227" s="1">
        <v>45337.15729166667</v>
      </c>
      <c r="G7227" s="1">
        <v>45337.157523148147</v>
      </c>
      <c r="H7227" s="1">
        <v>45337.158217592594</v>
      </c>
      <c r="I7227" s="1">
        <v>45337.166550925926</v>
      </c>
      <c r="J7227" s="1">
        <v>45337.198958333334</v>
      </c>
      <c r="K7227" s="1">
        <v>45337.212847222225</v>
      </c>
      <c r="L7227">
        <v>4</v>
      </c>
      <c r="M7227">
        <v>2</v>
      </c>
      <c r="N7227" t="s">
        <v>17</v>
      </c>
    </row>
    <row r="7228" spans="1:14" x14ac:dyDescent="0.25">
      <c r="A7228" t="s">
        <v>7287</v>
      </c>
      <c r="B7228" s="1">
        <v>45337.162499999999</v>
      </c>
      <c r="C7228" t="s">
        <v>15</v>
      </c>
      <c r="D7228" t="s">
        <v>53</v>
      </c>
      <c r="E7228">
        <v>580</v>
      </c>
      <c r="F7228" s="1">
        <v>45337.163541666669</v>
      </c>
      <c r="G7228" s="1">
        <v>45337.163773148146</v>
      </c>
      <c r="H7228" s="1">
        <v>45337.164467592593</v>
      </c>
      <c r="I7228" s="1">
        <v>45337.172800925924</v>
      </c>
      <c r="J7228" s="1">
        <v>45337.205208333333</v>
      </c>
      <c r="K7228" s="1">
        <v>45337.219097222223</v>
      </c>
      <c r="L7228">
        <v>4</v>
      </c>
      <c r="M7228">
        <v>1</v>
      </c>
      <c r="N7228" t="s">
        <v>21</v>
      </c>
    </row>
    <row r="7229" spans="1:14" x14ac:dyDescent="0.25">
      <c r="A7229" t="s">
        <v>7288</v>
      </c>
      <c r="B7229" s="1">
        <v>45337.168749999997</v>
      </c>
      <c r="C7229" t="s">
        <v>23</v>
      </c>
      <c r="D7229" t="s">
        <v>73</v>
      </c>
      <c r="E7229">
        <v>549</v>
      </c>
      <c r="F7229" s="1">
        <v>45337.169791666667</v>
      </c>
      <c r="G7229" s="1">
        <v>45337.170023148145</v>
      </c>
      <c r="H7229" s="1">
        <v>45337.170717592591</v>
      </c>
      <c r="I7229" s="1">
        <v>45337.179050925923</v>
      </c>
      <c r="J7229" s="1">
        <v>1</v>
      </c>
      <c r="K7229" s="1">
        <v>45337.225347222222</v>
      </c>
      <c r="L7229">
        <v>2</v>
      </c>
      <c r="M7229">
        <v>1</v>
      </c>
      <c r="N7229" t="s">
        <v>21</v>
      </c>
    </row>
    <row r="7230" spans="1:14" x14ac:dyDescent="0.25">
      <c r="A7230" t="s">
        <v>7289</v>
      </c>
      <c r="B7230" s="1">
        <v>45337.175000000003</v>
      </c>
      <c r="C7230" t="s">
        <v>15</v>
      </c>
      <c r="D7230" t="s">
        <v>77</v>
      </c>
      <c r="E7230">
        <v>513</v>
      </c>
      <c r="F7230" s="1">
        <v>45337.176041666666</v>
      </c>
      <c r="G7230" s="1">
        <v>45337.17627314815</v>
      </c>
      <c r="H7230" s="1">
        <v>45337.17696759259</v>
      </c>
      <c r="I7230" s="1">
        <v>45337.185300925928</v>
      </c>
      <c r="J7230" s="1">
        <v>45337.21770833333</v>
      </c>
      <c r="K7230" s="1">
        <v>45337.23159722222</v>
      </c>
      <c r="L7230">
        <v>2</v>
      </c>
      <c r="M7230">
        <v>2</v>
      </c>
      <c r="N7230" t="s">
        <v>17</v>
      </c>
    </row>
    <row r="7231" spans="1:14" x14ac:dyDescent="0.25">
      <c r="A7231" t="s">
        <v>7290</v>
      </c>
      <c r="B7231" s="1">
        <v>45337.181250000001</v>
      </c>
      <c r="C7231" t="s">
        <v>27</v>
      </c>
      <c r="D7231" t="s">
        <v>92</v>
      </c>
      <c r="E7231">
        <v>313</v>
      </c>
      <c r="F7231" s="1">
        <v>45337.182291666664</v>
      </c>
      <c r="G7231" s="1">
        <v>45337.182523148149</v>
      </c>
      <c r="H7231" s="1">
        <v>45337.183217592596</v>
      </c>
      <c r="I7231" s="1">
        <v>45337.191550925927</v>
      </c>
      <c r="J7231" s="1">
        <v>45337.223958333336</v>
      </c>
      <c r="K7231" s="1">
        <v>45337.237847222219</v>
      </c>
      <c r="L7231">
        <v>1</v>
      </c>
      <c r="M7231">
        <v>2</v>
      </c>
      <c r="N7231" t="s">
        <v>17</v>
      </c>
    </row>
    <row r="7232" spans="1:14" x14ac:dyDescent="0.25">
      <c r="A7232" t="s">
        <v>7291</v>
      </c>
      <c r="B7232" s="1">
        <v>45337.1875</v>
      </c>
      <c r="C7232" t="s">
        <v>27</v>
      </c>
      <c r="D7232" t="s">
        <v>28</v>
      </c>
      <c r="E7232">
        <v>61</v>
      </c>
      <c r="F7232" s="1">
        <v>45337.18854166667</v>
      </c>
      <c r="G7232" s="1">
        <v>45337.188773148147</v>
      </c>
      <c r="H7232" s="1">
        <v>45337.189467592594</v>
      </c>
      <c r="I7232" s="1">
        <v>45337.197800925926</v>
      </c>
      <c r="J7232" s="1">
        <v>1</v>
      </c>
      <c r="K7232" s="1">
        <v>45337.244097222225</v>
      </c>
      <c r="L7232">
        <v>4</v>
      </c>
      <c r="M7232">
        <v>3</v>
      </c>
      <c r="N7232" t="s">
        <v>25</v>
      </c>
    </row>
    <row r="7233" spans="1:14" x14ac:dyDescent="0.25">
      <c r="A7233" t="s">
        <v>7292</v>
      </c>
      <c r="B7233" s="1">
        <v>45337.193749999999</v>
      </c>
      <c r="C7233" t="s">
        <v>27</v>
      </c>
      <c r="D7233" t="s">
        <v>28</v>
      </c>
      <c r="E7233">
        <v>116</v>
      </c>
      <c r="F7233" s="1">
        <v>45337.194791666669</v>
      </c>
      <c r="G7233" s="1">
        <v>45337.195023148146</v>
      </c>
      <c r="H7233" s="1">
        <v>45337.195717592593</v>
      </c>
      <c r="I7233" s="1">
        <v>45337.204050925924</v>
      </c>
      <c r="J7233" s="1">
        <v>45337.236458333333</v>
      </c>
      <c r="K7233" s="1">
        <v>45337.250347222223</v>
      </c>
      <c r="L7233">
        <v>2</v>
      </c>
      <c r="M7233">
        <v>1</v>
      </c>
      <c r="N7233" t="s">
        <v>21</v>
      </c>
    </row>
    <row r="7234" spans="1:14" x14ac:dyDescent="0.25">
      <c r="A7234" t="s">
        <v>7293</v>
      </c>
      <c r="B7234" s="1">
        <v>45337.2</v>
      </c>
      <c r="C7234" t="s">
        <v>27</v>
      </c>
      <c r="D7234" t="s">
        <v>67</v>
      </c>
      <c r="E7234">
        <v>865</v>
      </c>
      <c r="F7234" s="1">
        <v>45337.201041666667</v>
      </c>
      <c r="G7234" s="1">
        <v>45337.201273148145</v>
      </c>
      <c r="H7234" s="1">
        <v>45337.201967592591</v>
      </c>
      <c r="I7234" s="1">
        <v>45337.210300925923</v>
      </c>
      <c r="J7234" s="1">
        <v>45337.242708333331</v>
      </c>
      <c r="K7234" s="1">
        <v>45337.256597222222</v>
      </c>
      <c r="L7234">
        <v>4</v>
      </c>
      <c r="M7234">
        <v>3</v>
      </c>
      <c r="N7234" t="s">
        <v>25</v>
      </c>
    </row>
    <row r="7235" spans="1:14" x14ac:dyDescent="0.25">
      <c r="A7235" t="s">
        <v>7294</v>
      </c>
      <c r="B7235" s="1">
        <v>45337.206250000003</v>
      </c>
      <c r="C7235" t="s">
        <v>27</v>
      </c>
      <c r="D7235" t="s">
        <v>67</v>
      </c>
      <c r="E7235">
        <v>193</v>
      </c>
      <c r="F7235" s="1">
        <v>45337.207291666666</v>
      </c>
      <c r="G7235" s="1">
        <v>1</v>
      </c>
      <c r="H7235" s="1">
        <v>1</v>
      </c>
      <c r="I7235" s="1">
        <v>45337.216550925928</v>
      </c>
      <c r="J7235" s="1">
        <v>45337.24895833333</v>
      </c>
      <c r="K7235" s="1">
        <v>45337.26284722222</v>
      </c>
      <c r="L7235">
        <v>5</v>
      </c>
      <c r="M7235">
        <v>1</v>
      </c>
      <c r="N7235" t="s">
        <v>21</v>
      </c>
    </row>
    <row r="7236" spans="1:14" x14ac:dyDescent="0.25">
      <c r="A7236" t="s">
        <v>7295</v>
      </c>
      <c r="B7236" s="1">
        <v>45337.212500000001</v>
      </c>
      <c r="C7236" t="s">
        <v>23</v>
      </c>
      <c r="D7236" t="s">
        <v>30</v>
      </c>
      <c r="E7236">
        <v>815</v>
      </c>
      <c r="F7236" s="1">
        <v>45337.213541666664</v>
      </c>
      <c r="G7236" s="1">
        <v>45337.213773148149</v>
      </c>
      <c r="H7236" s="1">
        <v>45337.214467592596</v>
      </c>
      <c r="I7236" s="1">
        <v>45337.222800925927</v>
      </c>
      <c r="J7236" s="1">
        <v>45337.255208333336</v>
      </c>
      <c r="K7236" s="1">
        <v>45337.269097222219</v>
      </c>
      <c r="L7236">
        <v>4</v>
      </c>
      <c r="M7236">
        <v>1</v>
      </c>
      <c r="N7236" t="s">
        <v>21</v>
      </c>
    </row>
    <row r="7237" spans="1:14" x14ac:dyDescent="0.25">
      <c r="A7237" t="s">
        <v>7296</v>
      </c>
      <c r="B7237" s="1">
        <v>45337.21875</v>
      </c>
      <c r="C7237" t="s">
        <v>15</v>
      </c>
      <c r="D7237" t="s">
        <v>103</v>
      </c>
      <c r="E7237">
        <v>547</v>
      </c>
      <c r="F7237" s="1">
        <v>45337.21979166667</v>
      </c>
      <c r="G7237" s="1">
        <v>45337.220023148147</v>
      </c>
      <c r="H7237" s="1">
        <v>45337.220717592594</v>
      </c>
      <c r="I7237" s="1">
        <v>45337.229050925926</v>
      </c>
      <c r="J7237" s="1">
        <v>45337.261458333334</v>
      </c>
      <c r="K7237" s="1">
        <v>45337.275347222225</v>
      </c>
      <c r="L7237">
        <v>3</v>
      </c>
      <c r="M7237">
        <v>3</v>
      </c>
      <c r="N7237" t="s">
        <v>25</v>
      </c>
    </row>
    <row r="7238" spans="1:14" x14ac:dyDescent="0.25">
      <c r="A7238" t="s">
        <v>7297</v>
      </c>
      <c r="B7238" s="1">
        <v>45337.224999999999</v>
      </c>
      <c r="C7238" t="s">
        <v>15</v>
      </c>
      <c r="D7238" t="s">
        <v>103</v>
      </c>
      <c r="E7238">
        <v>204</v>
      </c>
      <c r="F7238" s="1">
        <v>45337.226041666669</v>
      </c>
      <c r="G7238" s="1">
        <v>45337.226273148146</v>
      </c>
      <c r="H7238" s="1">
        <v>1</v>
      </c>
      <c r="I7238" s="1">
        <v>45337.235300925924</v>
      </c>
      <c r="J7238" s="1">
        <v>45337.267708333333</v>
      </c>
      <c r="K7238" s="1">
        <v>45337.281597222223</v>
      </c>
      <c r="L7238">
        <v>2</v>
      </c>
      <c r="M7238">
        <v>3</v>
      </c>
      <c r="N7238" t="s">
        <v>25</v>
      </c>
    </row>
    <row r="7239" spans="1:14" x14ac:dyDescent="0.25">
      <c r="A7239" t="s">
        <v>7298</v>
      </c>
      <c r="B7239" s="1">
        <v>45337.231249999997</v>
      </c>
      <c r="C7239" t="s">
        <v>23</v>
      </c>
      <c r="D7239" t="s">
        <v>39</v>
      </c>
      <c r="E7239">
        <v>766</v>
      </c>
      <c r="F7239" s="1">
        <v>45337.232291666667</v>
      </c>
      <c r="G7239" s="1">
        <v>45337.232523148145</v>
      </c>
      <c r="H7239" s="1">
        <v>45337.233217592591</v>
      </c>
      <c r="I7239" s="1">
        <v>45337.241550925923</v>
      </c>
      <c r="J7239" s="1">
        <v>45337.273958333331</v>
      </c>
      <c r="K7239" s="1">
        <v>45337.287847222222</v>
      </c>
      <c r="L7239">
        <v>5</v>
      </c>
      <c r="M7239">
        <v>3</v>
      </c>
      <c r="N7239" t="s">
        <v>25</v>
      </c>
    </row>
    <row r="7240" spans="1:14" x14ac:dyDescent="0.25">
      <c r="A7240" t="s">
        <v>7299</v>
      </c>
      <c r="B7240" s="1">
        <v>45337.237500000003</v>
      </c>
      <c r="C7240" t="s">
        <v>19</v>
      </c>
      <c r="D7240" t="s">
        <v>138</v>
      </c>
      <c r="E7240">
        <v>178</v>
      </c>
      <c r="F7240" s="1">
        <v>45337.238541666666</v>
      </c>
      <c r="G7240" s="1">
        <v>45337.23877314815</v>
      </c>
      <c r="H7240" s="1">
        <v>45337.23946759259</v>
      </c>
      <c r="I7240" s="1">
        <v>45337.247800925928</v>
      </c>
      <c r="J7240" s="1">
        <v>45337.28020833333</v>
      </c>
      <c r="K7240" s="1">
        <v>45337.29409722222</v>
      </c>
      <c r="L7240">
        <v>5</v>
      </c>
      <c r="M7240">
        <v>1</v>
      </c>
      <c r="N7240" t="s">
        <v>21</v>
      </c>
    </row>
    <row r="7241" spans="1:14" x14ac:dyDescent="0.25">
      <c r="A7241" t="s">
        <v>7300</v>
      </c>
      <c r="B7241" s="1">
        <v>45337.243750000001</v>
      </c>
      <c r="C7241" t="s">
        <v>27</v>
      </c>
      <c r="D7241" t="s">
        <v>70</v>
      </c>
      <c r="E7241">
        <v>253</v>
      </c>
      <c r="F7241" s="1">
        <v>45337.244791666664</v>
      </c>
      <c r="G7241" s="1">
        <v>1</v>
      </c>
      <c r="H7241" s="1">
        <v>1</v>
      </c>
      <c r="I7241" s="1">
        <v>45337.254050925927</v>
      </c>
      <c r="J7241" s="1">
        <v>45337.286458333336</v>
      </c>
      <c r="K7241" s="1">
        <v>1</v>
      </c>
      <c r="L7241">
        <v>3</v>
      </c>
      <c r="M7241">
        <v>3</v>
      </c>
      <c r="N7241" t="s">
        <v>25</v>
      </c>
    </row>
    <row r="7242" spans="1:14" x14ac:dyDescent="0.25">
      <c r="A7242" t="s">
        <v>7301</v>
      </c>
      <c r="B7242" s="1">
        <v>45337.25</v>
      </c>
      <c r="C7242" t="s">
        <v>23</v>
      </c>
      <c r="D7242" t="s">
        <v>255</v>
      </c>
      <c r="E7242">
        <v>752</v>
      </c>
      <c r="F7242" s="1">
        <v>45337.25104166667</v>
      </c>
      <c r="G7242" s="1">
        <v>45337.251273148147</v>
      </c>
      <c r="H7242" s="1">
        <v>45337.251967592594</v>
      </c>
      <c r="I7242" s="1">
        <v>45337.260300925926</v>
      </c>
      <c r="J7242" s="1">
        <v>45337.292708333334</v>
      </c>
      <c r="K7242" s="1">
        <v>45337.306597222225</v>
      </c>
      <c r="L7242">
        <v>1</v>
      </c>
      <c r="M7242">
        <v>2</v>
      </c>
      <c r="N7242" t="s">
        <v>17</v>
      </c>
    </row>
    <row r="7243" spans="1:14" x14ac:dyDescent="0.25">
      <c r="A7243" t="s">
        <v>7302</v>
      </c>
      <c r="B7243" s="1">
        <v>45337.256249999999</v>
      </c>
      <c r="C7243" t="s">
        <v>15</v>
      </c>
      <c r="D7243" t="s">
        <v>133</v>
      </c>
      <c r="E7243">
        <v>398</v>
      </c>
      <c r="F7243" s="1">
        <v>45337.257291666669</v>
      </c>
      <c r="G7243" s="1">
        <v>45337.257523148146</v>
      </c>
      <c r="H7243" s="1">
        <v>45337.258217592593</v>
      </c>
      <c r="I7243" s="1">
        <v>45337.266550925924</v>
      </c>
      <c r="J7243" s="1">
        <v>45337.298958333333</v>
      </c>
      <c r="K7243" s="1">
        <v>45337.312847222223</v>
      </c>
      <c r="L7243">
        <v>1</v>
      </c>
      <c r="M7243">
        <v>2</v>
      </c>
      <c r="N7243" t="s">
        <v>17</v>
      </c>
    </row>
    <row r="7244" spans="1:14" x14ac:dyDescent="0.25">
      <c r="A7244" t="s">
        <v>7303</v>
      </c>
      <c r="B7244" s="1">
        <v>45337.262499999997</v>
      </c>
      <c r="C7244" t="s">
        <v>15</v>
      </c>
      <c r="D7244" t="s">
        <v>53</v>
      </c>
      <c r="E7244">
        <v>705</v>
      </c>
      <c r="F7244" s="1">
        <v>45337.263541666667</v>
      </c>
      <c r="G7244" s="1">
        <v>45337.260300925926</v>
      </c>
      <c r="H7244" s="1">
        <v>45337.264467592591</v>
      </c>
      <c r="I7244" s="1">
        <v>45337.272800925923</v>
      </c>
      <c r="J7244" s="1">
        <v>1</v>
      </c>
      <c r="K7244" s="1">
        <v>45337.315625000003</v>
      </c>
      <c r="L7244">
        <v>5</v>
      </c>
      <c r="M7244">
        <v>1</v>
      </c>
      <c r="N7244" t="s">
        <v>21</v>
      </c>
    </row>
    <row r="7245" spans="1:14" x14ac:dyDescent="0.25">
      <c r="A7245" t="s">
        <v>7304</v>
      </c>
      <c r="B7245" s="1">
        <v>45337.268750000003</v>
      </c>
      <c r="C7245" t="s">
        <v>19</v>
      </c>
      <c r="D7245" t="s">
        <v>20</v>
      </c>
      <c r="E7245">
        <v>325</v>
      </c>
      <c r="F7245" s="1">
        <v>45337.269791666666</v>
      </c>
      <c r="G7245" s="1">
        <v>45337.27002314815</v>
      </c>
      <c r="H7245" s="1">
        <v>45337.27071759259</v>
      </c>
      <c r="I7245" s="1">
        <v>45337.279050925928</v>
      </c>
      <c r="J7245" s="1">
        <v>45337.31145833333</v>
      </c>
      <c r="K7245" s="1">
        <v>45337.32534722222</v>
      </c>
      <c r="L7245">
        <v>2</v>
      </c>
      <c r="M7245">
        <v>1</v>
      </c>
      <c r="N7245" t="s">
        <v>21</v>
      </c>
    </row>
    <row r="7246" spans="1:14" x14ac:dyDescent="0.25">
      <c r="A7246" t="s">
        <v>7305</v>
      </c>
      <c r="B7246" s="1">
        <v>45337.275000000001</v>
      </c>
      <c r="C7246" t="s">
        <v>23</v>
      </c>
      <c r="D7246" t="s">
        <v>32</v>
      </c>
      <c r="E7246">
        <v>12</v>
      </c>
      <c r="F7246" s="1">
        <v>45337.276041666664</v>
      </c>
      <c r="G7246" s="1">
        <v>45337.276273148149</v>
      </c>
      <c r="H7246" s="1">
        <v>45337.276967592596</v>
      </c>
      <c r="I7246" s="1">
        <v>45337.285300925927</v>
      </c>
      <c r="J7246" s="1">
        <v>45337.317708333336</v>
      </c>
      <c r="K7246" s="1">
        <v>45337.331597222219</v>
      </c>
      <c r="L7246">
        <v>5</v>
      </c>
      <c r="M7246">
        <v>3</v>
      </c>
      <c r="N7246" t="s">
        <v>25</v>
      </c>
    </row>
    <row r="7247" spans="1:14" x14ac:dyDescent="0.25">
      <c r="A7247" t="s">
        <v>7306</v>
      </c>
      <c r="B7247" s="1">
        <v>45337.28125</v>
      </c>
      <c r="C7247" t="s">
        <v>27</v>
      </c>
      <c r="D7247" t="s">
        <v>62</v>
      </c>
      <c r="E7247">
        <v>315</v>
      </c>
      <c r="F7247" s="1">
        <v>45337.28229166667</v>
      </c>
      <c r="G7247" s="1">
        <v>1</v>
      </c>
      <c r="H7247" s="1">
        <v>45337.283217592594</v>
      </c>
      <c r="I7247" s="1">
        <v>45337.291550925926</v>
      </c>
      <c r="J7247" s="1">
        <v>1</v>
      </c>
      <c r="K7247" s="1">
        <v>45337.337847222225</v>
      </c>
      <c r="L7247">
        <v>1</v>
      </c>
      <c r="M7247">
        <v>1</v>
      </c>
      <c r="N7247" t="s">
        <v>21</v>
      </c>
    </row>
    <row r="7248" spans="1:14" x14ac:dyDescent="0.25">
      <c r="A7248" t="s">
        <v>7307</v>
      </c>
      <c r="B7248" s="1">
        <v>45337.287499999999</v>
      </c>
      <c r="C7248" t="s">
        <v>23</v>
      </c>
      <c r="D7248" t="s">
        <v>49</v>
      </c>
      <c r="E7248">
        <v>450</v>
      </c>
      <c r="F7248" s="1">
        <v>45337.288541666669</v>
      </c>
      <c r="G7248" s="1">
        <v>45337.288773148146</v>
      </c>
      <c r="H7248" s="1">
        <v>45337.289467592593</v>
      </c>
      <c r="I7248" s="1">
        <v>45337.297800925924</v>
      </c>
      <c r="J7248" s="1">
        <v>45337.330208333333</v>
      </c>
      <c r="K7248" s="1">
        <v>45337.344097222223</v>
      </c>
      <c r="L7248">
        <v>5</v>
      </c>
      <c r="M7248">
        <v>3</v>
      </c>
      <c r="N7248" t="s">
        <v>25</v>
      </c>
    </row>
    <row r="7249" spans="1:14" x14ac:dyDescent="0.25">
      <c r="A7249" t="s">
        <v>7308</v>
      </c>
      <c r="B7249" s="1">
        <v>45337.293749999997</v>
      </c>
      <c r="C7249" t="s">
        <v>15</v>
      </c>
      <c r="D7249" t="s">
        <v>16</v>
      </c>
      <c r="E7249">
        <v>56</v>
      </c>
      <c r="F7249" s="1">
        <v>45337.294791666667</v>
      </c>
      <c r="G7249" s="1">
        <v>45337.295023148145</v>
      </c>
      <c r="H7249" s="1">
        <v>45337.295717592591</v>
      </c>
      <c r="I7249" s="1">
        <v>45337.304050925923</v>
      </c>
      <c r="J7249" s="1">
        <v>45337.336458333331</v>
      </c>
      <c r="K7249" s="1">
        <v>45337.350347222222</v>
      </c>
      <c r="L7249">
        <v>3</v>
      </c>
      <c r="M7249">
        <v>3</v>
      </c>
      <c r="N7249" t="s">
        <v>25</v>
      </c>
    </row>
    <row r="7250" spans="1:14" x14ac:dyDescent="0.25">
      <c r="A7250" t="s">
        <v>7309</v>
      </c>
      <c r="B7250" s="1">
        <v>45337.3</v>
      </c>
      <c r="C7250" t="s">
        <v>23</v>
      </c>
      <c r="D7250" t="s">
        <v>51</v>
      </c>
      <c r="E7250">
        <v>111</v>
      </c>
      <c r="F7250" s="1">
        <v>45337.301041666666</v>
      </c>
      <c r="G7250" s="1">
        <v>45337.30127314815</v>
      </c>
      <c r="H7250" s="1">
        <v>45337.30196759259</v>
      </c>
      <c r="I7250" s="1">
        <v>45337.310300925928</v>
      </c>
      <c r="J7250" s="1">
        <v>1</v>
      </c>
      <c r="K7250" s="1">
        <v>45337.35659722222</v>
      </c>
      <c r="L7250">
        <v>1</v>
      </c>
      <c r="M7250">
        <v>1</v>
      </c>
      <c r="N7250" t="s">
        <v>21</v>
      </c>
    </row>
    <row r="7251" spans="1:14" x14ac:dyDescent="0.25">
      <c r="A7251" t="s">
        <v>7310</v>
      </c>
      <c r="B7251" s="1">
        <v>45337.306250000001</v>
      </c>
      <c r="C7251" t="s">
        <v>15</v>
      </c>
      <c r="D7251" t="s">
        <v>16</v>
      </c>
      <c r="E7251">
        <v>571</v>
      </c>
      <c r="F7251" s="1">
        <v>45337.307291666664</v>
      </c>
      <c r="G7251" s="1">
        <v>45337.307523148149</v>
      </c>
      <c r="H7251" s="1">
        <v>45337.308217592596</v>
      </c>
      <c r="I7251" s="1">
        <v>45337.316550925927</v>
      </c>
      <c r="J7251" s="1">
        <v>45337.348958333336</v>
      </c>
      <c r="K7251" s="1">
        <v>45337.362847222219</v>
      </c>
      <c r="L7251">
        <v>2</v>
      </c>
      <c r="M7251">
        <v>1</v>
      </c>
      <c r="N7251" t="s">
        <v>21</v>
      </c>
    </row>
    <row r="7252" spans="1:14" x14ac:dyDescent="0.25">
      <c r="A7252" t="s">
        <v>7311</v>
      </c>
      <c r="B7252" s="1">
        <v>45337.3125</v>
      </c>
      <c r="C7252" t="s">
        <v>15</v>
      </c>
      <c r="D7252" t="s">
        <v>88</v>
      </c>
      <c r="E7252">
        <v>19</v>
      </c>
      <c r="F7252" s="1">
        <v>45337.31354166667</v>
      </c>
      <c r="G7252" s="1">
        <v>45337.313773148147</v>
      </c>
      <c r="H7252" s="1">
        <v>45337.314467592594</v>
      </c>
      <c r="I7252" s="1">
        <v>45337.322800925926</v>
      </c>
      <c r="J7252" s="1">
        <v>45337.355208333334</v>
      </c>
      <c r="K7252" s="1">
        <v>45337.369097222225</v>
      </c>
      <c r="L7252">
        <v>1</v>
      </c>
      <c r="M7252">
        <v>3</v>
      </c>
      <c r="N7252" t="s">
        <v>25</v>
      </c>
    </row>
    <row r="7253" spans="1:14" x14ac:dyDescent="0.25">
      <c r="A7253" t="s">
        <v>7312</v>
      </c>
      <c r="B7253" s="1">
        <v>45337.318749999999</v>
      </c>
      <c r="C7253" t="s">
        <v>27</v>
      </c>
      <c r="D7253" t="s">
        <v>98</v>
      </c>
      <c r="E7253">
        <v>975</v>
      </c>
      <c r="F7253" s="1">
        <v>45337.319791666669</v>
      </c>
      <c r="G7253" s="1">
        <v>45337.316550925927</v>
      </c>
      <c r="H7253" s="1">
        <v>45337.320717592593</v>
      </c>
      <c r="I7253" s="1">
        <v>1</v>
      </c>
      <c r="J7253" s="1">
        <v>45337.361458333333</v>
      </c>
      <c r="K7253" s="1">
        <v>45337.371874999997</v>
      </c>
      <c r="L7253">
        <v>2</v>
      </c>
      <c r="M7253">
        <v>2</v>
      </c>
      <c r="N7253" t="s">
        <v>17</v>
      </c>
    </row>
    <row r="7254" spans="1:14" x14ac:dyDescent="0.25">
      <c r="A7254" t="s">
        <v>7313</v>
      </c>
      <c r="B7254" s="1">
        <v>45337.324999999997</v>
      </c>
      <c r="C7254" t="s">
        <v>27</v>
      </c>
      <c r="D7254" t="s">
        <v>112</v>
      </c>
      <c r="E7254">
        <v>536</v>
      </c>
      <c r="F7254" s="1">
        <v>45337.326041666667</v>
      </c>
      <c r="G7254" s="1">
        <v>45337.326273148145</v>
      </c>
      <c r="H7254" s="1">
        <v>45337.326967592591</v>
      </c>
      <c r="I7254" s="1">
        <v>45337.335300925923</v>
      </c>
      <c r="J7254" s="1">
        <v>45337.367708333331</v>
      </c>
      <c r="K7254" s="1">
        <v>45337.381597222222</v>
      </c>
      <c r="L7254">
        <v>1</v>
      </c>
      <c r="M7254">
        <v>3</v>
      </c>
      <c r="N7254" t="s">
        <v>25</v>
      </c>
    </row>
    <row r="7255" spans="1:14" x14ac:dyDescent="0.25">
      <c r="A7255" t="s">
        <v>7314</v>
      </c>
      <c r="B7255" s="1">
        <v>45337.331250000003</v>
      </c>
      <c r="C7255" t="s">
        <v>27</v>
      </c>
      <c r="D7255" t="s">
        <v>81</v>
      </c>
      <c r="E7255">
        <v>28</v>
      </c>
      <c r="F7255" s="1">
        <v>45337.332291666666</v>
      </c>
      <c r="G7255" s="1">
        <v>45337.33252314815</v>
      </c>
      <c r="H7255" s="1">
        <v>45337.33321759259</v>
      </c>
      <c r="I7255" s="1">
        <v>45337.341550925928</v>
      </c>
      <c r="J7255" s="1">
        <v>45337.37395833333</v>
      </c>
      <c r="K7255" s="1">
        <v>45337.38784722222</v>
      </c>
      <c r="L7255">
        <v>1</v>
      </c>
      <c r="M7255">
        <v>2</v>
      </c>
      <c r="N7255" t="s">
        <v>17</v>
      </c>
    </row>
    <row r="7256" spans="1:14" x14ac:dyDescent="0.25">
      <c r="A7256" t="s">
        <v>7315</v>
      </c>
      <c r="B7256" s="1">
        <v>45337.337500000001</v>
      </c>
      <c r="C7256" t="s">
        <v>15</v>
      </c>
      <c r="D7256" t="s">
        <v>133</v>
      </c>
      <c r="E7256">
        <v>673</v>
      </c>
      <c r="F7256" s="1">
        <v>45337.338541666664</v>
      </c>
      <c r="G7256" s="1">
        <v>45337.338773148149</v>
      </c>
      <c r="H7256" s="1">
        <v>45337.335995370369</v>
      </c>
      <c r="I7256" s="1">
        <v>45337.347800925927</v>
      </c>
      <c r="J7256" s="1">
        <v>45337.380208333336</v>
      </c>
      <c r="K7256" s="1">
        <v>45337.390625</v>
      </c>
      <c r="L7256">
        <v>4</v>
      </c>
      <c r="M7256">
        <v>3</v>
      </c>
      <c r="N7256" t="s">
        <v>25</v>
      </c>
    </row>
    <row r="7257" spans="1:14" x14ac:dyDescent="0.25">
      <c r="A7257" t="s">
        <v>7316</v>
      </c>
      <c r="B7257" s="1">
        <v>45337.34375</v>
      </c>
      <c r="C7257" t="s">
        <v>23</v>
      </c>
      <c r="D7257" t="s">
        <v>24</v>
      </c>
      <c r="E7257">
        <v>654</v>
      </c>
      <c r="F7257" s="1">
        <v>45337.34479166667</v>
      </c>
      <c r="G7257" s="1">
        <v>45337.345023148147</v>
      </c>
      <c r="H7257" s="1">
        <v>45337.345717592594</v>
      </c>
      <c r="I7257" s="1">
        <v>45337.354050925926</v>
      </c>
      <c r="J7257" s="1">
        <v>45337.386458333334</v>
      </c>
      <c r="K7257" s="1">
        <v>45337.400347222225</v>
      </c>
      <c r="L7257">
        <v>3</v>
      </c>
      <c r="M7257">
        <v>3</v>
      </c>
      <c r="N7257" t="s">
        <v>25</v>
      </c>
    </row>
    <row r="7258" spans="1:14" x14ac:dyDescent="0.25">
      <c r="A7258" t="s">
        <v>7317</v>
      </c>
      <c r="B7258" s="1">
        <v>45337.35</v>
      </c>
      <c r="C7258" t="s">
        <v>27</v>
      </c>
      <c r="D7258" t="s">
        <v>126</v>
      </c>
      <c r="E7258">
        <v>162</v>
      </c>
      <c r="F7258" s="1">
        <v>45337.351041666669</v>
      </c>
      <c r="G7258" s="1">
        <v>45337.351273148146</v>
      </c>
      <c r="H7258" s="1">
        <v>45337.351967592593</v>
      </c>
      <c r="I7258" s="1">
        <v>45337.360300925924</v>
      </c>
      <c r="J7258" s="1">
        <v>45337.392708333333</v>
      </c>
      <c r="K7258" s="1">
        <v>45337.406597222223</v>
      </c>
      <c r="L7258">
        <v>2</v>
      </c>
      <c r="M7258">
        <v>3</v>
      </c>
      <c r="N7258" t="s">
        <v>25</v>
      </c>
    </row>
    <row r="7259" spans="1:14" x14ac:dyDescent="0.25">
      <c r="A7259" t="s">
        <v>7318</v>
      </c>
      <c r="B7259" s="1">
        <v>45337.356249999997</v>
      </c>
      <c r="C7259" t="s">
        <v>27</v>
      </c>
      <c r="D7259" t="s">
        <v>81</v>
      </c>
      <c r="E7259">
        <v>296</v>
      </c>
      <c r="F7259" s="1">
        <v>45337.357291666667</v>
      </c>
      <c r="G7259" s="1">
        <v>45337.357523148145</v>
      </c>
      <c r="H7259" s="1">
        <v>45337.354745370372</v>
      </c>
      <c r="I7259" s="1">
        <v>45337.366550925923</v>
      </c>
      <c r="J7259" s="1">
        <v>1</v>
      </c>
      <c r="K7259" s="1">
        <v>1</v>
      </c>
      <c r="L7259">
        <v>4</v>
      </c>
      <c r="M7259">
        <v>2</v>
      </c>
      <c r="N7259" t="s">
        <v>17</v>
      </c>
    </row>
    <row r="7260" spans="1:14" x14ac:dyDescent="0.25">
      <c r="A7260" t="s">
        <v>7319</v>
      </c>
      <c r="B7260" s="1">
        <v>45337.362500000003</v>
      </c>
      <c r="C7260" t="s">
        <v>27</v>
      </c>
      <c r="D7260" t="s">
        <v>44</v>
      </c>
      <c r="E7260">
        <v>687</v>
      </c>
      <c r="F7260" s="1">
        <v>45337.363541666666</v>
      </c>
      <c r="G7260" s="1">
        <v>45337.36377314815</v>
      </c>
      <c r="H7260" s="1">
        <v>45337.36446759259</v>
      </c>
      <c r="I7260" s="1">
        <v>45337.372800925928</v>
      </c>
      <c r="J7260" s="1">
        <v>45337.40520833333</v>
      </c>
      <c r="K7260" s="1">
        <v>45337.41909722222</v>
      </c>
      <c r="L7260">
        <v>5</v>
      </c>
      <c r="M7260">
        <v>2</v>
      </c>
      <c r="N7260" t="s">
        <v>17</v>
      </c>
    </row>
    <row r="7261" spans="1:14" x14ac:dyDescent="0.25">
      <c r="A7261" t="s">
        <v>7320</v>
      </c>
      <c r="B7261" s="1">
        <v>45337.368750000001</v>
      </c>
      <c r="C7261" t="s">
        <v>23</v>
      </c>
      <c r="D7261" t="s">
        <v>24</v>
      </c>
      <c r="E7261">
        <v>740</v>
      </c>
      <c r="F7261" s="1">
        <v>45337.369791666664</v>
      </c>
      <c r="G7261" s="1">
        <v>45337.370023148149</v>
      </c>
      <c r="H7261" s="1">
        <v>45337.370717592596</v>
      </c>
      <c r="I7261" s="1">
        <v>45337.379050925927</v>
      </c>
      <c r="J7261" s="1">
        <v>45337.411458333336</v>
      </c>
      <c r="K7261" s="1">
        <v>45337.425347222219</v>
      </c>
      <c r="L7261">
        <v>3</v>
      </c>
      <c r="M7261">
        <v>3</v>
      </c>
      <c r="N7261" t="s">
        <v>25</v>
      </c>
    </row>
    <row r="7262" spans="1:14" x14ac:dyDescent="0.25">
      <c r="A7262" t="s">
        <v>7321</v>
      </c>
      <c r="B7262" s="1">
        <v>45337.375</v>
      </c>
      <c r="C7262" t="s">
        <v>23</v>
      </c>
      <c r="D7262" t="s">
        <v>58</v>
      </c>
      <c r="E7262">
        <v>159</v>
      </c>
      <c r="F7262" s="1">
        <v>45337.37604166667</v>
      </c>
      <c r="G7262" s="1">
        <v>45337.372800925928</v>
      </c>
      <c r="H7262" s="1">
        <v>45337.376967592594</v>
      </c>
      <c r="I7262" s="1">
        <v>45337.385300925926</v>
      </c>
      <c r="J7262" s="1">
        <v>45337.417708333334</v>
      </c>
      <c r="K7262" s="1">
        <v>1</v>
      </c>
      <c r="L7262">
        <v>4</v>
      </c>
      <c r="M7262">
        <v>1</v>
      </c>
      <c r="N7262" t="s">
        <v>21</v>
      </c>
    </row>
    <row r="7263" spans="1:14" x14ac:dyDescent="0.25">
      <c r="A7263" t="s">
        <v>7322</v>
      </c>
      <c r="B7263" s="1">
        <v>45337.381249999999</v>
      </c>
      <c r="C7263" t="s">
        <v>23</v>
      </c>
      <c r="D7263" t="s">
        <v>32</v>
      </c>
      <c r="E7263">
        <v>653</v>
      </c>
      <c r="F7263" s="1">
        <v>45337.382291666669</v>
      </c>
      <c r="G7263" s="1">
        <v>45337.382523148146</v>
      </c>
      <c r="H7263" s="1">
        <v>45337.383217592593</v>
      </c>
      <c r="I7263" s="1">
        <v>45337.391550925924</v>
      </c>
      <c r="J7263" s="1">
        <v>45337.423958333333</v>
      </c>
      <c r="K7263" s="1">
        <v>45337.437847222223</v>
      </c>
      <c r="L7263">
        <v>5</v>
      </c>
      <c r="M7263">
        <v>2</v>
      </c>
      <c r="N7263" t="s">
        <v>17</v>
      </c>
    </row>
    <row r="7264" spans="1:14" x14ac:dyDescent="0.25">
      <c r="A7264" t="s">
        <v>7323</v>
      </c>
      <c r="B7264" s="1">
        <v>45337.387499999997</v>
      </c>
      <c r="C7264" t="s">
        <v>27</v>
      </c>
      <c r="D7264" t="s">
        <v>174</v>
      </c>
      <c r="E7264">
        <v>460</v>
      </c>
      <c r="F7264" s="1">
        <v>45337.388541666667</v>
      </c>
      <c r="G7264" s="1">
        <v>45337.388773148145</v>
      </c>
      <c r="H7264" s="1">
        <v>45337.389467592591</v>
      </c>
      <c r="I7264" s="1">
        <v>45337.397800925923</v>
      </c>
      <c r="J7264" s="1">
        <v>45337.430208333331</v>
      </c>
      <c r="K7264" s="1">
        <v>45337.444097222222</v>
      </c>
      <c r="L7264">
        <v>4</v>
      </c>
      <c r="M7264">
        <v>1</v>
      </c>
      <c r="N7264" t="s">
        <v>21</v>
      </c>
    </row>
    <row r="7265" spans="1:14" x14ac:dyDescent="0.25">
      <c r="A7265" t="s">
        <v>7324</v>
      </c>
      <c r="B7265" s="1">
        <v>45337.393750000003</v>
      </c>
      <c r="C7265" t="s">
        <v>19</v>
      </c>
      <c r="D7265" t="s">
        <v>20</v>
      </c>
      <c r="E7265">
        <v>189</v>
      </c>
      <c r="F7265" s="1">
        <v>45337.394791666666</v>
      </c>
      <c r="G7265" s="1">
        <v>1</v>
      </c>
      <c r="H7265" s="1">
        <v>1</v>
      </c>
      <c r="I7265" s="1">
        <v>45337.404050925928</v>
      </c>
      <c r="J7265" s="1">
        <v>45337.43645833333</v>
      </c>
      <c r="K7265" s="1">
        <v>45337.45034722222</v>
      </c>
      <c r="L7265">
        <v>3</v>
      </c>
      <c r="M7265">
        <v>2</v>
      </c>
      <c r="N7265" t="s">
        <v>17</v>
      </c>
    </row>
    <row r="7266" spans="1:14" x14ac:dyDescent="0.25">
      <c r="A7266" t="s">
        <v>7325</v>
      </c>
      <c r="B7266" s="1">
        <v>45337.4</v>
      </c>
      <c r="C7266" t="s">
        <v>27</v>
      </c>
      <c r="D7266" t="s">
        <v>92</v>
      </c>
      <c r="E7266">
        <v>518</v>
      </c>
      <c r="F7266" s="1">
        <v>45337.401041666664</v>
      </c>
      <c r="G7266" s="1">
        <v>45337.401273148149</v>
      </c>
      <c r="H7266" s="1">
        <v>45337.401967592596</v>
      </c>
      <c r="I7266" s="1">
        <v>45337.410300925927</v>
      </c>
      <c r="J7266" s="1">
        <v>45337.442708333336</v>
      </c>
      <c r="K7266" s="1">
        <v>45337.456597222219</v>
      </c>
      <c r="L7266">
        <v>5</v>
      </c>
      <c r="M7266">
        <v>2</v>
      </c>
      <c r="N7266" t="s">
        <v>17</v>
      </c>
    </row>
    <row r="7267" spans="1:14" x14ac:dyDescent="0.25">
      <c r="A7267" t="s">
        <v>7326</v>
      </c>
      <c r="B7267" s="1">
        <v>45337.40625</v>
      </c>
      <c r="C7267" t="s">
        <v>27</v>
      </c>
      <c r="D7267" t="s">
        <v>98</v>
      </c>
      <c r="E7267">
        <v>559</v>
      </c>
      <c r="F7267" s="1">
        <v>45337.40729166667</v>
      </c>
      <c r="G7267" s="1">
        <v>45337.407523148147</v>
      </c>
      <c r="H7267" s="1">
        <v>45337.408217592594</v>
      </c>
      <c r="I7267" s="1">
        <v>45337.416550925926</v>
      </c>
      <c r="J7267" s="1">
        <v>45337.448958333334</v>
      </c>
      <c r="K7267" s="1">
        <v>45337.462847222225</v>
      </c>
      <c r="L7267">
        <v>3</v>
      </c>
      <c r="M7267">
        <v>1</v>
      </c>
      <c r="N7267" t="s">
        <v>21</v>
      </c>
    </row>
    <row r="7268" spans="1:14" x14ac:dyDescent="0.25">
      <c r="A7268" t="s">
        <v>7327</v>
      </c>
      <c r="B7268" s="1">
        <v>45337.412499999999</v>
      </c>
      <c r="C7268" t="s">
        <v>27</v>
      </c>
      <c r="D7268" t="s">
        <v>81</v>
      </c>
      <c r="E7268">
        <v>86</v>
      </c>
      <c r="F7268" s="1">
        <v>45337.413541666669</v>
      </c>
      <c r="G7268" s="1">
        <v>45337.410300925927</v>
      </c>
      <c r="H7268" s="1">
        <v>45337.414467592593</v>
      </c>
      <c r="I7268" s="1">
        <v>45337.419328703705</v>
      </c>
      <c r="J7268" s="1">
        <v>1</v>
      </c>
      <c r="K7268" s="1">
        <v>45337.469097222223</v>
      </c>
      <c r="L7268">
        <v>3</v>
      </c>
      <c r="M7268">
        <v>3</v>
      </c>
      <c r="N7268" t="s">
        <v>25</v>
      </c>
    </row>
    <row r="7269" spans="1:14" x14ac:dyDescent="0.25">
      <c r="A7269" t="s">
        <v>7328</v>
      </c>
      <c r="B7269" s="1">
        <v>45337.418749999997</v>
      </c>
      <c r="C7269" t="s">
        <v>27</v>
      </c>
      <c r="D7269" t="s">
        <v>67</v>
      </c>
      <c r="E7269">
        <v>138</v>
      </c>
      <c r="F7269" s="1">
        <v>45337.419791666667</v>
      </c>
      <c r="G7269" s="1">
        <v>45337.420023148145</v>
      </c>
      <c r="H7269" s="1">
        <v>45337.420717592591</v>
      </c>
      <c r="I7269" s="1">
        <v>45337.429050925923</v>
      </c>
      <c r="J7269" s="1">
        <v>45337.461458333331</v>
      </c>
      <c r="K7269" s="1">
        <v>45337.475347222222</v>
      </c>
      <c r="L7269">
        <v>1</v>
      </c>
      <c r="M7269">
        <v>2</v>
      </c>
      <c r="N7269" t="s">
        <v>17</v>
      </c>
    </row>
    <row r="7270" spans="1:14" x14ac:dyDescent="0.25">
      <c r="A7270" t="s">
        <v>7329</v>
      </c>
      <c r="B7270" s="1">
        <v>45337.425000000003</v>
      </c>
      <c r="C7270" t="s">
        <v>27</v>
      </c>
      <c r="D7270" t="s">
        <v>67</v>
      </c>
      <c r="E7270">
        <v>800</v>
      </c>
      <c r="F7270" s="1">
        <v>45337.426041666666</v>
      </c>
      <c r="G7270" s="1">
        <v>45337.42627314815</v>
      </c>
      <c r="H7270" s="1">
        <v>45337.42696759259</v>
      </c>
      <c r="I7270" s="1">
        <v>45337.435300925928</v>
      </c>
      <c r="J7270" s="1">
        <v>45337.46770833333</v>
      </c>
      <c r="K7270" s="1">
        <v>45337.48159722222</v>
      </c>
      <c r="L7270">
        <v>5</v>
      </c>
      <c r="M7270">
        <v>3</v>
      </c>
      <c r="N7270" t="s">
        <v>25</v>
      </c>
    </row>
    <row r="7271" spans="1:14" x14ac:dyDescent="0.25">
      <c r="A7271" t="s">
        <v>7330</v>
      </c>
      <c r="B7271" s="1">
        <v>45337.431250000001</v>
      </c>
      <c r="C7271" t="s">
        <v>27</v>
      </c>
      <c r="D7271" t="s">
        <v>44</v>
      </c>
      <c r="E7271">
        <v>81</v>
      </c>
      <c r="F7271" s="1">
        <v>45337.432291666664</v>
      </c>
      <c r="G7271" s="1">
        <v>45337.432523148149</v>
      </c>
      <c r="H7271" s="1">
        <v>45337.429745370369</v>
      </c>
      <c r="I7271" s="1">
        <v>45337.441550925927</v>
      </c>
      <c r="J7271" s="1">
        <v>45337.473958333336</v>
      </c>
      <c r="K7271" s="1">
        <v>45337.484375</v>
      </c>
      <c r="L7271">
        <v>2</v>
      </c>
      <c r="M7271">
        <v>2</v>
      </c>
      <c r="N7271" t="s">
        <v>17</v>
      </c>
    </row>
    <row r="7272" spans="1:14" x14ac:dyDescent="0.25">
      <c r="A7272" t="s">
        <v>7331</v>
      </c>
      <c r="B7272" s="1">
        <v>45337.4375</v>
      </c>
      <c r="C7272" t="s">
        <v>19</v>
      </c>
      <c r="D7272" t="s">
        <v>60</v>
      </c>
      <c r="E7272">
        <v>394</v>
      </c>
      <c r="F7272" s="1">
        <v>45337.43854166667</v>
      </c>
      <c r="G7272" s="1">
        <v>45337.438773148147</v>
      </c>
      <c r="H7272" s="1">
        <v>45337.439467592594</v>
      </c>
      <c r="I7272" s="1">
        <v>45337.447800925926</v>
      </c>
      <c r="J7272" s="1">
        <v>45337.480208333334</v>
      </c>
      <c r="K7272" s="1">
        <v>45337.494097222225</v>
      </c>
      <c r="L7272">
        <v>1</v>
      </c>
      <c r="M7272">
        <v>2</v>
      </c>
      <c r="N7272" t="s">
        <v>17</v>
      </c>
    </row>
    <row r="7273" spans="1:14" x14ac:dyDescent="0.25">
      <c r="A7273" t="s">
        <v>7332</v>
      </c>
      <c r="B7273" s="1">
        <v>45337.443749999999</v>
      </c>
      <c r="C7273" t="s">
        <v>23</v>
      </c>
      <c r="D7273" t="s">
        <v>255</v>
      </c>
      <c r="E7273">
        <v>983</v>
      </c>
      <c r="F7273" s="1">
        <v>45337.444791666669</v>
      </c>
      <c r="G7273" s="1">
        <v>45337.445023148146</v>
      </c>
      <c r="H7273" s="1">
        <v>45337.445717592593</v>
      </c>
      <c r="I7273" s="1">
        <v>45337.454050925924</v>
      </c>
      <c r="J7273" s="1">
        <v>45337.486458333333</v>
      </c>
      <c r="K7273" s="1">
        <v>45337.500347222223</v>
      </c>
      <c r="L7273">
        <v>4</v>
      </c>
      <c r="M7273">
        <v>2</v>
      </c>
      <c r="N7273" t="s">
        <v>17</v>
      </c>
    </row>
    <row r="7274" spans="1:14" x14ac:dyDescent="0.25">
      <c r="A7274" t="s">
        <v>7333</v>
      </c>
      <c r="B7274" s="1">
        <v>45337.45</v>
      </c>
      <c r="C7274" t="s">
        <v>27</v>
      </c>
      <c r="D7274" t="s">
        <v>94</v>
      </c>
      <c r="E7274">
        <v>119</v>
      </c>
      <c r="F7274" s="1">
        <v>45337.451041666667</v>
      </c>
      <c r="G7274" s="1">
        <v>1</v>
      </c>
      <c r="H7274" s="1">
        <v>45337.451967592591</v>
      </c>
      <c r="I7274" s="1">
        <v>45337.460300925923</v>
      </c>
      <c r="J7274" s="1">
        <v>45337.489236111112</v>
      </c>
      <c r="K7274" s="1">
        <v>1</v>
      </c>
      <c r="L7274">
        <v>1</v>
      </c>
      <c r="M7274">
        <v>2</v>
      </c>
      <c r="N7274" t="s">
        <v>17</v>
      </c>
    </row>
    <row r="7275" spans="1:14" x14ac:dyDescent="0.25">
      <c r="A7275" t="s">
        <v>7334</v>
      </c>
      <c r="B7275" s="1">
        <v>45337.456250000003</v>
      </c>
      <c r="C7275" t="s">
        <v>23</v>
      </c>
      <c r="D7275" t="s">
        <v>51</v>
      </c>
      <c r="E7275">
        <v>165</v>
      </c>
      <c r="F7275" s="1">
        <v>45337.457291666666</v>
      </c>
      <c r="G7275" s="1">
        <v>45337.45752314815</v>
      </c>
      <c r="H7275" s="1">
        <v>45337.45821759259</v>
      </c>
      <c r="I7275" s="1">
        <v>45337.466550925928</v>
      </c>
      <c r="J7275" s="1">
        <v>45337.49895833333</v>
      </c>
      <c r="K7275" s="1">
        <v>45337.51284722222</v>
      </c>
      <c r="L7275">
        <v>3</v>
      </c>
      <c r="M7275">
        <v>2</v>
      </c>
      <c r="N7275" t="s">
        <v>17</v>
      </c>
    </row>
    <row r="7276" spans="1:14" x14ac:dyDescent="0.25">
      <c r="A7276" t="s">
        <v>7335</v>
      </c>
      <c r="B7276" s="1">
        <v>45337.462500000001</v>
      </c>
      <c r="C7276" t="s">
        <v>27</v>
      </c>
      <c r="D7276" t="s">
        <v>28</v>
      </c>
      <c r="E7276">
        <v>509</v>
      </c>
      <c r="F7276" s="1">
        <v>45337.463541666664</v>
      </c>
      <c r="G7276" s="1">
        <v>45337.463773148149</v>
      </c>
      <c r="H7276" s="1">
        <v>45337.464467592596</v>
      </c>
      <c r="I7276" s="1">
        <v>45337.472800925927</v>
      </c>
      <c r="J7276" s="1">
        <v>45337.505208333336</v>
      </c>
      <c r="K7276" s="1">
        <v>45337.519097222219</v>
      </c>
      <c r="L7276">
        <v>1</v>
      </c>
      <c r="M7276">
        <v>3</v>
      </c>
      <c r="N7276" t="s">
        <v>25</v>
      </c>
    </row>
    <row r="7277" spans="1:14" x14ac:dyDescent="0.25">
      <c r="A7277" t="s">
        <v>7336</v>
      </c>
      <c r="B7277" s="1">
        <v>45337.46875</v>
      </c>
      <c r="C7277" t="s">
        <v>23</v>
      </c>
      <c r="D7277" t="s">
        <v>32</v>
      </c>
      <c r="E7277">
        <v>958</v>
      </c>
      <c r="F7277" s="1">
        <v>45337.46979166667</v>
      </c>
      <c r="G7277" s="1">
        <v>45337.470023148147</v>
      </c>
      <c r="H7277" s="1">
        <v>45337.470717592594</v>
      </c>
      <c r="I7277" s="1">
        <v>45337.479050925926</v>
      </c>
      <c r="J7277" s="1">
        <v>45337.511458333334</v>
      </c>
      <c r="K7277" s="1">
        <v>1</v>
      </c>
      <c r="L7277">
        <v>5</v>
      </c>
      <c r="M7277">
        <v>2</v>
      </c>
      <c r="N7277" t="s">
        <v>17</v>
      </c>
    </row>
    <row r="7278" spans="1:14" x14ac:dyDescent="0.25">
      <c r="A7278" t="s">
        <v>7337</v>
      </c>
      <c r="B7278" s="1">
        <v>45337.474999999999</v>
      </c>
      <c r="C7278" t="s">
        <v>27</v>
      </c>
      <c r="D7278" t="s">
        <v>84</v>
      </c>
      <c r="E7278">
        <v>51</v>
      </c>
      <c r="F7278" s="1">
        <v>45337.476041666669</v>
      </c>
      <c r="G7278" s="1">
        <v>45337.476273148146</v>
      </c>
      <c r="H7278" s="1">
        <v>45337.476967592593</v>
      </c>
      <c r="I7278" s="1">
        <v>45337.485300925924</v>
      </c>
      <c r="J7278" s="1">
        <v>45337.517708333333</v>
      </c>
      <c r="K7278" s="1">
        <v>45337.531597222223</v>
      </c>
      <c r="L7278">
        <v>2</v>
      </c>
      <c r="M7278">
        <v>1</v>
      </c>
      <c r="N7278" t="s">
        <v>21</v>
      </c>
    </row>
    <row r="7279" spans="1:14" x14ac:dyDescent="0.25">
      <c r="A7279" t="s">
        <v>7338</v>
      </c>
      <c r="B7279" s="1">
        <v>45337.481249999997</v>
      </c>
      <c r="C7279" t="s">
        <v>27</v>
      </c>
      <c r="D7279" t="s">
        <v>84</v>
      </c>
      <c r="E7279">
        <v>250</v>
      </c>
      <c r="F7279" s="1">
        <v>45337.482291666667</v>
      </c>
      <c r="G7279" s="1">
        <v>45337.482523148145</v>
      </c>
      <c r="H7279" s="1">
        <v>45337.483217592591</v>
      </c>
      <c r="I7279" s="1">
        <v>45337.491550925923</v>
      </c>
      <c r="J7279" s="1">
        <v>45337.523958333331</v>
      </c>
      <c r="K7279" s="1">
        <v>45337.537847222222</v>
      </c>
      <c r="L7279">
        <v>5</v>
      </c>
      <c r="M7279">
        <v>2</v>
      </c>
      <c r="N7279" t="s">
        <v>17</v>
      </c>
    </row>
    <row r="7280" spans="1:14" x14ac:dyDescent="0.25">
      <c r="A7280" t="s">
        <v>7339</v>
      </c>
      <c r="B7280" s="1">
        <v>45337.487500000003</v>
      </c>
      <c r="C7280" t="s">
        <v>27</v>
      </c>
      <c r="D7280" t="s">
        <v>156</v>
      </c>
      <c r="E7280">
        <v>822</v>
      </c>
      <c r="F7280" s="1">
        <v>45337.488541666666</v>
      </c>
      <c r="G7280" s="1">
        <v>45337.485300925924</v>
      </c>
      <c r="H7280" s="1">
        <v>45337.48946759259</v>
      </c>
      <c r="I7280" s="1">
        <v>45337.497800925928</v>
      </c>
      <c r="J7280" s="1">
        <v>45337.53020833333</v>
      </c>
      <c r="K7280" s="1">
        <v>1</v>
      </c>
      <c r="L7280">
        <v>4</v>
      </c>
      <c r="M7280">
        <v>3</v>
      </c>
      <c r="N7280" t="s">
        <v>25</v>
      </c>
    </row>
    <row r="7281" spans="1:14" x14ac:dyDescent="0.25">
      <c r="A7281" t="s">
        <v>7340</v>
      </c>
      <c r="B7281" s="1">
        <v>45337.493750000001</v>
      </c>
      <c r="C7281" t="s">
        <v>27</v>
      </c>
      <c r="D7281" t="s">
        <v>44</v>
      </c>
      <c r="E7281">
        <v>149</v>
      </c>
      <c r="F7281" s="1">
        <v>45337.494791666664</v>
      </c>
      <c r="G7281" s="1">
        <v>45337.495023148149</v>
      </c>
      <c r="H7281" s="1">
        <v>45337.495717592596</v>
      </c>
      <c r="I7281" s="1">
        <v>45337.504050925927</v>
      </c>
      <c r="J7281" s="1">
        <v>45337.536458333336</v>
      </c>
      <c r="K7281" s="1">
        <v>45337.550347222219</v>
      </c>
      <c r="L7281">
        <v>5</v>
      </c>
      <c r="M7281">
        <v>2</v>
      </c>
      <c r="N7281" t="s">
        <v>17</v>
      </c>
    </row>
    <row r="7282" spans="1:14" x14ac:dyDescent="0.25">
      <c r="A7282" t="s">
        <v>7341</v>
      </c>
      <c r="B7282" s="1">
        <v>45337.5</v>
      </c>
      <c r="C7282" t="s">
        <v>27</v>
      </c>
      <c r="D7282" t="s">
        <v>67</v>
      </c>
      <c r="E7282">
        <v>778</v>
      </c>
      <c r="F7282" s="1">
        <v>45337.50104166667</v>
      </c>
      <c r="G7282" s="1">
        <v>45337.501273148147</v>
      </c>
      <c r="H7282" s="1">
        <v>45337.501967592594</v>
      </c>
      <c r="I7282" s="1">
        <v>45337.510300925926</v>
      </c>
      <c r="J7282" s="1">
        <v>45337.542708333334</v>
      </c>
      <c r="K7282" s="1">
        <v>45337.556597222225</v>
      </c>
      <c r="L7282">
        <v>2</v>
      </c>
      <c r="M7282">
        <v>2</v>
      </c>
      <c r="N7282" t="s">
        <v>17</v>
      </c>
    </row>
    <row r="7283" spans="1:14" x14ac:dyDescent="0.25">
      <c r="A7283" t="s">
        <v>7342</v>
      </c>
      <c r="B7283" s="1">
        <v>45337.506249999999</v>
      </c>
      <c r="C7283" t="s">
        <v>15</v>
      </c>
      <c r="D7283" t="s">
        <v>53</v>
      </c>
      <c r="E7283">
        <v>40</v>
      </c>
      <c r="F7283" s="1">
        <v>45337.507291666669</v>
      </c>
      <c r="G7283" s="1">
        <v>1</v>
      </c>
      <c r="H7283" s="1">
        <v>45337.508217592593</v>
      </c>
      <c r="I7283" s="1">
        <v>45337.516550925924</v>
      </c>
      <c r="J7283" s="1">
        <v>1</v>
      </c>
      <c r="K7283" s="1">
        <v>45337.562847222223</v>
      </c>
      <c r="L7283">
        <v>4</v>
      </c>
      <c r="M7283">
        <v>1</v>
      </c>
      <c r="N7283" t="s">
        <v>21</v>
      </c>
    </row>
    <row r="7284" spans="1:14" x14ac:dyDescent="0.25">
      <c r="A7284" t="s">
        <v>7343</v>
      </c>
      <c r="B7284" s="1">
        <v>45337.512499999997</v>
      </c>
      <c r="C7284" t="s">
        <v>27</v>
      </c>
      <c r="D7284" t="s">
        <v>81</v>
      </c>
      <c r="E7284">
        <v>640</v>
      </c>
      <c r="F7284" s="1">
        <v>45337.513541666667</v>
      </c>
      <c r="G7284" s="1">
        <v>45337.513773148145</v>
      </c>
      <c r="H7284" s="1">
        <v>45337.514467592591</v>
      </c>
      <c r="I7284" s="1">
        <v>45337.522800925923</v>
      </c>
      <c r="J7284" s="1">
        <v>45337.555208333331</v>
      </c>
      <c r="K7284" s="1">
        <v>45337.569097222222</v>
      </c>
      <c r="L7284">
        <v>4</v>
      </c>
      <c r="M7284">
        <v>3</v>
      </c>
      <c r="N7284" t="s">
        <v>25</v>
      </c>
    </row>
    <row r="7285" spans="1:14" x14ac:dyDescent="0.25">
      <c r="A7285" t="s">
        <v>7344</v>
      </c>
      <c r="B7285" s="1">
        <v>45337.518750000003</v>
      </c>
      <c r="C7285" t="s">
        <v>23</v>
      </c>
      <c r="D7285" t="s">
        <v>49</v>
      </c>
      <c r="E7285">
        <v>312</v>
      </c>
      <c r="F7285" s="1">
        <v>45337.519791666666</v>
      </c>
      <c r="G7285" s="1">
        <v>45337.52002314815</v>
      </c>
      <c r="H7285" s="1">
        <v>45337.52071759259</v>
      </c>
      <c r="I7285" s="1">
        <v>45337.529050925928</v>
      </c>
      <c r="J7285" s="1">
        <v>45337.56145833333</v>
      </c>
      <c r="K7285" s="1">
        <v>45337.57534722222</v>
      </c>
      <c r="L7285">
        <v>5</v>
      </c>
      <c r="M7285">
        <v>2</v>
      </c>
      <c r="N7285" t="s">
        <v>17</v>
      </c>
    </row>
    <row r="7286" spans="1:14" x14ac:dyDescent="0.25">
      <c r="A7286" t="s">
        <v>7345</v>
      </c>
      <c r="B7286" s="1">
        <v>45337.525000000001</v>
      </c>
      <c r="C7286" t="s">
        <v>27</v>
      </c>
      <c r="D7286" t="s">
        <v>67</v>
      </c>
      <c r="E7286">
        <v>656</v>
      </c>
      <c r="F7286" s="1">
        <v>45337.526041666664</v>
      </c>
      <c r="G7286" s="1">
        <v>45337.526273148149</v>
      </c>
      <c r="H7286" s="1">
        <v>45337.523495370369</v>
      </c>
      <c r="I7286" s="1">
        <v>45337.535300925927</v>
      </c>
      <c r="J7286" s="1">
        <v>45337.567708333336</v>
      </c>
      <c r="K7286" s="1">
        <v>45337.581597222219</v>
      </c>
      <c r="L7286">
        <v>2</v>
      </c>
      <c r="M7286">
        <v>1</v>
      </c>
      <c r="N7286" t="s">
        <v>21</v>
      </c>
    </row>
    <row r="7287" spans="1:14" x14ac:dyDescent="0.25">
      <c r="A7287" t="s">
        <v>7346</v>
      </c>
      <c r="B7287" s="1">
        <v>45337.53125</v>
      </c>
      <c r="C7287" t="s">
        <v>19</v>
      </c>
      <c r="D7287" t="s">
        <v>20</v>
      </c>
      <c r="E7287">
        <v>350</v>
      </c>
      <c r="F7287" s="1">
        <v>45337.53229166667</v>
      </c>
      <c r="G7287" s="1">
        <v>45337.532523148147</v>
      </c>
      <c r="H7287" s="1">
        <v>45337.533217592594</v>
      </c>
      <c r="I7287" s="1">
        <v>45337.541550925926</v>
      </c>
      <c r="J7287" s="1">
        <v>45337.573958333334</v>
      </c>
      <c r="K7287" s="1">
        <v>45337.587847222225</v>
      </c>
      <c r="L7287">
        <v>1</v>
      </c>
      <c r="M7287">
        <v>1</v>
      </c>
      <c r="N7287" t="s">
        <v>21</v>
      </c>
    </row>
    <row r="7288" spans="1:14" x14ac:dyDescent="0.25">
      <c r="A7288" t="s">
        <v>7347</v>
      </c>
      <c r="B7288" s="1">
        <v>45337.537499999999</v>
      </c>
      <c r="C7288" t="s">
        <v>23</v>
      </c>
      <c r="D7288" t="s">
        <v>24</v>
      </c>
      <c r="E7288">
        <v>258</v>
      </c>
      <c r="F7288" s="1">
        <v>45337.538541666669</v>
      </c>
      <c r="G7288" s="1">
        <v>45337.538773148146</v>
      </c>
      <c r="H7288" s="1">
        <v>45337.539467592593</v>
      </c>
      <c r="I7288" s="1">
        <v>45337.547800925924</v>
      </c>
      <c r="J7288" s="1">
        <v>45337.580208333333</v>
      </c>
      <c r="K7288" s="1">
        <v>45337.594097222223</v>
      </c>
      <c r="L7288">
        <v>1</v>
      </c>
      <c r="M7288">
        <v>1</v>
      </c>
      <c r="N7288" t="s">
        <v>21</v>
      </c>
    </row>
    <row r="7289" spans="1:14" x14ac:dyDescent="0.25">
      <c r="A7289" t="s">
        <v>7348</v>
      </c>
      <c r="B7289" s="1">
        <v>45337.543749999997</v>
      </c>
      <c r="C7289" t="s">
        <v>27</v>
      </c>
      <c r="D7289" t="s">
        <v>37</v>
      </c>
      <c r="E7289">
        <v>401</v>
      </c>
      <c r="F7289" s="1">
        <v>45337.544791666667</v>
      </c>
      <c r="G7289" s="1">
        <v>45337.545023148145</v>
      </c>
      <c r="H7289" s="1">
        <v>45337.545717592591</v>
      </c>
      <c r="I7289" s="1">
        <v>45337.550578703704</v>
      </c>
      <c r="J7289" s="1">
        <v>45337.586458333331</v>
      </c>
      <c r="K7289" s="1">
        <v>45337.596875000003</v>
      </c>
      <c r="L7289">
        <v>2</v>
      </c>
      <c r="M7289">
        <v>3</v>
      </c>
      <c r="N7289" t="s">
        <v>25</v>
      </c>
    </row>
    <row r="7290" spans="1:14" x14ac:dyDescent="0.25">
      <c r="A7290" t="s">
        <v>7349</v>
      </c>
      <c r="B7290" s="1">
        <v>45337.55</v>
      </c>
      <c r="C7290" t="s">
        <v>27</v>
      </c>
      <c r="D7290" t="s">
        <v>46</v>
      </c>
      <c r="E7290">
        <v>945</v>
      </c>
      <c r="F7290" s="1">
        <v>45337.551041666666</v>
      </c>
      <c r="G7290" s="1">
        <v>45337.55127314815</v>
      </c>
      <c r="H7290" s="1">
        <v>45337.55196759259</v>
      </c>
      <c r="I7290" s="1">
        <v>45337.560300925928</v>
      </c>
      <c r="J7290" s="1">
        <v>45337.59270833333</v>
      </c>
      <c r="K7290" s="1">
        <v>45337.60659722222</v>
      </c>
      <c r="L7290">
        <v>4</v>
      </c>
      <c r="M7290">
        <v>2</v>
      </c>
      <c r="N7290" t="s">
        <v>17</v>
      </c>
    </row>
    <row r="7291" spans="1:14" x14ac:dyDescent="0.25">
      <c r="A7291" t="s">
        <v>7350</v>
      </c>
      <c r="B7291" s="1">
        <v>45337.556250000001</v>
      </c>
      <c r="C7291" t="s">
        <v>27</v>
      </c>
      <c r="D7291" t="s">
        <v>44</v>
      </c>
      <c r="E7291">
        <v>343</v>
      </c>
      <c r="F7291" s="1">
        <v>45337.557291666664</v>
      </c>
      <c r="G7291" s="1">
        <v>45337.557523148149</v>
      </c>
      <c r="H7291" s="1">
        <v>45337.558217592596</v>
      </c>
      <c r="I7291" s="1">
        <v>45337.566550925927</v>
      </c>
      <c r="J7291" s="1">
        <v>45337.598958333336</v>
      </c>
      <c r="K7291" s="1">
        <v>45337.612847222219</v>
      </c>
      <c r="L7291">
        <v>1</v>
      </c>
      <c r="M7291">
        <v>3</v>
      </c>
      <c r="N7291" t="s">
        <v>25</v>
      </c>
    </row>
    <row r="7292" spans="1:14" x14ac:dyDescent="0.25">
      <c r="A7292" t="s">
        <v>7351</v>
      </c>
      <c r="B7292" s="1">
        <v>45337.5625</v>
      </c>
      <c r="C7292" t="s">
        <v>27</v>
      </c>
      <c r="D7292" t="s">
        <v>174</v>
      </c>
      <c r="E7292">
        <v>463</v>
      </c>
      <c r="F7292" s="1">
        <v>45337.56354166667</v>
      </c>
      <c r="G7292" s="1">
        <v>45337.563773148147</v>
      </c>
      <c r="H7292" s="1">
        <v>45337.560995370368</v>
      </c>
      <c r="I7292" s="1">
        <v>45337.569328703707</v>
      </c>
      <c r="J7292" s="1">
        <v>45337.605208333334</v>
      </c>
      <c r="K7292" s="1">
        <v>45337.615624999999</v>
      </c>
      <c r="L7292">
        <v>5</v>
      </c>
      <c r="M7292">
        <v>1</v>
      </c>
      <c r="N7292" t="s">
        <v>21</v>
      </c>
    </row>
    <row r="7293" spans="1:14" x14ac:dyDescent="0.25">
      <c r="A7293" t="s">
        <v>7352</v>
      </c>
      <c r="B7293" s="1">
        <v>45337.568749999999</v>
      </c>
      <c r="C7293" t="s">
        <v>23</v>
      </c>
      <c r="D7293" t="s">
        <v>73</v>
      </c>
      <c r="E7293">
        <v>135</v>
      </c>
      <c r="F7293" s="1">
        <v>45337.569791666669</v>
      </c>
      <c r="G7293" s="1">
        <v>45337.570023148146</v>
      </c>
      <c r="H7293" s="1">
        <v>45337.570717592593</v>
      </c>
      <c r="I7293" s="1">
        <v>45337.579050925924</v>
      </c>
      <c r="J7293" s="1">
        <v>45337.611458333333</v>
      </c>
      <c r="K7293" s="1">
        <v>45337.625347222223</v>
      </c>
      <c r="L7293">
        <v>4</v>
      </c>
      <c r="M7293">
        <v>2</v>
      </c>
      <c r="N7293" t="s">
        <v>17</v>
      </c>
    </row>
    <row r="7294" spans="1:14" x14ac:dyDescent="0.25">
      <c r="A7294" t="s">
        <v>7353</v>
      </c>
      <c r="B7294" s="1">
        <v>45337.574999999997</v>
      </c>
      <c r="C7294" t="s">
        <v>27</v>
      </c>
      <c r="D7294" t="s">
        <v>28</v>
      </c>
      <c r="E7294">
        <v>899</v>
      </c>
      <c r="F7294" s="1">
        <v>45337.576041666667</v>
      </c>
      <c r="G7294" s="1">
        <v>45337.576273148145</v>
      </c>
      <c r="H7294" s="1">
        <v>45337.576967592591</v>
      </c>
      <c r="I7294" s="1">
        <v>45337.585300925923</v>
      </c>
      <c r="J7294" s="1">
        <v>45337.617708333331</v>
      </c>
      <c r="K7294" s="1">
        <v>45337.631597222222</v>
      </c>
      <c r="L7294">
        <v>5</v>
      </c>
      <c r="M7294">
        <v>3</v>
      </c>
      <c r="N7294" t="s">
        <v>25</v>
      </c>
    </row>
    <row r="7295" spans="1:14" x14ac:dyDescent="0.25">
      <c r="A7295" t="s">
        <v>7354</v>
      </c>
      <c r="B7295" s="1">
        <v>45337.581250000003</v>
      </c>
      <c r="C7295" t="s">
        <v>27</v>
      </c>
      <c r="D7295" t="s">
        <v>156</v>
      </c>
      <c r="E7295">
        <v>780</v>
      </c>
      <c r="F7295" s="1">
        <v>45337.582291666666</v>
      </c>
      <c r="G7295" s="1">
        <v>45337.58252314815</v>
      </c>
      <c r="H7295" s="1">
        <v>1</v>
      </c>
      <c r="I7295" s="1">
        <v>45337.591550925928</v>
      </c>
      <c r="J7295" s="1">
        <v>45337.62395833333</v>
      </c>
      <c r="K7295" s="1">
        <v>45337.63784722222</v>
      </c>
      <c r="L7295">
        <v>1</v>
      </c>
      <c r="M7295">
        <v>2</v>
      </c>
      <c r="N7295" t="s">
        <v>17</v>
      </c>
    </row>
    <row r="7296" spans="1:14" x14ac:dyDescent="0.25">
      <c r="A7296" t="s">
        <v>7355</v>
      </c>
      <c r="B7296" s="1">
        <v>45337.587500000001</v>
      </c>
      <c r="C7296" t="s">
        <v>15</v>
      </c>
      <c r="D7296" t="s">
        <v>16</v>
      </c>
      <c r="E7296">
        <v>435</v>
      </c>
      <c r="F7296" s="1">
        <v>45337.588541666664</v>
      </c>
      <c r="G7296" s="1">
        <v>45337.588773148149</v>
      </c>
      <c r="H7296" s="1">
        <v>45337.589467592596</v>
      </c>
      <c r="I7296" s="1">
        <v>45337.597800925927</v>
      </c>
      <c r="J7296" s="1">
        <v>45337.630208333336</v>
      </c>
      <c r="K7296" s="1">
        <v>45337.644097222219</v>
      </c>
      <c r="L7296">
        <v>2</v>
      </c>
      <c r="M7296">
        <v>1</v>
      </c>
      <c r="N7296" t="s">
        <v>21</v>
      </c>
    </row>
    <row r="7297" spans="1:14" x14ac:dyDescent="0.25">
      <c r="A7297" t="s">
        <v>7356</v>
      </c>
      <c r="B7297" s="1">
        <v>45337.59375</v>
      </c>
      <c r="C7297" t="s">
        <v>15</v>
      </c>
      <c r="D7297" t="s">
        <v>16</v>
      </c>
      <c r="E7297">
        <v>573</v>
      </c>
      <c r="F7297" s="1">
        <v>45337.59479166667</v>
      </c>
      <c r="G7297" s="1">
        <v>45337.595023148147</v>
      </c>
      <c r="H7297" s="1">
        <v>45337.595717592594</v>
      </c>
      <c r="I7297" s="1">
        <v>45337.604050925926</v>
      </c>
      <c r="J7297" s="1">
        <v>45337.636458333334</v>
      </c>
      <c r="K7297" s="1">
        <v>45337.650347222225</v>
      </c>
      <c r="L7297">
        <v>5</v>
      </c>
      <c r="M7297">
        <v>3</v>
      </c>
      <c r="N7297" t="s">
        <v>25</v>
      </c>
    </row>
    <row r="7298" spans="1:14" x14ac:dyDescent="0.25">
      <c r="A7298" t="s">
        <v>7357</v>
      </c>
      <c r="B7298" s="1">
        <v>45337.599999999999</v>
      </c>
      <c r="C7298" t="s">
        <v>23</v>
      </c>
      <c r="D7298" t="s">
        <v>73</v>
      </c>
      <c r="E7298">
        <v>121</v>
      </c>
      <c r="F7298" s="1">
        <v>45337.601041666669</v>
      </c>
      <c r="G7298" s="1">
        <v>1</v>
      </c>
      <c r="H7298" s="1">
        <v>45337.601967592593</v>
      </c>
      <c r="I7298" s="1">
        <v>45337.610300925924</v>
      </c>
      <c r="J7298" s="1">
        <v>1</v>
      </c>
      <c r="K7298" s="1">
        <v>45337.656597222223</v>
      </c>
      <c r="L7298">
        <v>1</v>
      </c>
      <c r="M7298">
        <v>2</v>
      </c>
      <c r="N7298" t="s">
        <v>17</v>
      </c>
    </row>
    <row r="7299" spans="1:14" x14ac:dyDescent="0.25">
      <c r="A7299" t="s">
        <v>7358</v>
      </c>
      <c r="B7299" s="1">
        <v>45337.606249999997</v>
      </c>
      <c r="C7299" t="s">
        <v>27</v>
      </c>
      <c r="D7299" t="s">
        <v>28</v>
      </c>
      <c r="E7299">
        <v>246</v>
      </c>
      <c r="F7299" s="1">
        <v>45337.607291666667</v>
      </c>
      <c r="G7299" s="1">
        <v>45337.607523148145</v>
      </c>
      <c r="H7299" s="1">
        <v>45337.608217592591</v>
      </c>
      <c r="I7299" s="1">
        <v>45337.616550925923</v>
      </c>
      <c r="J7299" s="1">
        <v>45337.648958333331</v>
      </c>
      <c r="K7299" s="1">
        <v>45337.662847222222</v>
      </c>
      <c r="L7299">
        <v>4</v>
      </c>
      <c r="M7299">
        <v>2</v>
      </c>
      <c r="N7299" t="s">
        <v>17</v>
      </c>
    </row>
    <row r="7300" spans="1:14" x14ac:dyDescent="0.25">
      <c r="A7300" t="s">
        <v>7359</v>
      </c>
      <c r="B7300" s="1">
        <v>45337.612500000003</v>
      </c>
      <c r="C7300" t="s">
        <v>23</v>
      </c>
      <c r="D7300" t="s">
        <v>73</v>
      </c>
      <c r="E7300">
        <v>830</v>
      </c>
      <c r="F7300" s="1">
        <v>45337.613541666666</v>
      </c>
      <c r="G7300" s="1">
        <v>45337.61377314815</v>
      </c>
      <c r="H7300" s="1">
        <v>45337.61446759259</v>
      </c>
      <c r="I7300" s="1">
        <v>45337.622800925928</v>
      </c>
      <c r="J7300" s="1">
        <v>45337.65520833333</v>
      </c>
      <c r="K7300" s="1">
        <v>45337.66909722222</v>
      </c>
      <c r="L7300">
        <v>3</v>
      </c>
      <c r="M7300">
        <v>1</v>
      </c>
      <c r="N7300" t="s">
        <v>21</v>
      </c>
    </row>
    <row r="7301" spans="1:14" x14ac:dyDescent="0.25">
      <c r="A7301" t="s">
        <v>7360</v>
      </c>
      <c r="B7301" s="1">
        <v>45337.618750000001</v>
      </c>
      <c r="C7301" t="s">
        <v>27</v>
      </c>
      <c r="D7301" t="s">
        <v>112</v>
      </c>
      <c r="E7301">
        <v>856</v>
      </c>
      <c r="F7301" s="1">
        <v>45337.619791666664</v>
      </c>
      <c r="G7301" s="1">
        <v>45337.616550925923</v>
      </c>
      <c r="H7301" s="1">
        <v>45337.620717592596</v>
      </c>
      <c r="I7301" s="1">
        <v>45337.629050925927</v>
      </c>
      <c r="J7301" s="1">
        <v>45337.657986111109</v>
      </c>
      <c r="K7301" s="1">
        <v>45337.671875</v>
      </c>
      <c r="L7301">
        <v>5</v>
      </c>
      <c r="M7301">
        <v>1</v>
      </c>
      <c r="N7301" t="s">
        <v>21</v>
      </c>
    </row>
    <row r="7302" spans="1:14" x14ac:dyDescent="0.25">
      <c r="A7302" t="s">
        <v>7361</v>
      </c>
      <c r="B7302" s="1">
        <v>45337.625</v>
      </c>
      <c r="C7302" t="s">
        <v>23</v>
      </c>
      <c r="D7302" t="s">
        <v>24</v>
      </c>
      <c r="E7302">
        <v>268</v>
      </c>
      <c r="F7302" s="1">
        <v>45337.62604166667</v>
      </c>
      <c r="G7302" s="1">
        <v>45337.626273148147</v>
      </c>
      <c r="H7302" s="1">
        <v>45337.626967592594</v>
      </c>
      <c r="I7302" s="1">
        <v>45337.635300925926</v>
      </c>
      <c r="J7302" s="1">
        <v>45337.667708333334</v>
      </c>
      <c r="K7302" s="1">
        <v>45337.681597222225</v>
      </c>
      <c r="L7302">
        <v>4</v>
      </c>
      <c r="M7302">
        <v>2</v>
      </c>
      <c r="N7302" t="s">
        <v>17</v>
      </c>
    </row>
    <row r="7303" spans="1:14" x14ac:dyDescent="0.25">
      <c r="A7303" t="s">
        <v>7362</v>
      </c>
      <c r="B7303" s="1">
        <v>45337.631249999999</v>
      </c>
      <c r="C7303" t="s">
        <v>27</v>
      </c>
      <c r="D7303" t="s">
        <v>92</v>
      </c>
      <c r="E7303">
        <v>398</v>
      </c>
      <c r="F7303" s="1">
        <v>45337.632291666669</v>
      </c>
      <c r="G7303" s="1">
        <v>45337.632523148146</v>
      </c>
      <c r="H7303" s="1">
        <v>45337.633217592593</v>
      </c>
      <c r="I7303" s="1">
        <v>45337.641550925924</v>
      </c>
      <c r="J7303" s="1">
        <v>45337.673958333333</v>
      </c>
      <c r="K7303" s="1">
        <v>45337.687847222223</v>
      </c>
      <c r="L7303">
        <v>1</v>
      </c>
      <c r="M7303">
        <v>3</v>
      </c>
      <c r="N7303" t="s">
        <v>25</v>
      </c>
    </row>
    <row r="7304" spans="1:14" x14ac:dyDescent="0.25">
      <c r="A7304" t="s">
        <v>7363</v>
      </c>
      <c r="B7304" s="1">
        <v>45337.637499999997</v>
      </c>
      <c r="C7304" t="s">
        <v>27</v>
      </c>
      <c r="D7304" t="s">
        <v>84</v>
      </c>
      <c r="E7304">
        <v>491</v>
      </c>
      <c r="F7304" s="1">
        <v>45337.638541666667</v>
      </c>
      <c r="G7304" s="1">
        <v>45337.638773148145</v>
      </c>
      <c r="H7304" s="1">
        <v>45337.639467592591</v>
      </c>
      <c r="I7304" s="1">
        <v>1</v>
      </c>
      <c r="J7304" s="1">
        <v>1</v>
      </c>
      <c r="K7304" s="1">
        <v>45337.694097222222</v>
      </c>
      <c r="L7304">
        <v>4</v>
      </c>
      <c r="M7304">
        <v>1</v>
      </c>
      <c r="N7304" t="s">
        <v>21</v>
      </c>
    </row>
    <row r="7305" spans="1:14" x14ac:dyDescent="0.25">
      <c r="A7305" t="s">
        <v>7364</v>
      </c>
      <c r="B7305" s="1">
        <v>45337.643750000003</v>
      </c>
      <c r="C7305" t="s">
        <v>19</v>
      </c>
      <c r="D7305" t="s">
        <v>35</v>
      </c>
      <c r="E7305">
        <v>335</v>
      </c>
      <c r="F7305" s="1">
        <v>45337.644791666666</v>
      </c>
      <c r="G7305" s="1">
        <v>45337.64502314815</v>
      </c>
      <c r="H7305" s="1">
        <v>45337.64571759259</v>
      </c>
      <c r="I7305" s="1">
        <v>45337.654050925928</v>
      </c>
      <c r="J7305" s="1">
        <v>45337.68645833333</v>
      </c>
      <c r="K7305" s="1">
        <v>45337.70034722222</v>
      </c>
      <c r="L7305">
        <v>3</v>
      </c>
      <c r="M7305">
        <v>1</v>
      </c>
      <c r="N7305" t="s">
        <v>21</v>
      </c>
    </row>
    <row r="7306" spans="1:14" x14ac:dyDescent="0.25">
      <c r="A7306" t="s">
        <v>7365</v>
      </c>
      <c r="B7306" s="1">
        <v>45337.65</v>
      </c>
      <c r="C7306" t="s">
        <v>27</v>
      </c>
      <c r="D7306" t="s">
        <v>84</v>
      </c>
      <c r="E7306">
        <v>778</v>
      </c>
      <c r="F7306" s="1">
        <v>45337.651041666664</v>
      </c>
      <c r="G7306" s="1">
        <v>45337.651273148149</v>
      </c>
      <c r="H7306" s="1">
        <v>45337.651967592596</v>
      </c>
      <c r="I7306" s="1">
        <v>45337.660300925927</v>
      </c>
      <c r="J7306" s="1">
        <v>45337.692708333336</v>
      </c>
      <c r="K7306" s="1">
        <v>45337.706597222219</v>
      </c>
      <c r="L7306">
        <v>2</v>
      </c>
      <c r="M7306">
        <v>1</v>
      </c>
      <c r="N7306" t="s">
        <v>21</v>
      </c>
    </row>
    <row r="7307" spans="1:14" x14ac:dyDescent="0.25">
      <c r="A7307" t="s">
        <v>7366</v>
      </c>
      <c r="B7307" s="1">
        <v>45337.65625</v>
      </c>
      <c r="C7307" t="s">
        <v>27</v>
      </c>
      <c r="D7307" t="s">
        <v>81</v>
      </c>
      <c r="E7307">
        <v>481</v>
      </c>
      <c r="F7307" s="1">
        <v>45337.65729166667</v>
      </c>
      <c r="G7307" s="1">
        <v>45337.657523148147</v>
      </c>
      <c r="H7307" s="1">
        <v>45337.658217592594</v>
      </c>
      <c r="I7307" s="1">
        <v>1</v>
      </c>
      <c r="J7307" s="1">
        <v>45337.698958333334</v>
      </c>
      <c r="K7307" s="1">
        <v>45337.712847222225</v>
      </c>
      <c r="L7307">
        <v>1</v>
      </c>
      <c r="M7307">
        <v>3</v>
      </c>
      <c r="N7307" t="s">
        <v>25</v>
      </c>
    </row>
    <row r="7308" spans="1:14" x14ac:dyDescent="0.25">
      <c r="A7308" t="s">
        <v>7367</v>
      </c>
      <c r="B7308" s="1">
        <v>45337.662499999999</v>
      </c>
      <c r="C7308" t="s">
        <v>19</v>
      </c>
      <c r="D7308" t="s">
        <v>35</v>
      </c>
      <c r="E7308">
        <v>541</v>
      </c>
      <c r="F7308" s="1">
        <v>45337.663541666669</v>
      </c>
      <c r="G7308" s="1">
        <v>45337.663773148146</v>
      </c>
      <c r="H7308" s="1">
        <v>45337.664467592593</v>
      </c>
      <c r="I7308" s="1">
        <v>45337.672800925924</v>
      </c>
      <c r="J7308" s="1">
        <v>45337.705208333333</v>
      </c>
      <c r="K7308" s="1">
        <v>45337.719097222223</v>
      </c>
      <c r="L7308">
        <v>4</v>
      </c>
      <c r="M7308">
        <v>3</v>
      </c>
      <c r="N7308" t="s">
        <v>25</v>
      </c>
    </row>
    <row r="7309" spans="1:14" x14ac:dyDescent="0.25">
      <c r="A7309" t="s">
        <v>7368</v>
      </c>
      <c r="B7309" s="1">
        <v>45337.668749999997</v>
      </c>
      <c r="C7309" t="s">
        <v>23</v>
      </c>
      <c r="D7309" t="s">
        <v>49</v>
      </c>
      <c r="E7309">
        <v>793</v>
      </c>
      <c r="F7309" s="1">
        <v>45337.669791666667</v>
      </c>
      <c r="G7309" s="1">
        <v>45337.670023148145</v>
      </c>
      <c r="H7309" s="1">
        <v>45337.670717592591</v>
      </c>
      <c r="I7309" s="1">
        <v>45337.679050925923</v>
      </c>
      <c r="J7309" s="1">
        <v>45337.711458333331</v>
      </c>
      <c r="K7309" s="1">
        <v>45337.725347222222</v>
      </c>
      <c r="L7309">
        <v>3</v>
      </c>
      <c r="M7309">
        <v>2</v>
      </c>
      <c r="N7309" t="s">
        <v>17</v>
      </c>
    </row>
    <row r="7310" spans="1:14" x14ac:dyDescent="0.25">
      <c r="A7310" t="s">
        <v>7369</v>
      </c>
      <c r="B7310" s="1">
        <v>45337.675000000003</v>
      </c>
      <c r="C7310" t="s">
        <v>27</v>
      </c>
      <c r="D7310" t="s">
        <v>92</v>
      </c>
      <c r="E7310">
        <v>587</v>
      </c>
      <c r="F7310" s="1">
        <v>45337.676041666666</v>
      </c>
      <c r="G7310" s="1">
        <v>45337.67627314815</v>
      </c>
      <c r="H7310" s="1">
        <v>1</v>
      </c>
      <c r="I7310" s="1">
        <v>45337.685300925928</v>
      </c>
      <c r="J7310" s="1">
        <v>45337.71770833333</v>
      </c>
      <c r="K7310" s="1">
        <v>45337.73159722222</v>
      </c>
      <c r="L7310">
        <v>2</v>
      </c>
      <c r="M7310">
        <v>1</v>
      </c>
      <c r="N7310" t="s">
        <v>21</v>
      </c>
    </row>
    <row r="7311" spans="1:14" x14ac:dyDescent="0.25">
      <c r="A7311" t="s">
        <v>7370</v>
      </c>
      <c r="B7311" s="1">
        <v>45337.681250000001</v>
      </c>
      <c r="C7311" t="s">
        <v>23</v>
      </c>
      <c r="D7311" t="s">
        <v>121</v>
      </c>
      <c r="E7311">
        <v>566</v>
      </c>
      <c r="F7311" s="1">
        <v>45337.682291666664</v>
      </c>
      <c r="G7311" s="1">
        <v>45337.682523148149</v>
      </c>
      <c r="H7311" s="1">
        <v>45337.683217592596</v>
      </c>
      <c r="I7311" s="1">
        <v>45337.691550925927</v>
      </c>
      <c r="J7311" s="1">
        <v>45337.723958333336</v>
      </c>
      <c r="K7311" s="1">
        <v>45337.737847222219</v>
      </c>
      <c r="L7311">
        <v>4</v>
      </c>
      <c r="M7311">
        <v>2</v>
      </c>
      <c r="N7311" t="s">
        <v>17</v>
      </c>
    </row>
    <row r="7312" spans="1:14" x14ac:dyDescent="0.25">
      <c r="A7312" t="s">
        <v>7371</v>
      </c>
      <c r="B7312" s="1">
        <v>45337.6875</v>
      </c>
      <c r="C7312" t="s">
        <v>23</v>
      </c>
      <c r="D7312" t="s">
        <v>121</v>
      </c>
      <c r="E7312">
        <v>637</v>
      </c>
      <c r="F7312" s="1">
        <v>45337.68854166667</v>
      </c>
      <c r="G7312" s="1">
        <v>45337.688773148147</v>
      </c>
      <c r="H7312" s="1">
        <v>45337.689467592594</v>
      </c>
      <c r="I7312" s="1">
        <v>45337.697800925926</v>
      </c>
      <c r="J7312" s="1">
        <v>45337.730208333334</v>
      </c>
      <c r="K7312" s="1">
        <v>45337.744097222225</v>
      </c>
      <c r="L7312">
        <v>2</v>
      </c>
      <c r="M7312">
        <v>1</v>
      </c>
      <c r="N7312" t="s">
        <v>21</v>
      </c>
    </row>
    <row r="7313" spans="1:14" x14ac:dyDescent="0.25">
      <c r="A7313" t="s">
        <v>7372</v>
      </c>
      <c r="B7313" s="1">
        <v>45337.693749999999</v>
      </c>
      <c r="C7313" t="s">
        <v>27</v>
      </c>
      <c r="D7313" t="s">
        <v>84</v>
      </c>
      <c r="E7313">
        <v>530</v>
      </c>
      <c r="F7313" s="1">
        <v>45337.694791666669</v>
      </c>
      <c r="G7313" s="1">
        <v>1</v>
      </c>
      <c r="H7313" s="1">
        <v>45337.695717592593</v>
      </c>
      <c r="I7313" s="1">
        <v>45337.704050925924</v>
      </c>
      <c r="J7313" s="1">
        <v>45337.736458333333</v>
      </c>
      <c r="K7313" s="1">
        <v>45337.750347222223</v>
      </c>
      <c r="L7313">
        <v>3</v>
      </c>
      <c r="M7313">
        <v>3</v>
      </c>
      <c r="N7313" t="s">
        <v>25</v>
      </c>
    </row>
    <row r="7314" spans="1:14" x14ac:dyDescent="0.25">
      <c r="A7314" t="s">
        <v>7373</v>
      </c>
      <c r="B7314" s="1">
        <v>45337.7</v>
      </c>
      <c r="C7314" t="s">
        <v>27</v>
      </c>
      <c r="D7314" t="s">
        <v>70</v>
      </c>
      <c r="E7314">
        <v>377</v>
      </c>
      <c r="F7314" s="1">
        <v>45337.701041666667</v>
      </c>
      <c r="G7314" s="1">
        <v>45337.701273148145</v>
      </c>
      <c r="H7314" s="1">
        <v>45337.701967592591</v>
      </c>
      <c r="I7314" s="1">
        <v>45337.710300925923</v>
      </c>
      <c r="J7314" s="1">
        <v>45337.742708333331</v>
      </c>
      <c r="K7314" s="1">
        <v>45337.756597222222</v>
      </c>
      <c r="L7314">
        <v>4</v>
      </c>
      <c r="M7314">
        <v>2</v>
      </c>
      <c r="N7314" t="s">
        <v>17</v>
      </c>
    </row>
    <row r="7315" spans="1:14" x14ac:dyDescent="0.25">
      <c r="A7315" t="s">
        <v>7374</v>
      </c>
      <c r="B7315" s="1">
        <v>45337.706250000003</v>
      </c>
      <c r="C7315" t="s">
        <v>27</v>
      </c>
      <c r="D7315" t="s">
        <v>28</v>
      </c>
      <c r="E7315">
        <v>925</v>
      </c>
      <c r="F7315" s="1">
        <v>45337.707291666666</v>
      </c>
      <c r="G7315" s="1">
        <v>45337.70752314815</v>
      </c>
      <c r="H7315" s="1">
        <v>45337.70821759259</v>
      </c>
      <c r="I7315" s="1">
        <v>45337.716550925928</v>
      </c>
      <c r="J7315" s="1">
        <v>45337.74895833333</v>
      </c>
      <c r="K7315" s="1">
        <v>45337.76284722222</v>
      </c>
      <c r="L7315">
        <v>1</v>
      </c>
      <c r="M7315">
        <v>3</v>
      </c>
      <c r="N7315" t="s">
        <v>25</v>
      </c>
    </row>
    <row r="7316" spans="1:14" x14ac:dyDescent="0.25">
      <c r="A7316" t="s">
        <v>7375</v>
      </c>
      <c r="B7316" s="1">
        <v>45337.712500000001</v>
      </c>
      <c r="C7316" t="s">
        <v>19</v>
      </c>
      <c r="D7316" t="s">
        <v>20</v>
      </c>
      <c r="E7316">
        <v>33</v>
      </c>
      <c r="F7316" s="1">
        <v>45337.713541666664</v>
      </c>
      <c r="G7316" s="1">
        <v>45337.713773148149</v>
      </c>
      <c r="H7316" s="1">
        <v>45337.714467592596</v>
      </c>
      <c r="I7316" s="1">
        <v>45337.719328703701</v>
      </c>
      <c r="J7316" s="1">
        <v>45337.755208333336</v>
      </c>
      <c r="K7316" s="1">
        <v>45337.765625</v>
      </c>
      <c r="L7316">
        <v>2</v>
      </c>
      <c r="M7316">
        <v>2</v>
      </c>
      <c r="N7316" t="s">
        <v>17</v>
      </c>
    </row>
    <row r="7317" spans="1:14" x14ac:dyDescent="0.25">
      <c r="A7317" t="s">
        <v>7376</v>
      </c>
      <c r="B7317" s="1">
        <v>45337.71875</v>
      </c>
      <c r="C7317" t="s">
        <v>27</v>
      </c>
      <c r="D7317" t="s">
        <v>62</v>
      </c>
      <c r="E7317">
        <v>597</v>
      </c>
      <c r="F7317" s="1">
        <v>45337.71979166667</v>
      </c>
      <c r="G7317" s="1">
        <v>45337.720023148147</v>
      </c>
      <c r="H7317" s="1">
        <v>45337.720717592594</v>
      </c>
      <c r="I7317" s="1">
        <v>45337.729050925926</v>
      </c>
      <c r="J7317" s="1">
        <v>45337.761458333334</v>
      </c>
      <c r="K7317" s="1">
        <v>45337.775347222225</v>
      </c>
      <c r="L7317">
        <v>1</v>
      </c>
      <c r="M7317">
        <v>1</v>
      </c>
      <c r="N7317" t="s">
        <v>21</v>
      </c>
    </row>
    <row r="7318" spans="1:14" x14ac:dyDescent="0.25">
      <c r="A7318" t="s">
        <v>7377</v>
      </c>
      <c r="B7318" s="1">
        <v>45337.724999999999</v>
      </c>
      <c r="C7318" t="s">
        <v>15</v>
      </c>
      <c r="D7318" t="s">
        <v>133</v>
      </c>
      <c r="E7318">
        <v>287</v>
      </c>
      <c r="F7318" s="1">
        <v>45337.726041666669</v>
      </c>
      <c r="G7318" s="1">
        <v>45337.726273148146</v>
      </c>
      <c r="H7318" s="1">
        <v>45337.726967592593</v>
      </c>
      <c r="I7318" s="1">
        <v>45337.735300925924</v>
      </c>
      <c r="J7318" s="1">
        <v>45337.767708333333</v>
      </c>
      <c r="K7318" s="1">
        <v>45337.781597222223</v>
      </c>
      <c r="L7318">
        <v>1</v>
      </c>
      <c r="M7318">
        <v>1</v>
      </c>
      <c r="N7318" t="s">
        <v>21</v>
      </c>
    </row>
    <row r="7319" spans="1:14" x14ac:dyDescent="0.25">
      <c r="A7319" t="s">
        <v>7378</v>
      </c>
      <c r="B7319" s="1">
        <v>45337.731249999997</v>
      </c>
      <c r="C7319" t="s">
        <v>23</v>
      </c>
      <c r="D7319" t="s">
        <v>51</v>
      </c>
      <c r="E7319">
        <v>26</v>
      </c>
      <c r="F7319" s="1">
        <v>45337.732291666667</v>
      </c>
      <c r="G7319" s="1">
        <v>45337.729050925926</v>
      </c>
      <c r="H7319" s="1">
        <v>45337.733217592591</v>
      </c>
      <c r="I7319" s="1">
        <v>45337.741550925923</v>
      </c>
      <c r="J7319" s="1">
        <v>45337.773958333331</v>
      </c>
      <c r="K7319" s="1">
        <v>45337.787847222222</v>
      </c>
      <c r="L7319">
        <v>5</v>
      </c>
      <c r="M7319">
        <v>2</v>
      </c>
      <c r="N7319" t="s">
        <v>17</v>
      </c>
    </row>
    <row r="7320" spans="1:14" x14ac:dyDescent="0.25">
      <c r="A7320" t="s">
        <v>7379</v>
      </c>
      <c r="B7320" s="1">
        <v>45337.737500000003</v>
      </c>
      <c r="C7320" t="s">
        <v>27</v>
      </c>
      <c r="D7320" t="s">
        <v>92</v>
      </c>
      <c r="E7320">
        <v>875</v>
      </c>
      <c r="F7320" s="1">
        <v>45337.738541666666</v>
      </c>
      <c r="G7320" s="1">
        <v>45337.73877314815</v>
      </c>
      <c r="H7320" s="1">
        <v>45337.73946759259</v>
      </c>
      <c r="I7320" s="1">
        <v>45337.747800925928</v>
      </c>
      <c r="J7320" s="1">
        <v>45337.78020833333</v>
      </c>
      <c r="K7320" s="1">
        <v>45337.79409722222</v>
      </c>
      <c r="L7320">
        <v>3</v>
      </c>
      <c r="M7320">
        <v>3</v>
      </c>
      <c r="N7320" t="s">
        <v>25</v>
      </c>
    </row>
    <row r="7321" spans="1:14" x14ac:dyDescent="0.25">
      <c r="A7321" t="s">
        <v>7380</v>
      </c>
      <c r="B7321" s="1">
        <v>45337.743750000001</v>
      </c>
      <c r="C7321" t="s">
        <v>27</v>
      </c>
      <c r="D7321" t="s">
        <v>37</v>
      </c>
      <c r="E7321">
        <v>987</v>
      </c>
      <c r="F7321" s="1">
        <v>45337.744791666664</v>
      </c>
      <c r="G7321" s="1">
        <v>45337.745023148149</v>
      </c>
      <c r="H7321" s="1">
        <v>45337.745717592596</v>
      </c>
      <c r="I7321" s="1">
        <v>45337.754050925927</v>
      </c>
      <c r="J7321" s="1">
        <v>45337.786458333336</v>
      </c>
      <c r="K7321" s="1">
        <v>45337.800347222219</v>
      </c>
      <c r="L7321">
        <v>1</v>
      </c>
      <c r="M7321">
        <v>2</v>
      </c>
      <c r="N7321" t="s">
        <v>17</v>
      </c>
    </row>
    <row r="7322" spans="1:14" x14ac:dyDescent="0.25">
      <c r="A7322" t="s">
        <v>7381</v>
      </c>
      <c r="B7322" s="1">
        <v>45337.75</v>
      </c>
      <c r="C7322" t="s">
        <v>19</v>
      </c>
      <c r="D7322" t="s">
        <v>60</v>
      </c>
      <c r="E7322">
        <v>106</v>
      </c>
      <c r="F7322" s="1">
        <v>45337.75104166667</v>
      </c>
      <c r="G7322" s="1">
        <v>1</v>
      </c>
      <c r="H7322" s="1">
        <v>1</v>
      </c>
      <c r="I7322" s="1">
        <v>1</v>
      </c>
      <c r="J7322" s="1">
        <v>45337.792708333334</v>
      </c>
      <c r="K7322" s="1">
        <v>45337.806597222225</v>
      </c>
      <c r="L7322">
        <v>4</v>
      </c>
      <c r="M7322">
        <v>1</v>
      </c>
      <c r="N7322" t="s">
        <v>21</v>
      </c>
    </row>
    <row r="7323" spans="1:14" x14ac:dyDescent="0.25">
      <c r="A7323" t="s">
        <v>7382</v>
      </c>
      <c r="B7323" s="1">
        <v>45337.756249999999</v>
      </c>
      <c r="C7323" t="s">
        <v>15</v>
      </c>
      <c r="D7323" t="s">
        <v>16</v>
      </c>
      <c r="E7323">
        <v>870</v>
      </c>
      <c r="F7323" s="1">
        <v>45337.757291666669</v>
      </c>
      <c r="G7323" s="1">
        <v>45337.757523148146</v>
      </c>
      <c r="H7323" s="1">
        <v>45337.758217592593</v>
      </c>
      <c r="I7323" s="1">
        <v>45337.766550925924</v>
      </c>
      <c r="J7323" s="1">
        <v>45337.798958333333</v>
      </c>
      <c r="K7323" s="1">
        <v>45337.812847222223</v>
      </c>
      <c r="L7323">
        <v>4</v>
      </c>
      <c r="M7323">
        <v>2</v>
      </c>
      <c r="N7323" t="s">
        <v>17</v>
      </c>
    </row>
    <row r="7324" spans="1:14" x14ac:dyDescent="0.25">
      <c r="A7324" t="s">
        <v>7383</v>
      </c>
      <c r="B7324" s="1">
        <v>45337.762499999997</v>
      </c>
      <c r="C7324" t="s">
        <v>23</v>
      </c>
      <c r="D7324" t="s">
        <v>73</v>
      </c>
      <c r="E7324">
        <v>8</v>
      </c>
      <c r="F7324" s="1">
        <v>45337.763541666667</v>
      </c>
      <c r="G7324" s="1">
        <v>45337.763773148145</v>
      </c>
      <c r="H7324" s="1">
        <v>45337.764467592591</v>
      </c>
      <c r="I7324" s="1">
        <v>45337.772800925923</v>
      </c>
      <c r="J7324" s="1">
        <v>45337.805208333331</v>
      </c>
      <c r="K7324" s="1">
        <v>45337.819097222222</v>
      </c>
      <c r="L7324">
        <v>2</v>
      </c>
      <c r="M7324">
        <v>2</v>
      </c>
      <c r="N7324" t="s">
        <v>17</v>
      </c>
    </row>
    <row r="7325" spans="1:14" x14ac:dyDescent="0.25">
      <c r="A7325" t="s">
        <v>7384</v>
      </c>
      <c r="B7325" s="1">
        <v>45337.768750000003</v>
      </c>
      <c r="C7325" t="s">
        <v>27</v>
      </c>
      <c r="D7325" t="s">
        <v>65</v>
      </c>
      <c r="E7325">
        <v>648</v>
      </c>
      <c r="F7325" s="1">
        <v>45337.769791666666</v>
      </c>
      <c r="G7325" s="1">
        <v>45337.77002314815</v>
      </c>
      <c r="H7325" s="1">
        <v>45337.77071759259</v>
      </c>
      <c r="I7325" s="1">
        <v>45337.779050925928</v>
      </c>
      <c r="J7325" s="1">
        <v>1</v>
      </c>
      <c r="K7325" s="1">
        <v>45337.82534722222</v>
      </c>
      <c r="L7325">
        <v>1</v>
      </c>
      <c r="M7325">
        <v>1</v>
      </c>
      <c r="N7325" t="s">
        <v>21</v>
      </c>
    </row>
    <row r="7326" spans="1:14" x14ac:dyDescent="0.25">
      <c r="A7326" t="s">
        <v>7385</v>
      </c>
      <c r="B7326" s="1">
        <v>45337.775000000001</v>
      </c>
      <c r="C7326" t="s">
        <v>27</v>
      </c>
      <c r="D7326" t="s">
        <v>92</v>
      </c>
      <c r="E7326">
        <v>440</v>
      </c>
      <c r="F7326" s="1">
        <v>45337.776041666664</v>
      </c>
      <c r="G7326" s="1">
        <v>45337.776273148149</v>
      </c>
      <c r="H7326" s="1">
        <v>45337.776967592596</v>
      </c>
      <c r="I7326" s="1">
        <v>45337.785300925927</v>
      </c>
      <c r="J7326" s="1">
        <v>45337.817708333336</v>
      </c>
      <c r="K7326" s="1">
        <v>45337.831597222219</v>
      </c>
      <c r="L7326">
        <v>3</v>
      </c>
      <c r="M7326">
        <v>2</v>
      </c>
      <c r="N7326" t="s">
        <v>17</v>
      </c>
    </row>
    <row r="7327" spans="1:14" x14ac:dyDescent="0.25">
      <c r="A7327" t="s">
        <v>7386</v>
      </c>
      <c r="B7327" s="1">
        <v>45337.78125</v>
      </c>
      <c r="C7327" t="s">
        <v>23</v>
      </c>
      <c r="D7327" t="s">
        <v>32</v>
      </c>
      <c r="E7327">
        <v>285</v>
      </c>
      <c r="F7327" s="1">
        <v>45337.78229166667</v>
      </c>
      <c r="G7327" s="1">
        <v>45337.782523148147</v>
      </c>
      <c r="H7327" s="1">
        <v>45337.783217592594</v>
      </c>
      <c r="I7327" s="1">
        <v>45337.791550925926</v>
      </c>
      <c r="J7327" s="1">
        <v>45337.823958333334</v>
      </c>
      <c r="K7327" s="1">
        <v>45337.837847222225</v>
      </c>
      <c r="L7327">
        <v>3</v>
      </c>
      <c r="M7327">
        <v>1</v>
      </c>
      <c r="N7327" t="s">
        <v>21</v>
      </c>
    </row>
    <row r="7328" spans="1:14" x14ac:dyDescent="0.25">
      <c r="A7328" t="s">
        <v>7387</v>
      </c>
      <c r="B7328" s="1">
        <v>45337.787499999999</v>
      </c>
      <c r="C7328" t="s">
        <v>19</v>
      </c>
      <c r="D7328" t="s">
        <v>60</v>
      </c>
      <c r="E7328">
        <v>395</v>
      </c>
      <c r="F7328" s="1">
        <v>45337.788541666669</v>
      </c>
      <c r="G7328" s="1">
        <v>1</v>
      </c>
      <c r="H7328" s="1">
        <v>1</v>
      </c>
      <c r="I7328" s="1">
        <v>1</v>
      </c>
      <c r="J7328" s="1">
        <v>45337.830208333333</v>
      </c>
      <c r="K7328" s="1">
        <v>45337.844097222223</v>
      </c>
      <c r="L7328">
        <v>4</v>
      </c>
      <c r="M7328">
        <v>3</v>
      </c>
      <c r="N7328" t="s">
        <v>25</v>
      </c>
    </row>
    <row r="7329" spans="1:14" x14ac:dyDescent="0.25">
      <c r="A7329" t="s">
        <v>7388</v>
      </c>
      <c r="B7329" s="1">
        <v>45337.793749999997</v>
      </c>
      <c r="C7329" t="s">
        <v>15</v>
      </c>
      <c r="D7329" t="s">
        <v>53</v>
      </c>
      <c r="E7329">
        <v>830</v>
      </c>
      <c r="F7329" s="1">
        <v>45337.794791666667</v>
      </c>
      <c r="G7329" s="1">
        <v>45337.795023148145</v>
      </c>
      <c r="H7329" s="1">
        <v>45337.795717592591</v>
      </c>
      <c r="I7329" s="1">
        <v>45337.804050925923</v>
      </c>
      <c r="J7329" s="1">
        <v>45337.836458333331</v>
      </c>
      <c r="K7329" s="1">
        <v>45337.850347222222</v>
      </c>
      <c r="L7329">
        <v>2</v>
      </c>
      <c r="M7329">
        <v>1</v>
      </c>
      <c r="N7329" t="s">
        <v>21</v>
      </c>
    </row>
    <row r="7330" spans="1:14" x14ac:dyDescent="0.25">
      <c r="A7330" t="s">
        <v>7389</v>
      </c>
      <c r="B7330" s="1">
        <v>45337.8</v>
      </c>
      <c r="C7330" t="s">
        <v>15</v>
      </c>
      <c r="D7330" t="s">
        <v>77</v>
      </c>
      <c r="E7330">
        <v>779</v>
      </c>
      <c r="F7330" s="1">
        <v>45337.801041666666</v>
      </c>
      <c r="G7330" s="1">
        <v>45337.80127314815</v>
      </c>
      <c r="H7330" s="1">
        <v>45337.80196759259</v>
      </c>
      <c r="I7330" s="1">
        <v>45337.810300925928</v>
      </c>
      <c r="J7330" s="1">
        <v>45337.84270833333</v>
      </c>
      <c r="K7330" s="1">
        <v>45337.85659722222</v>
      </c>
      <c r="L7330">
        <v>1</v>
      </c>
      <c r="M7330">
        <v>2</v>
      </c>
      <c r="N7330" t="s">
        <v>17</v>
      </c>
    </row>
    <row r="7331" spans="1:14" x14ac:dyDescent="0.25">
      <c r="A7331" t="s">
        <v>7390</v>
      </c>
      <c r="B7331" s="1">
        <v>45337.806250000001</v>
      </c>
      <c r="C7331" t="s">
        <v>23</v>
      </c>
      <c r="D7331" t="s">
        <v>32</v>
      </c>
      <c r="E7331">
        <v>611</v>
      </c>
      <c r="F7331" s="1">
        <v>45337.807291666664</v>
      </c>
      <c r="G7331" s="1">
        <v>1</v>
      </c>
      <c r="H7331" s="1">
        <v>45337.808217592596</v>
      </c>
      <c r="I7331" s="1">
        <v>45337.816550925927</v>
      </c>
      <c r="J7331" s="1">
        <v>45337.845486111109</v>
      </c>
      <c r="K7331" s="1">
        <v>45337.859375</v>
      </c>
      <c r="L7331">
        <v>4</v>
      </c>
      <c r="M7331">
        <v>1</v>
      </c>
      <c r="N7331" t="s">
        <v>21</v>
      </c>
    </row>
    <row r="7332" spans="1:14" x14ac:dyDescent="0.25">
      <c r="A7332" t="s">
        <v>7391</v>
      </c>
      <c r="B7332" s="1">
        <v>45337.8125</v>
      </c>
      <c r="C7332" t="s">
        <v>27</v>
      </c>
      <c r="D7332" t="s">
        <v>92</v>
      </c>
      <c r="E7332">
        <v>906</v>
      </c>
      <c r="F7332" s="1">
        <v>45337.81354166667</v>
      </c>
      <c r="G7332" s="1">
        <v>45337.813773148147</v>
      </c>
      <c r="H7332" s="1">
        <v>45337.814467592594</v>
      </c>
      <c r="I7332" s="1">
        <v>45337.822800925926</v>
      </c>
      <c r="J7332" s="1">
        <v>45337.855208333334</v>
      </c>
      <c r="K7332" s="1">
        <v>45337.869097222225</v>
      </c>
      <c r="L7332">
        <v>5</v>
      </c>
      <c r="M7332">
        <v>2</v>
      </c>
      <c r="N7332" t="s">
        <v>17</v>
      </c>
    </row>
    <row r="7333" spans="1:14" x14ac:dyDescent="0.25">
      <c r="A7333" t="s">
        <v>7392</v>
      </c>
      <c r="B7333" s="1">
        <v>45337.818749999999</v>
      </c>
      <c r="C7333" t="s">
        <v>27</v>
      </c>
      <c r="D7333" t="s">
        <v>70</v>
      </c>
      <c r="E7333">
        <v>881</v>
      </c>
      <c r="F7333" s="1">
        <v>45337.819791666669</v>
      </c>
      <c r="G7333" s="1">
        <v>45337.820023148146</v>
      </c>
      <c r="H7333" s="1">
        <v>45337.820717592593</v>
      </c>
      <c r="I7333" s="1">
        <v>45337.829050925924</v>
      </c>
      <c r="J7333" s="1">
        <v>45337.861458333333</v>
      </c>
      <c r="K7333" s="1">
        <v>45337.875347222223</v>
      </c>
      <c r="L7333">
        <v>2</v>
      </c>
      <c r="M7333">
        <v>1</v>
      </c>
      <c r="N7333" t="s">
        <v>21</v>
      </c>
    </row>
    <row r="7334" spans="1:14" x14ac:dyDescent="0.25">
      <c r="A7334" t="s">
        <v>7393</v>
      </c>
      <c r="B7334" s="1">
        <v>45337.824999999997</v>
      </c>
      <c r="C7334" t="s">
        <v>27</v>
      </c>
      <c r="D7334" t="s">
        <v>81</v>
      </c>
      <c r="E7334">
        <v>418</v>
      </c>
      <c r="F7334" s="1">
        <v>45337.826041666667</v>
      </c>
      <c r="G7334" s="1">
        <v>45337.826273148145</v>
      </c>
      <c r="H7334" s="1">
        <v>45337.823495370372</v>
      </c>
      <c r="I7334" s="1">
        <v>45337.835300925923</v>
      </c>
      <c r="J7334" s="1">
        <v>45337.867708333331</v>
      </c>
      <c r="K7334" s="1">
        <v>45337.881597222222</v>
      </c>
      <c r="L7334">
        <v>2</v>
      </c>
      <c r="M7334">
        <v>3</v>
      </c>
      <c r="N7334" t="s">
        <v>25</v>
      </c>
    </row>
    <row r="7335" spans="1:14" x14ac:dyDescent="0.25">
      <c r="A7335" t="s">
        <v>7394</v>
      </c>
      <c r="B7335" s="1">
        <v>45337.831250000003</v>
      </c>
      <c r="C7335" t="s">
        <v>27</v>
      </c>
      <c r="D7335" t="s">
        <v>84</v>
      </c>
      <c r="E7335">
        <v>100</v>
      </c>
      <c r="F7335" s="1">
        <v>45337.832291666666</v>
      </c>
      <c r="G7335" s="1">
        <v>45337.83252314815</v>
      </c>
      <c r="H7335" s="1">
        <v>45337.83321759259</v>
      </c>
      <c r="I7335" s="1">
        <v>45337.841550925928</v>
      </c>
      <c r="J7335" s="1">
        <v>45337.87395833333</v>
      </c>
      <c r="K7335" s="1">
        <v>45337.88784722222</v>
      </c>
      <c r="L7335">
        <v>4</v>
      </c>
      <c r="M7335">
        <v>3</v>
      </c>
      <c r="N7335" t="s">
        <v>25</v>
      </c>
    </row>
    <row r="7336" spans="1:14" x14ac:dyDescent="0.25">
      <c r="A7336" t="s">
        <v>7395</v>
      </c>
      <c r="B7336" s="1">
        <v>45337.837500000001</v>
      </c>
      <c r="C7336" t="s">
        <v>27</v>
      </c>
      <c r="D7336" t="s">
        <v>56</v>
      </c>
      <c r="E7336">
        <v>512</v>
      </c>
      <c r="F7336" s="1">
        <v>45337.838541666664</v>
      </c>
      <c r="G7336" s="1">
        <v>45337.838773148149</v>
      </c>
      <c r="H7336" s="1">
        <v>45337.839467592596</v>
      </c>
      <c r="I7336" s="1">
        <v>45337.847800925927</v>
      </c>
      <c r="J7336" s="1">
        <v>45337.880208333336</v>
      </c>
      <c r="K7336" s="1">
        <v>45337.894097222219</v>
      </c>
      <c r="L7336">
        <v>5</v>
      </c>
      <c r="M7336">
        <v>3</v>
      </c>
      <c r="N7336" t="s">
        <v>25</v>
      </c>
    </row>
    <row r="7337" spans="1:14" x14ac:dyDescent="0.25">
      <c r="A7337" t="s">
        <v>7396</v>
      </c>
      <c r="B7337" s="1">
        <v>45337.84375</v>
      </c>
      <c r="C7337" t="s">
        <v>15</v>
      </c>
      <c r="D7337" t="s">
        <v>53</v>
      </c>
      <c r="E7337">
        <v>902</v>
      </c>
      <c r="F7337" s="1">
        <v>45337.84479166667</v>
      </c>
      <c r="G7337" s="1">
        <v>1</v>
      </c>
      <c r="H7337" s="1">
        <v>45337.845717592594</v>
      </c>
      <c r="I7337" s="1">
        <v>45337.850578703707</v>
      </c>
      <c r="J7337" s="1">
        <v>45337.886458333334</v>
      </c>
      <c r="K7337" s="1">
        <v>45337.900347222225</v>
      </c>
      <c r="L7337">
        <v>4</v>
      </c>
      <c r="M7337">
        <v>1</v>
      </c>
      <c r="N7337" t="s">
        <v>21</v>
      </c>
    </row>
    <row r="7338" spans="1:14" x14ac:dyDescent="0.25">
      <c r="A7338" t="s">
        <v>7397</v>
      </c>
      <c r="B7338" s="1">
        <v>45337.85</v>
      </c>
      <c r="C7338" t="s">
        <v>23</v>
      </c>
      <c r="D7338" t="s">
        <v>121</v>
      </c>
      <c r="E7338">
        <v>485</v>
      </c>
      <c r="F7338" s="1">
        <v>45337.851041666669</v>
      </c>
      <c r="G7338" s="1">
        <v>45337.851273148146</v>
      </c>
      <c r="H7338" s="1">
        <v>45337.851967592593</v>
      </c>
      <c r="I7338" s="1">
        <v>45337.860300925924</v>
      </c>
      <c r="J7338" s="1">
        <v>45337.892708333333</v>
      </c>
      <c r="K7338" s="1">
        <v>45337.906597222223</v>
      </c>
      <c r="L7338">
        <v>4</v>
      </c>
      <c r="M7338">
        <v>3</v>
      </c>
      <c r="N7338" t="s">
        <v>25</v>
      </c>
    </row>
    <row r="7339" spans="1:14" x14ac:dyDescent="0.25">
      <c r="A7339" t="s">
        <v>7398</v>
      </c>
      <c r="B7339" s="1">
        <v>45337.856249999997</v>
      </c>
      <c r="C7339" t="s">
        <v>23</v>
      </c>
      <c r="D7339" t="s">
        <v>121</v>
      </c>
      <c r="E7339">
        <v>384</v>
      </c>
      <c r="F7339" s="1">
        <v>45337.857291666667</v>
      </c>
      <c r="G7339" s="1">
        <v>45337.857523148145</v>
      </c>
      <c r="H7339" s="1">
        <v>45337.858217592591</v>
      </c>
      <c r="I7339" s="1">
        <v>45337.866550925923</v>
      </c>
      <c r="J7339" s="1">
        <v>45337.898958333331</v>
      </c>
      <c r="K7339" s="1">
        <v>45337.912847222222</v>
      </c>
      <c r="L7339">
        <v>3</v>
      </c>
      <c r="M7339">
        <v>2</v>
      </c>
      <c r="N7339" t="s">
        <v>17</v>
      </c>
    </row>
    <row r="7340" spans="1:14" x14ac:dyDescent="0.25">
      <c r="A7340" t="s">
        <v>7399</v>
      </c>
      <c r="B7340" s="1">
        <v>45337.862500000003</v>
      </c>
      <c r="C7340" t="s">
        <v>23</v>
      </c>
      <c r="D7340" t="s">
        <v>49</v>
      </c>
      <c r="E7340">
        <v>325</v>
      </c>
      <c r="F7340" s="1">
        <v>45337.863541666666</v>
      </c>
      <c r="G7340" s="1">
        <v>1</v>
      </c>
      <c r="H7340" s="1">
        <v>45337.86446759259</v>
      </c>
      <c r="I7340" s="1">
        <v>45337.869328703702</v>
      </c>
      <c r="J7340" s="1">
        <v>45337.90520833333</v>
      </c>
      <c r="K7340" s="1">
        <v>45337.91909722222</v>
      </c>
      <c r="L7340">
        <v>3</v>
      </c>
      <c r="M7340">
        <v>1</v>
      </c>
      <c r="N7340" t="s">
        <v>21</v>
      </c>
    </row>
    <row r="7341" spans="1:14" x14ac:dyDescent="0.25">
      <c r="A7341" t="s">
        <v>7400</v>
      </c>
      <c r="B7341" s="1">
        <v>45337.868750000001</v>
      </c>
      <c r="C7341" t="s">
        <v>15</v>
      </c>
      <c r="D7341" t="s">
        <v>88</v>
      </c>
      <c r="E7341">
        <v>468</v>
      </c>
      <c r="F7341" s="1">
        <v>45337.869791666664</v>
      </c>
      <c r="G7341" s="1">
        <v>45337.870023148149</v>
      </c>
      <c r="H7341" s="1">
        <v>45337.870717592596</v>
      </c>
      <c r="I7341" s="1">
        <v>45337.879050925927</v>
      </c>
      <c r="J7341" s="1">
        <v>45337.911458333336</v>
      </c>
      <c r="K7341" s="1">
        <v>45337.925347222219</v>
      </c>
      <c r="L7341">
        <v>3</v>
      </c>
      <c r="M7341">
        <v>2</v>
      </c>
      <c r="N7341" t="s">
        <v>17</v>
      </c>
    </row>
    <row r="7342" spans="1:14" x14ac:dyDescent="0.25">
      <c r="A7342" t="s">
        <v>7401</v>
      </c>
      <c r="B7342" s="1">
        <v>45337.875</v>
      </c>
      <c r="C7342" t="s">
        <v>23</v>
      </c>
      <c r="D7342" t="s">
        <v>39</v>
      </c>
      <c r="E7342">
        <v>448</v>
      </c>
      <c r="F7342" s="1">
        <v>45337.87604166667</v>
      </c>
      <c r="G7342" s="1">
        <v>45337.876273148147</v>
      </c>
      <c r="H7342" s="1">
        <v>45337.876967592594</v>
      </c>
      <c r="I7342" s="1">
        <v>45337.885300925926</v>
      </c>
      <c r="J7342" s="1">
        <v>45337.917708333334</v>
      </c>
      <c r="K7342" s="1">
        <v>45337.931597222225</v>
      </c>
      <c r="L7342">
        <v>5</v>
      </c>
      <c r="M7342">
        <v>1</v>
      </c>
      <c r="N7342" t="s">
        <v>21</v>
      </c>
    </row>
    <row r="7343" spans="1:14" x14ac:dyDescent="0.25">
      <c r="A7343" t="s">
        <v>7402</v>
      </c>
      <c r="B7343" s="1">
        <v>45337.881249999999</v>
      </c>
      <c r="C7343" t="s">
        <v>27</v>
      </c>
      <c r="D7343" t="s">
        <v>37</v>
      </c>
      <c r="E7343">
        <v>712</v>
      </c>
      <c r="F7343" s="1">
        <v>45337.882291666669</v>
      </c>
      <c r="G7343" s="1">
        <v>45337.882523148146</v>
      </c>
      <c r="H7343" s="1">
        <v>1</v>
      </c>
      <c r="I7343" s="1">
        <v>45337.891550925924</v>
      </c>
      <c r="J7343" s="1">
        <v>45337.923958333333</v>
      </c>
      <c r="K7343" s="1">
        <v>45337.937847222223</v>
      </c>
      <c r="L7343">
        <v>5</v>
      </c>
      <c r="M7343">
        <v>1</v>
      </c>
      <c r="N7343" t="s">
        <v>21</v>
      </c>
    </row>
    <row r="7344" spans="1:14" x14ac:dyDescent="0.25">
      <c r="A7344" t="s">
        <v>7403</v>
      </c>
      <c r="B7344" s="1">
        <v>45337.887499999997</v>
      </c>
      <c r="C7344" t="s">
        <v>27</v>
      </c>
      <c r="D7344" t="s">
        <v>126</v>
      </c>
      <c r="E7344">
        <v>678</v>
      </c>
      <c r="F7344" s="1">
        <v>45337.888541666667</v>
      </c>
      <c r="G7344" s="1">
        <v>45337.888773148145</v>
      </c>
      <c r="H7344" s="1">
        <v>45337.889467592591</v>
      </c>
      <c r="I7344" s="1">
        <v>45337.897800925923</v>
      </c>
      <c r="J7344" s="1">
        <v>45337.930208333331</v>
      </c>
      <c r="K7344" s="1">
        <v>45337.944097222222</v>
      </c>
      <c r="L7344">
        <v>1</v>
      </c>
      <c r="M7344">
        <v>3</v>
      </c>
      <c r="N7344" t="s">
        <v>25</v>
      </c>
    </row>
    <row r="7345" spans="1:14" x14ac:dyDescent="0.25">
      <c r="A7345" t="s">
        <v>7404</v>
      </c>
      <c r="B7345" s="1">
        <v>45337.893750000003</v>
      </c>
      <c r="C7345" t="s">
        <v>23</v>
      </c>
      <c r="D7345" t="s">
        <v>24</v>
      </c>
      <c r="E7345">
        <v>930</v>
      </c>
      <c r="F7345" s="1">
        <v>45337.894791666666</v>
      </c>
      <c r="G7345" s="1">
        <v>45337.89502314815</v>
      </c>
      <c r="H7345" s="1">
        <v>45337.89571759259</v>
      </c>
      <c r="I7345" s="1">
        <v>45337.904050925928</v>
      </c>
      <c r="J7345" s="1">
        <v>45337.93645833333</v>
      </c>
      <c r="K7345" s="1">
        <v>45337.95034722222</v>
      </c>
      <c r="L7345">
        <v>5</v>
      </c>
      <c r="M7345">
        <v>2</v>
      </c>
      <c r="N7345" t="s">
        <v>17</v>
      </c>
    </row>
    <row r="7346" spans="1:14" x14ac:dyDescent="0.25">
      <c r="A7346" t="s">
        <v>7405</v>
      </c>
      <c r="B7346" s="1">
        <v>45337.9</v>
      </c>
      <c r="C7346" t="s">
        <v>27</v>
      </c>
      <c r="D7346" t="s">
        <v>67</v>
      </c>
      <c r="E7346">
        <v>739</v>
      </c>
      <c r="F7346" s="1">
        <v>45337.901041666664</v>
      </c>
      <c r="G7346" s="1">
        <v>45337.901273148149</v>
      </c>
      <c r="H7346" s="1">
        <v>1</v>
      </c>
      <c r="I7346" s="1">
        <v>45337.906828703701</v>
      </c>
      <c r="J7346" s="1">
        <v>45337.942708333336</v>
      </c>
      <c r="K7346" s="1">
        <v>1</v>
      </c>
      <c r="L7346">
        <v>2</v>
      </c>
      <c r="M7346">
        <v>1</v>
      </c>
      <c r="N7346" t="s">
        <v>21</v>
      </c>
    </row>
    <row r="7347" spans="1:14" x14ac:dyDescent="0.25">
      <c r="A7347" t="s">
        <v>7406</v>
      </c>
      <c r="B7347" s="1">
        <v>45337.90625</v>
      </c>
      <c r="C7347" t="s">
        <v>27</v>
      </c>
      <c r="D7347" t="s">
        <v>174</v>
      </c>
      <c r="E7347">
        <v>569</v>
      </c>
      <c r="F7347" s="1">
        <v>45337.90729166667</v>
      </c>
      <c r="G7347" s="1">
        <v>45337.907523148147</v>
      </c>
      <c r="H7347" s="1">
        <v>45337.908217592594</v>
      </c>
      <c r="I7347" s="1">
        <v>45337.916550925926</v>
      </c>
      <c r="J7347" s="1">
        <v>45337.948958333334</v>
      </c>
      <c r="K7347" s="1">
        <v>45337.962847222225</v>
      </c>
      <c r="L7347">
        <v>4</v>
      </c>
      <c r="M7347">
        <v>1</v>
      </c>
      <c r="N7347" t="s">
        <v>21</v>
      </c>
    </row>
    <row r="7348" spans="1:14" x14ac:dyDescent="0.25">
      <c r="A7348" t="s">
        <v>7407</v>
      </c>
      <c r="B7348" s="1">
        <v>45337.912499999999</v>
      </c>
      <c r="C7348" t="s">
        <v>27</v>
      </c>
      <c r="D7348" t="s">
        <v>65</v>
      </c>
      <c r="E7348">
        <v>299</v>
      </c>
      <c r="F7348" s="1">
        <v>45337.913541666669</v>
      </c>
      <c r="G7348" s="1">
        <v>45337.913773148146</v>
      </c>
      <c r="H7348" s="1">
        <v>45337.914467592593</v>
      </c>
      <c r="I7348" s="1">
        <v>45337.922800925924</v>
      </c>
      <c r="J7348" s="1">
        <v>45337.955208333333</v>
      </c>
      <c r="K7348" s="1">
        <v>45337.969097222223</v>
      </c>
      <c r="L7348">
        <v>3</v>
      </c>
      <c r="M7348">
        <v>2</v>
      </c>
      <c r="N7348" t="s">
        <v>17</v>
      </c>
    </row>
    <row r="7349" spans="1:14" x14ac:dyDescent="0.25">
      <c r="A7349" t="s">
        <v>7408</v>
      </c>
      <c r="B7349" s="1">
        <v>45337.918749999997</v>
      </c>
      <c r="C7349" t="s">
        <v>23</v>
      </c>
      <c r="D7349" t="s">
        <v>121</v>
      </c>
      <c r="E7349">
        <v>1</v>
      </c>
      <c r="F7349" s="1">
        <v>45337.919791666667</v>
      </c>
      <c r="G7349" s="1">
        <v>45337.920023148145</v>
      </c>
      <c r="H7349" s="1">
        <v>1</v>
      </c>
      <c r="I7349" s="1">
        <v>45337.929050925923</v>
      </c>
      <c r="J7349" s="1">
        <v>45337.961458333331</v>
      </c>
      <c r="K7349" s="1">
        <v>45337.975347222222</v>
      </c>
      <c r="L7349">
        <v>5</v>
      </c>
      <c r="M7349">
        <v>1</v>
      </c>
      <c r="N7349" t="s">
        <v>21</v>
      </c>
    </row>
    <row r="7350" spans="1:14" x14ac:dyDescent="0.25">
      <c r="A7350" t="s">
        <v>7409</v>
      </c>
      <c r="B7350" s="1">
        <v>45337.925000000003</v>
      </c>
      <c r="C7350" t="s">
        <v>19</v>
      </c>
      <c r="D7350" t="s">
        <v>138</v>
      </c>
      <c r="E7350">
        <v>642</v>
      </c>
      <c r="F7350" s="1">
        <v>45337.926041666666</v>
      </c>
      <c r="G7350" s="1">
        <v>45337.92627314815</v>
      </c>
      <c r="H7350" s="1">
        <v>45337.92696759259</v>
      </c>
      <c r="I7350" s="1">
        <v>45337.935300925928</v>
      </c>
      <c r="J7350" s="1">
        <v>45337.96770833333</v>
      </c>
      <c r="K7350" s="1">
        <v>45337.98159722222</v>
      </c>
      <c r="L7350">
        <v>5</v>
      </c>
      <c r="M7350">
        <v>2</v>
      </c>
      <c r="N7350" t="s">
        <v>17</v>
      </c>
    </row>
    <row r="7351" spans="1:14" x14ac:dyDescent="0.25">
      <c r="A7351" t="s">
        <v>7410</v>
      </c>
      <c r="B7351" s="1">
        <v>45337.931250000001</v>
      </c>
      <c r="C7351" t="s">
        <v>27</v>
      </c>
      <c r="D7351" t="s">
        <v>37</v>
      </c>
      <c r="E7351">
        <v>117</v>
      </c>
      <c r="F7351" s="1">
        <v>45337.932291666664</v>
      </c>
      <c r="G7351" s="1">
        <v>45337.932523148149</v>
      </c>
      <c r="H7351" s="1">
        <v>45337.933217592596</v>
      </c>
      <c r="I7351" s="1">
        <v>45337.941550925927</v>
      </c>
      <c r="J7351" s="1">
        <v>45337.973958333336</v>
      </c>
      <c r="K7351" s="1">
        <v>45337.987847222219</v>
      </c>
      <c r="L7351">
        <v>2</v>
      </c>
      <c r="M7351">
        <v>2</v>
      </c>
      <c r="N7351" t="s">
        <v>17</v>
      </c>
    </row>
    <row r="7352" spans="1:14" x14ac:dyDescent="0.25">
      <c r="A7352" t="s">
        <v>7411</v>
      </c>
      <c r="B7352" s="1">
        <v>45337.9375</v>
      </c>
      <c r="C7352" t="s">
        <v>23</v>
      </c>
      <c r="D7352" t="s">
        <v>255</v>
      </c>
      <c r="E7352">
        <v>835</v>
      </c>
      <c r="F7352" s="1">
        <v>45337.93854166667</v>
      </c>
      <c r="G7352" s="1">
        <v>45337.938773148147</v>
      </c>
      <c r="H7352" s="1">
        <v>45337.935995370368</v>
      </c>
      <c r="I7352" s="1">
        <v>45337.944328703707</v>
      </c>
      <c r="J7352" s="1">
        <v>1</v>
      </c>
      <c r="K7352" s="1">
        <v>45337.994097222225</v>
      </c>
      <c r="L7352">
        <v>1</v>
      </c>
      <c r="M7352">
        <v>2</v>
      </c>
      <c r="N7352" t="s">
        <v>17</v>
      </c>
    </row>
    <row r="7353" spans="1:14" x14ac:dyDescent="0.25">
      <c r="A7353" t="s">
        <v>7412</v>
      </c>
      <c r="B7353" s="1">
        <v>45337.943749999999</v>
      </c>
      <c r="C7353" t="s">
        <v>23</v>
      </c>
      <c r="D7353" t="s">
        <v>24</v>
      </c>
      <c r="E7353">
        <v>278</v>
      </c>
      <c r="F7353" s="1">
        <v>45337.944791666669</v>
      </c>
      <c r="G7353" s="1">
        <v>45337.945023148146</v>
      </c>
      <c r="H7353" s="1">
        <v>45337.945717592593</v>
      </c>
      <c r="I7353" s="1">
        <v>45337.954050925924</v>
      </c>
      <c r="J7353" s="1">
        <v>45337.986458333333</v>
      </c>
      <c r="K7353" s="1">
        <v>45338.000347222223</v>
      </c>
      <c r="L7353">
        <v>2</v>
      </c>
      <c r="M7353">
        <v>3</v>
      </c>
      <c r="N7353" t="s">
        <v>25</v>
      </c>
    </row>
    <row r="7354" spans="1:14" x14ac:dyDescent="0.25">
      <c r="A7354" t="s">
        <v>7413</v>
      </c>
      <c r="B7354" s="1">
        <v>45337.95</v>
      </c>
      <c r="C7354" t="s">
        <v>27</v>
      </c>
      <c r="D7354" t="s">
        <v>70</v>
      </c>
      <c r="E7354">
        <v>50</v>
      </c>
      <c r="F7354" s="1">
        <v>45337.951041666667</v>
      </c>
      <c r="G7354" s="1">
        <v>45337.951273148145</v>
      </c>
      <c r="H7354" s="1">
        <v>45337.951967592591</v>
      </c>
      <c r="I7354" s="1">
        <v>45337.960300925923</v>
      </c>
      <c r="J7354" s="1">
        <v>45337.992708333331</v>
      </c>
      <c r="K7354" s="1">
        <v>45338.006597222222</v>
      </c>
      <c r="L7354">
        <v>5</v>
      </c>
      <c r="M7354">
        <v>3</v>
      </c>
      <c r="N7354" t="s">
        <v>25</v>
      </c>
    </row>
    <row r="7355" spans="1:14" x14ac:dyDescent="0.25">
      <c r="A7355" t="s">
        <v>7414</v>
      </c>
      <c r="B7355" s="1">
        <v>45337.956250000003</v>
      </c>
      <c r="C7355" t="s">
        <v>27</v>
      </c>
      <c r="D7355" t="s">
        <v>126</v>
      </c>
      <c r="E7355">
        <v>613</v>
      </c>
      <c r="F7355" s="1">
        <v>45337.957291666666</v>
      </c>
      <c r="G7355" s="1">
        <v>1</v>
      </c>
      <c r="H7355" s="1">
        <v>1</v>
      </c>
      <c r="I7355" s="1">
        <v>45337.966550925928</v>
      </c>
      <c r="J7355" s="1">
        <v>45337.995486111111</v>
      </c>
      <c r="K7355" s="1">
        <v>45338.01284722222</v>
      </c>
      <c r="L7355">
        <v>2</v>
      </c>
      <c r="M7355">
        <v>3</v>
      </c>
      <c r="N7355" t="s">
        <v>25</v>
      </c>
    </row>
    <row r="7356" spans="1:14" x14ac:dyDescent="0.25">
      <c r="A7356" t="s">
        <v>7415</v>
      </c>
      <c r="B7356" s="1">
        <v>45337.962500000001</v>
      </c>
      <c r="C7356" t="s">
        <v>27</v>
      </c>
      <c r="D7356" t="s">
        <v>56</v>
      </c>
      <c r="E7356">
        <v>979</v>
      </c>
      <c r="F7356" s="1">
        <v>45337.963541666664</v>
      </c>
      <c r="G7356" s="1">
        <v>45337.963773148149</v>
      </c>
      <c r="H7356" s="1">
        <v>45337.964467592596</v>
      </c>
      <c r="I7356" s="1">
        <v>45337.972800925927</v>
      </c>
      <c r="J7356" s="1">
        <v>45338.005208333336</v>
      </c>
      <c r="K7356" s="1">
        <v>45338.019097222219</v>
      </c>
      <c r="L7356">
        <v>1</v>
      </c>
      <c r="M7356">
        <v>1</v>
      </c>
      <c r="N7356" t="s">
        <v>21</v>
      </c>
    </row>
    <row r="7357" spans="1:14" x14ac:dyDescent="0.25">
      <c r="A7357" t="s">
        <v>7416</v>
      </c>
      <c r="B7357" s="1">
        <v>45337.96875</v>
      </c>
      <c r="C7357" t="s">
        <v>27</v>
      </c>
      <c r="D7357" t="s">
        <v>62</v>
      </c>
      <c r="E7357">
        <v>163</v>
      </c>
      <c r="F7357" s="1">
        <v>45337.96979166667</v>
      </c>
      <c r="G7357" s="1">
        <v>45337.970023148147</v>
      </c>
      <c r="H7357" s="1">
        <v>45337.970717592594</v>
      </c>
      <c r="I7357" s="1">
        <v>45337.979050925926</v>
      </c>
      <c r="J7357" s="1">
        <v>45338.011458333334</v>
      </c>
      <c r="K7357" s="1">
        <v>45338.025347222225</v>
      </c>
      <c r="L7357">
        <v>4</v>
      </c>
      <c r="M7357">
        <v>2</v>
      </c>
      <c r="N7357" t="s">
        <v>17</v>
      </c>
    </row>
    <row r="7358" spans="1:14" x14ac:dyDescent="0.25">
      <c r="A7358" t="s">
        <v>7417</v>
      </c>
      <c r="B7358" s="1">
        <v>45337.974999999999</v>
      </c>
      <c r="C7358" t="s">
        <v>27</v>
      </c>
      <c r="D7358" t="s">
        <v>65</v>
      </c>
      <c r="E7358">
        <v>12</v>
      </c>
      <c r="F7358" s="1">
        <v>45337.976041666669</v>
      </c>
      <c r="G7358" s="1">
        <v>45337.976273148146</v>
      </c>
      <c r="H7358" s="1">
        <v>45337.976967592593</v>
      </c>
      <c r="I7358" s="1">
        <v>45337.981828703705</v>
      </c>
      <c r="J7358" s="1">
        <v>45338.017708333333</v>
      </c>
      <c r="K7358" s="1">
        <v>45338.031597222223</v>
      </c>
      <c r="L7358">
        <v>3</v>
      </c>
      <c r="M7358">
        <v>1</v>
      </c>
      <c r="N7358" t="s">
        <v>21</v>
      </c>
    </row>
    <row r="7359" spans="1:14" x14ac:dyDescent="0.25">
      <c r="A7359" t="s">
        <v>7418</v>
      </c>
      <c r="B7359" s="1">
        <v>45337.981249999997</v>
      </c>
      <c r="C7359" t="s">
        <v>27</v>
      </c>
      <c r="D7359" t="s">
        <v>90</v>
      </c>
      <c r="E7359">
        <v>967</v>
      </c>
      <c r="F7359" s="1">
        <v>45337.982291666667</v>
      </c>
      <c r="G7359" s="1">
        <v>45337.982523148145</v>
      </c>
      <c r="H7359" s="1">
        <v>45337.983217592591</v>
      </c>
      <c r="I7359" s="1">
        <v>45337.991550925923</v>
      </c>
      <c r="J7359" s="1">
        <v>45338.023958333331</v>
      </c>
      <c r="K7359" s="1">
        <v>45338.037847222222</v>
      </c>
      <c r="L7359">
        <v>1</v>
      </c>
      <c r="M7359">
        <v>3</v>
      </c>
      <c r="N7359" t="s">
        <v>25</v>
      </c>
    </row>
    <row r="7360" spans="1:14" x14ac:dyDescent="0.25">
      <c r="A7360" t="s">
        <v>7419</v>
      </c>
      <c r="B7360" s="1">
        <v>45337.987500000003</v>
      </c>
      <c r="C7360" t="s">
        <v>27</v>
      </c>
      <c r="D7360" t="s">
        <v>112</v>
      </c>
      <c r="E7360">
        <v>835</v>
      </c>
      <c r="F7360" s="1">
        <v>45337.988541666666</v>
      </c>
      <c r="G7360" s="1">
        <v>45337.98877314815</v>
      </c>
      <c r="H7360" s="1">
        <v>45337.98946759259</v>
      </c>
      <c r="I7360" s="1">
        <v>45337.997800925928</v>
      </c>
      <c r="J7360" s="1">
        <v>45338.03020833333</v>
      </c>
      <c r="K7360" s="1">
        <v>45338.04409722222</v>
      </c>
      <c r="L7360">
        <v>1</v>
      </c>
      <c r="M7360">
        <v>2</v>
      </c>
      <c r="N7360" t="s">
        <v>17</v>
      </c>
    </row>
    <row r="7361" spans="1:14" x14ac:dyDescent="0.25">
      <c r="A7361" t="s">
        <v>7420</v>
      </c>
      <c r="B7361" s="1">
        <v>45337.993750000001</v>
      </c>
      <c r="C7361" t="s">
        <v>23</v>
      </c>
      <c r="D7361" t="s">
        <v>49</v>
      </c>
      <c r="E7361">
        <v>769</v>
      </c>
      <c r="F7361" s="1">
        <v>45337.994791666664</v>
      </c>
      <c r="G7361" s="1">
        <v>1</v>
      </c>
      <c r="H7361" s="1">
        <v>45337.995717592596</v>
      </c>
      <c r="I7361" s="1">
        <v>1</v>
      </c>
      <c r="J7361" s="1">
        <v>45338.032986111109</v>
      </c>
      <c r="K7361" s="1">
        <v>45338.050347222219</v>
      </c>
      <c r="L7361">
        <v>4</v>
      </c>
      <c r="M7361">
        <v>3</v>
      </c>
      <c r="N7361" t="s">
        <v>25</v>
      </c>
    </row>
    <row r="7362" spans="1:14" x14ac:dyDescent="0.25">
      <c r="A7362" t="s">
        <v>7421</v>
      </c>
      <c r="B7362" s="1">
        <v>45338</v>
      </c>
      <c r="C7362" t="s">
        <v>27</v>
      </c>
      <c r="D7362" t="s">
        <v>126</v>
      </c>
      <c r="E7362">
        <v>352</v>
      </c>
      <c r="F7362" s="1">
        <v>45338.00104166667</v>
      </c>
      <c r="G7362" s="1">
        <v>45338.001273148147</v>
      </c>
      <c r="H7362" s="1">
        <v>45338.001967592594</v>
      </c>
      <c r="I7362" s="1">
        <v>45338.010300925926</v>
      </c>
      <c r="J7362" s="1">
        <v>45338.042708333334</v>
      </c>
      <c r="K7362" s="1">
        <v>45338.056597222225</v>
      </c>
      <c r="L7362">
        <v>3</v>
      </c>
      <c r="M7362">
        <v>1</v>
      </c>
      <c r="N7362" t="s">
        <v>21</v>
      </c>
    </row>
    <row r="7363" spans="1:14" x14ac:dyDescent="0.25">
      <c r="A7363" t="s">
        <v>7422</v>
      </c>
      <c r="B7363" s="1">
        <v>45338.006249999999</v>
      </c>
      <c r="C7363" t="s">
        <v>15</v>
      </c>
      <c r="D7363" t="s">
        <v>16</v>
      </c>
      <c r="E7363">
        <v>972</v>
      </c>
      <c r="F7363" s="1">
        <v>45338.007291666669</v>
      </c>
      <c r="G7363" s="1">
        <v>45338.007523148146</v>
      </c>
      <c r="H7363" s="1">
        <v>45338.008217592593</v>
      </c>
      <c r="I7363" s="1">
        <v>45338.016550925924</v>
      </c>
      <c r="J7363" s="1">
        <v>45338.048958333333</v>
      </c>
      <c r="K7363" s="1">
        <v>45338.062847222223</v>
      </c>
      <c r="L7363">
        <v>1</v>
      </c>
      <c r="M7363">
        <v>2</v>
      </c>
      <c r="N7363" t="s">
        <v>17</v>
      </c>
    </row>
    <row r="7364" spans="1:14" x14ac:dyDescent="0.25">
      <c r="A7364" t="s">
        <v>7423</v>
      </c>
      <c r="B7364" s="1">
        <v>45338.012499999997</v>
      </c>
      <c r="C7364" t="s">
        <v>27</v>
      </c>
      <c r="D7364" t="s">
        <v>65</v>
      </c>
      <c r="E7364">
        <v>691</v>
      </c>
      <c r="F7364" s="1">
        <v>45338.013541666667</v>
      </c>
      <c r="G7364" s="1">
        <v>1</v>
      </c>
      <c r="H7364" s="1">
        <v>45338.010995370372</v>
      </c>
      <c r="I7364" s="1">
        <v>45338.019328703704</v>
      </c>
      <c r="J7364" s="1">
        <v>45338.055208333331</v>
      </c>
      <c r="K7364" s="1">
        <v>45338.069097222222</v>
      </c>
      <c r="L7364">
        <v>1</v>
      </c>
      <c r="M7364">
        <v>2</v>
      </c>
      <c r="N7364" t="s">
        <v>17</v>
      </c>
    </row>
    <row r="7365" spans="1:14" x14ac:dyDescent="0.25">
      <c r="A7365" t="s">
        <v>7424</v>
      </c>
      <c r="B7365" s="1">
        <v>45338.018750000003</v>
      </c>
      <c r="C7365" t="s">
        <v>23</v>
      </c>
      <c r="D7365" t="s">
        <v>39</v>
      </c>
      <c r="E7365">
        <v>671</v>
      </c>
      <c r="F7365" s="1">
        <v>45338.019791666666</v>
      </c>
      <c r="G7365" s="1">
        <v>45338.02002314815</v>
      </c>
      <c r="H7365" s="1">
        <v>45338.02071759259</v>
      </c>
      <c r="I7365" s="1">
        <v>45338.029050925928</v>
      </c>
      <c r="J7365" s="1">
        <v>45338.06145833333</v>
      </c>
      <c r="K7365" s="1">
        <v>45338.07534722222</v>
      </c>
      <c r="L7365">
        <v>2</v>
      </c>
      <c r="M7365">
        <v>3</v>
      </c>
      <c r="N7365" t="s">
        <v>25</v>
      </c>
    </row>
    <row r="7366" spans="1:14" x14ac:dyDescent="0.25">
      <c r="A7366" t="s">
        <v>7425</v>
      </c>
      <c r="B7366" s="1">
        <v>45338.025000000001</v>
      </c>
      <c r="C7366" t="s">
        <v>23</v>
      </c>
      <c r="D7366" t="s">
        <v>255</v>
      </c>
      <c r="E7366">
        <v>68</v>
      </c>
      <c r="F7366" s="1">
        <v>45338.026041666664</v>
      </c>
      <c r="G7366" s="1">
        <v>45338.026273148149</v>
      </c>
      <c r="H7366" s="1">
        <v>45338.026967592596</v>
      </c>
      <c r="I7366" s="1">
        <v>45338.035300925927</v>
      </c>
      <c r="J7366" s="1">
        <v>45338.067708333336</v>
      </c>
      <c r="K7366" s="1">
        <v>45338.081597222219</v>
      </c>
      <c r="L7366">
        <v>3</v>
      </c>
      <c r="M7366">
        <v>2</v>
      </c>
      <c r="N7366" t="s">
        <v>17</v>
      </c>
    </row>
    <row r="7367" spans="1:14" x14ac:dyDescent="0.25">
      <c r="A7367" t="s">
        <v>7426</v>
      </c>
      <c r="B7367" s="1">
        <v>45338.03125</v>
      </c>
      <c r="C7367" t="s">
        <v>23</v>
      </c>
      <c r="D7367" t="s">
        <v>39</v>
      </c>
      <c r="E7367">
        <v>341</v>
      </c>
      <c r="F7367" s="1">
        <v>45338.03229166667</v>
      </c>
      <c r="G7367" s="1">
        <v>45338.032523148147</v>
      </c>
      <c r="H7367" s="1">
        <v>45338.029745370368</v>
      </c>
      <c r="I7367" s="1">
        <v>45338.038078703707</v>
      </c>
      <c r="J7367" s="1">
        <v>1</v>
      </c>
      <c r="K7367" s="1">
        <v>45338.087847222225</v>
      </c>
      <c r="L7367">
        <v>4</v>
      </c>
      <c r="M7367">
        <v>1</v>
      </c>
      <c r="N7367" t="s">
        <v>21</v>
      </c>
    </row>
    <row r="7368" spans="1:14" x14ac:dyDescent="0.25">
      <c r="A7368" t="s">
        <v>7427</v>
      </c>
      <c r="B7368" s="1">
        <v>45338.037499999999</v>
      </c>
      <c r="C7368" t="s">
        <v>27</v>
      </c>
      <c r="D7368" t="s">
        <v>28</v>
      </c>
      <c r="E7368">
        <v>723</v>
      </c>
      <c r="F7368" s="1">
        <v>45338.038541666669</v>
      </c>
      <c r="G7368" s="1">
        <v>45338.038773148146</v>
      </c>
      <c r="H7368" s="1">
        <v>45338.039467592593</v>
      </c>
      <c r="I7368" s="1">
        <v>45338.047800925924</v>
      </c>
      <c r="J7368" s="1">
        <v>45338.080208333333</v>
      </c>
      <c r="K7368" s="1">
        <v>45338.094097222223</v>
      </c>
      <c r="L7368">
        <v>2</v>
      </c>
      <c r="M7368">
        <v>2</v>
      </c>
      <c r="N7368" t="s">
        <v>17</v>
      </c>
    </row>
    <row r="7369" spans="1:14" x14ac:dyDescent="0.25">
      <c r="A7369" t="s">
        <v>7428</v>
      </c>
      <c r="B7369" s="1">
        <v>45338.043749999997</v>
      </c>
      <c r="C7369" t="s">
        <v>27</v>
      </c>
      <c r="D7369" t="s">
        <v>84</v>
      </c>
      <c r="E7369">
        <v>234</v>
      </c>
      <c r="F7369" s="1">
        <v>45338.044791666667</v>
      </c>
      <c r="G7369" s="1">
        <v>45338.045023148145</v>
      </c>
      <c r="H7369" s="1">
        <v>45338.045717592591</v>
      </c>
      <c r="I7369" s="1">
        <v>45338.054050925923</v>
      </c>
      <c r="J7369" s="1">
        <v>45338.086458333331</v>
      </c>
      <c r="K7369" s="1">
        <v>45338.100347222222</v>
      </c>
      <c r="L7369">
        <v>4</v>
      </c>
      <c r="M7369">
        <v>2</v>
      </c>
      <c r="N7369" t="s">
        <v>17</v>
      </c>
    </row>
    <row r="7370" spans="1:14" x14ac:dyDescent="0.25">
      <c r="A7370" t="s">
        <v>7429</v>
      </c>
      <c r="B7370" s="1">
        <v>45338.05</v>
      </c>
      <c r="C7370" t="s">
        <v>23</v>
      </c>
      <c r="D7370" t="s">
        <v>24</v>
      </c>
      <c r="E7370">
        <v>697</v>
      </c>
      <c r="F7370" s="1">
        <v>45338.051041666666</v>
      </c>
      <c r="G7370" s="1">
        <v>1</v>
      </c>
      <c r="H7370" s="1">
        <v>45338.05196759259</v>
      </c>
      <c r="I7370" s="1">
        <v>45338.060300925928</v>
      </c>
      <c r="J7370" s="1">
        <v>45338.089236111111</v>
      </c>
      <c r="K7370" s="1">
        <v>45338.103125000001</v>
      </c>
      <c r="L7370">
        <v>1</v>
      </c>
      <c r="M7370">
        <v>2</v>
      </c>
      <c r="N7370" t="s">
        <v>17</v>
      </c>
    </row>
    <row r="7371" spans="1:14" x14ac:dyDescent="0.25">
      <c r="A7371" t="s">
        <v>7430</v>
      </c>
      <c r="B7371" s="1">
        <v>45338.056250000001</v>
      </c>
      <c r="C7371" t="s">
        <v>23</v>
      </c>
      <c r="D7371" t="s">
        <v>32</v>
      </c>
      <c r="E7371">
        <v>880</v>
      </c>
      <c r="F7371" s="1">
        <v>45338.057291666664</v>
      </c>
      <c r="G7371" s="1">
        <v>45338.057523148149</v>
      </c>
      <c r="H7371" s="1">
        <v>45338.058217592596</v>
      </c>
      <c r="I7371" s="1">
        <v>45338.066550925927</v>
      </c>
      <c r="J7371" s="1">
        <v>45338.098958333336</v>
      </c>
      <c r="K7371" s="1">
        <v>45338.112847222219</v>
      </c>
      <c r="L7371">
        <v>4</v>
      </c>
      <c r="M7371">
        <v>3</v>
      </c>
      <c r="N7371" t="s">
        <v>25</v>
      </c>
    </row>
    <row r="7372" spans="1:14" x14ac:dyDescent="0.25">
      <c r="A7372" t="s">
        <v>7431</v>
      </c>
      <c r="B7372" s="1">
        <v>45338.0625</v>
      </c>
      <c r="C7372" t="s">
        <v>23</v>
      </c>
      <c r="D7372" t="s">
        <v>73</v>
      </c>
      <c r="E7372">
        <v>175</v>
      </c>
      <c r="F7372" s="1">
        <v>45338.06354166667</v>
      </c>
      <c r="G7372" s="1">
        <v>45338.063773148147</v>
      </c>
      <c r="H7372" s="1">
        <v>45338.064467592594</v>
      </c>
      <c r="I7372" s="1">
        <v>45338.072800925926</v>
      </c>
      <c r="J7372" s="1">
        <v>45338.105208333334</v>
      </c>
      <c r="K7372" s="1">
        <v>45338.119097222225</v>
      </c>
      <c r="L7372">
        <v>5</v>
      </c>
      <c r="M7372">
        <v>1</v>
      </c>
      <c r="N7372" t="s">
        <v>21</v>
      </c>
    </row>
    <row r="7373" spans="1:14" x14ac:dyDescent="0.25">
      <c r="A7373" t="s">
        <v>7432</v>
      </c>
      <c r="B7373" s="1">
        <v>45338.068749999999</v>
      </c>
      <c r="C7373" t="s">
        <v>23</v>
      </c>
      <c r="D7373" t="s">
        <v>255</v>
      </c>
      <c r="E7373">
        <v>20</v>
      </c>
      <c r="F7373" s="1">
        <v>45338.069791666669</v>
      </c>
      <c r="G7373" s="1">
        <v>1</v>
      </c>
      <c r="H7373" s="1">
        <v>1</v>
      </c>
      <c r="I7373" s="1">
        <v>1</v>
      </c>
      <c r="J7373" s="1">
        <v>45338.111458333333</v>
      </c>
      <c r="K7373" s="1">
        <v>45338.125347222223</v>
      </c>
      <c r="L7373">
        <v>3</v>
      </c>
      <c r="M7373">
        <v>3</v>
      </c>
      <c r="N7373" t="s">
        <v>25</v>
      </c>
    </row>
    <row r="7374" spans="1:14" x14ac:dyDescent="0.25">
      <c r="A7374" t="s">
        <v>7433</v>
      </c>
      <c r="B7374" s="1">
        <v>45338.074999999997</v>
      </c>
      <c r="C7374" t="s">
        <v>27</v>
      </c>
      <c r="D7374" t="s">
        <v>149</v>
      </c>
      <c r="E7374">
        <v>392</v>
      </c>
      <c r="F7374" s="1">
        <v>45338.076041666667</v>
      </c>
      <c r="G7374" s="1">
        <v>45338.076273148145</v>
      </c>
      <c r="H7374" s="1">
        <v>45338.076967592591</v>
      </c>
      <c r="I7374" s="1">
        <v>45338.085300925923</v>
      </c>
      <c r="J7374" s="1">
        <v>45338.117708333331</v>
      </c>
      <c r="K7374" s="1">
        <v>45338.131597222222</v>
      </c>
      <c r="L7374">
        <v>5</v>
      </c>
      <c r="M7374">
        <v>2</v>
      </c>
      <c r="N7374" t="s">
        <v>17</v>
      </c>
    </row>
    <row r="7375" spans="1:14" x14ac:dyDescent="0.25">
      <c r="A7375" t="s">
        <v>7434</v>
      </c>
      <c r="B7375" s="1">
        <v>45338.081250000003</v>
      </c>
      <c r="C7375" t="s">
        <v>27</v>
      </c>
      <c r="D7375" t="s">
        <v>149</v>
      </c>
      <c r="E7375">
        <v>306</v>
      </c>
      <c r="F7375" s="1">
        <v>45338.082291666666</v>
      </c>
      <c r="G7375" s="1">
        <v>45338.08252314815</v>
      </c>
      <c r="H7375" s="1">
        <v>45338.08321759259</v>
      </c>
      <c r="I7375" s="1">
        <v>45338.091550925928</v>
      </c>
      <c r="J7375" s="1">
        <v>45338.12395833333</v>
      </c>
      <c r="K7375" s="1">
        <v>45338.13784722222</v>
      </c>
      <c r="L7375">
        <v>3</v>
      </c>
      <c r="M7375">
        <v>3</v>
      </c>
      <c r="N7375" t="s">
        <v>25</v>
      </c>
    </row>
    <row r="7376" spans="1:14" x14ac:dyDescent="0.25">
      <c r="A7376" t="s">
        <v>7435</v>
      </c>
      <c r="B7376" s="1">
        <v>45338.087500000001</v>
      </c>
      <c r="C7376" t="s">
        <v>27</v>
      </c>
      <c r="D7376" t="s">
        <v>126</v>
      </c>
      <c r="E7376">
        <v>386</v>
      </c>
      <c r="F7376" s="1">
        <v>45338.088541666664</v>
      </c>
      <c r="G7376" s="1">
        <v>45338.088773148149</v>
      </c>
      <c r="H7376" s="1">
        <v>45338.089467592596</v>
      </c>
      <c r="I7376" s="1">
        <v>45338.094328703701</v>
      </c>
      <c r="J7376" s="1">
        <v>45338.130208333336</v>
      </c>
      <c r="K7376" s="1">
        <v>1</v>
      </c>
      <c r="L7376">
        <v>4</v>
      </c>
      <c r="M7376">
        <v>1</v>
      </c>
      <c r="N7376" t="s">
        <v>21</v>
      </c>
    </row>
    <row r="7377" spans="1:14" x14ac:dyDescent="0.25">
      <c r="A7377" t="s">
        <v>7436</v>
      </c>
      <c r="B7377" s="1">
        <v>45338.09375</v>
      </c>
      <c r="C7377" t="s">
        <v>15</v>
      </c>
      <c r="D7377" t="s">
        <v>88</v>
      </c>
      <c r="E7377">
        <v>292</v>
      </c>
      <c r="F7377" s="1">
        <v>45338.09479166667</v>
      </c>
      <c r="G7377" s="1">
        <v>45338.095023148147</v>
      </c>
      <c r="H7377" s="1">
        <v>45338.095717592594</v>
      </c>
      <c r="I7377" s="1">
        <v>45338.104050925926</v>
      </c>
      <c r="J7377" s="1">
        <v>45338.136458333334</v>
      </c>
      <c r="K7377" s="1">
        <v>45338.150347222225</v>
      </c>
      <c r="L7377">
        <v>5</v>
      </c>
      <c r="M7377">
        <v>2</v>
      </c>
      <c r="N7377" t="s">
        <v>17</v>
      </c>
    </row>
    <row r="7378" spans="1:14" x14ac:dyDescent="0.25">
      <c r="A7378" t="s">
        <v>7437</v>
      </c>
      <c r="B7378" s="1">
        <v>45338.1</v>
      </c>
      <c r="C7378" t="s">
        <v>23</v>
      </c>
      <c r="D7378" t="s">
        <v>30</v>
      </c>
      <c r="E7378">
        <v>64</v>
      </c>
      <c r="F7378" s="1">
        <v>45338.101041666669</v>
      </c>
      <c r="G7378" s="1">
        <v>45338.101273148146</v>
      </c>
      <c r="H7378" s="1">
        <v>45338.101967592593</v>
      </c>
      <c r="I7378" s="1">
        <v>45338.110300925924</v>
      </c>
      <c r="J7378" s="1">
        <v>45338.142708333333</v>
      </c>
      <c r="K7378" s="1">
        <v>45338.156597222223</v>
      </c>
      <c r="L7378">
        <v>4</v>
      </c>
      <c r="M7378">
        <v>3</v>
      </c>
      <c r="N7378" t="s">
        <v>25</v>
      </c>
    </row>
    <row r="7379" spans="1:14" x14ac:dyDescent="0.25">
      <c r="A7379" t="s">
        <v>7438</v>
      </c>
      <c r="B7379" s="1">
        <v>45338.106249999997</v>
      </c>
      <c r="C7379" t="s">
        <v>27</v>
      </c>
      <c r="D7379" t="s">
        <v>112</v>
      </c>
      <c r="E7379">
        <v>447</v>
      </c>
      <c r="F7379" s="1">
        <v>45338.107291666667</v>
      </c>
      <c r="G7379" s="1">
        <v>45338.107523148145</v>
      </c>
      <c r="H7379" s="1">
        <v>45338.104745370372</v>
      </c>
      <c r="I7379" s="1">
        <v>1</v>
      </c>
      <c r="J7379" s="1">
        <v>45338.148958333331</v>
      </c>
      <c r="K7379" s="1">
        <v>45338.162847222222</v>
      </c>
      <c r="L7379">
        <v>3</v>
      </c>
      <c r="M7379">
        <v>1</v>
      </c>
      <c r="N7379" t="s">
        <v>21</v>
      </c>
    </row>
    <row r="7380" spans="1:14" x14ac:dyDescent="0.25">
      <c r="A7380" t="s">
        <v>7439</v>
      </c>
      <c r="B7380" s="1">
        <v>45338.112500000003</v>
      </c>
      <c r="C7380" t="s">
        <v>27</v>
      </c>
      <c r="D7380" t="s">
        <v>46</v>
      </c>
      <c r="E7380">
        <v>579</v>
      </c>
      <c r="F7380" s="1">
        <v>45338.113541666666</v>
      </c>
      <c r="G7380" s="1">
        <v>45338.11377314815</v>
      </c>
      <c r="H7380" s="1">
        <v>45338.11446759259</v>
      </c>
      <c r="I7380" s="1">
        <v>45338.122800925928</v>
      </c>
      <c r="J7380" s="1">
        <v>45338.15520833333</v>
      </c>
      <c r="K7380" s="1">
        <v>45338.16909722222</v>
      </c>
      <c r="L7380">
        <v>5</v>
      </c>
      <c r="M7380">
        <v>1</v>
      </c>
      <c r="N7380" t="s">
        <v>21</v>
      </c>
    </row>
    <row r="7381" spans="1:14" x14ac:dyDescent="0.25">
      <c r="A7381" t="s">
        <v>7440</v>
      </c>
      <c r="B7381" s="1">
        <v>45338.118750000001</v>
      </c>
      <c r="C7381" t="s">
        <v>27</v>
      </c>
      <c r="D7381" t="s">
        <v>81</v>
      </c>
      <c r="E7381">
        <v>106</v>
      </c>
      <c r="F7381" s="1">
        <v>45338.119791666664</v>
      </c>
      <c r="G7381" s="1">
        <v>45338.120023148149</v>
      </c>
      <c r="H7381" s="1">
        <v>45338.120717592596</v>
      </c>
      <c r="I7381" s="1">
        <v>45338.129050925927</v>
      </c>
      <c r="J7381" s="1">
        <v>45338.161458333336</v>
      </c>
      <c r="K7381" s="1">
        <v>45338.175347222219</v>
      </c>
      <c r="L7381">
        <v>3</v>
      </c>
      <c r="M7381">
        <v>2</v>
      </c>
      <c r="N7381" t="s">
        <v>17</v>
      </c>
    </row>
    <row r="7382" spans="1:14" x14ac:dyDescent="0.25">
      <c r="A7382" t="s">
        <v>7441</v>
      </c>
      <c r="B7382" s="1">
        <v>45338.125</v>
      </c>
      <c r="C7382" t="s">
        <v>19</v>
      </c>
      <c r="D7382" t="s">
        <v>138</v>
      </c>
      <c r="E7382">
        <v>132</v>
      </c>
      <c r="F7382" s="1">
        <v>45338.12604166667</v>
      </c>
      <c r="G7382" s="1">
        <v>1</v>
      </c>
      <c r="H7382" s="1">
        <v>45338.126967592594</v>
      </c>
      <c r="I7382" s="1">
        <v>1</v>
      </c>
      <c r="J7382" s="1">
        <v>45338.164236111108</v>
      </c>
      <c r="K7382" s="1">
        <v>45338.181597222225</v>
      </c>
      <c r="L7382">
        <v>1</v>
      </c>
      <c r="M7382">
        <v>1</v>
      </c>
      <c r="N7382" t="s">
        <v>21</v>
      </c>
    </row>
    <row r="7383" spans="1:14" x14ac:dyDescent="0.25">
      <c r="A7383" t="s">
        <v>7442</v>
      </c>
      <c r="B7383" s="1">
        <v>45338.131249999999</v>
      </c>
      <c r="C7383" t="s">
        <v>15</v>
      </c>
      <c r="D7383" t="s">
        <v>103</v>
      </c>
      <c r="E7383">
        <v>479</v>
      </c>
      <c r="F7383" s="1">
        <v>45338.132291666669</v>
      </c>
      <c r="G7383" s="1">
        <v>45338.132523148146</v>
      </c>
      <c r="H7383" s="1">
        <v>45338.133217592593</v>
      </c>
      <c r="I7383" s="1">
        <v>45338.141550925924</v>
      </c>
      <c r="J7383" s="1">
        <v>45338.173958333333</v>
      </c>
      <c r="K7383" s="1">
        <v>45338.187847222223</v>
      </c>
      <c r="L7383">
        <v>1</v>
      </c>
      <c r="M7383">
        <v>2</v>
      </c>
      <c r="N7383" t="s">
        <v>17</v>
      </c>
    </row>
    <row r="7384" spans="1:14" x14ac:dyDescent="0.25">
      <c r="A7384" t="s">
        <v>7443</v>
      </c>
      <c r="B7384" s="1">
        <v>45338.137499999997</v>
      </c>
      <c r="C7384" t="s">
        <v>23</v>
      </c>
      <c r="D7384" t="s">
        <v>121</v>
      </c>
      <c r="E7384">
        <v>697</v>
      </c>
      <c r="F7384" s="1">
        <v>45338.138541666667</v>
      </c>
      <c r="G7384" s="1">
        <v>45338.138773148145</v>
      </c>
      <c r="H7384" s="1">
        <v>45338.139467592591</v>
      </c>
      <c r="I7384" s="1">
        <v>45338.147800925923</v>
      </c>
      <c r="J7384" s="1">
        <v>45338.180208333331</v>
      </c>
      <c r="K7384" s="1">
        <v>45338.194097222222</v>
      </c>
      <c r="L7384">
        <v>3</v>
      </c>
      <c r="M7384">
        <v>2</v>
      </c>
      <c r="N7384" t="s">
        <v>17</v>
      </c>
    </row>
    <row r="7385" spans="1:14" x14ac:dyDescent="0.25">
      <c r="A7385" t="s">
        <v>7444</v>
      </c>
      <c r="B7385" s="1">
        <v>45338.143750000003</v>
      </c>
      <c r="C7385" t="s">
        <v>15</v>
      </c>
      <c r="D7385" t="s">
        <v>133</v>
      </c>
      <c r="E7385">
        <v>45</v>
      </c>
      <c r="F7385" s="1">
        <v>45338.144791666666</v>
      </c>
      <c r="G7385" s="1">
        <v>45338.14502314815</v>
      </c>
      <c r="H7385" s="1">
        <v>45338.14571759259</v>
      </c>
      <c r="I7385" s="1">
        <v>45338.154050925928</v>
      </c>
      <c r="J7385" s="1">
        <v>45338.182986111111</v>
      </c>
      <c r="K7385" s="1">
        <v>45338.20034722222</v>
      </c>
      <c r="L7385">
        <v>3</v>
      </c>
      <c r="M7385">
        <v>3</v>
      </c>
      <c r="N7385" t="s">
        <v>25</v>
      </c>
    </row>
    <row r="7386" spans="1:14" x14ac:dyDescent="0.25">
      <c r="A7386" t="s">
        <v>7445</v>
      </c>
      <c r="B7386" s="1">
        <v>45338.15</v>
      </c>
      <c r="C7386" t="s">
        <v>15</v>
      </c>
      <c r="D7386" t="s">
        <v>133</v>
      </c>
      <c r="E7386">
        <v>765</v>
      </c>
      <c r="F7386" s="1">
        <v>45338.151041666664</v>
      </c>
      <c r="G7386" s="1">
        <v>45338.151273148149</v>
      </c>
      <c r="H7386" s="1">
        <v>45338.151967592596</v>
      </c>
      <c r="I7386" s="1">
        <v>45338.160300925927</v>
      </c>
      <c r="J7386" s="1">
        <v>45338.192708333336</v>
      </c>
      <c r="K7386" s="1">
        <v>45338.206597222219</v>
      </c>
      <c r="L7386">
        <v>1</v>
      </c>
      <c r="M7386">
        <v>1</v>
      </c>
      <c r="N7386" t="s">
        <v>21</v>
      </c>
    </row>
    <row r="7387" spans="1:14" x14ac:dyDescent="0.25">
      <c r="A7387" t="s">
        <v>7446</v>
      </c>
      <c r="B7387" s="1">
        <v>45338.15625</v>
      </c>
      <c r="C7387" t="s">
        <v>27</v>
      </c>
      <c r="D7387" t="s">
        <v>84</v>
      </c>
      <c r="E7387">
        <v>16</v>
      </c>
      <c r="F7387" s="1">
        <v>45338.15729166667</v>
      </c>
      <c r="G7387" s="1">
        <v>45338.157523148147</v>
      </c>
      <c r="H7387" s="1">
        <v>45338.158217592594</v>
      </c>
      <c r="I7387" s="1">
        <v>45338.166550925926</v>
      </c>
      <c r="J7387" s="1">
        <v>45338.198958333334</v>
      </c>
      <c r="K7387" s="1">
        <v>45338.212847222225</v>
      </c>
      <c r="L7387">
        <v>4</v>
      </c>
      <c r="M7387">
        <v>3</v>
      </c>
      <c r="N7387" t="s">
        <v>25</v>
      </c>
    </row>
    <row r="7388" spans="1:14" x14ac:dyDescent="0.25">
      <c r="A7388" t="s">
        <v>7447</v>
      </c>
      <c r="B7388" s="1">
        <v>45338.162499999999</v>
      </c>
      <c r="C7388" t="s">
        <v>23</v>
      </c>
      <c r="D7388" t="s">
        <v>30</v>
      </c>
      <c r="E7388">
        <v>372</v>
      </c>
      <c r="F7388" s="1">
        <v>45338.163541666669</v>
      </c>
      <c r="G7388" s="1">
        <v>45338.160300925927</v>
      </c>
      <c r="H7388" s="1">
        <v>45338.164467592593</v>
      </c>
      <c r="I7388" s="1">
        <v>1</v>
      </c>
      <c r="J7388" s="1">
        <v>1</v>
      </c>
      <c r="K7388" s="1">
        <v>45338.219097222223</v>
      </c>
      <c r="L7388">
        <v>5</v>
      </c>
      <c r="M7388">
        <v>1</v>
      </c>
      <c r="N7388" t="s">
        <v>21</v>
      </c>
    </row>
    <row r="7389" spans="1:14" x14ac:dyDescent="0.25">
      <c r="A7389" t="s">
        <v>7448</v>
      </c>
      <c r="B7389" s="1">
        <v>45338.168749999997</v>
      </c>
      <c r="C7389" t="s">
        <v>19</v>
      </c>
      <c r="D7389" t="s">
        <v>35</v>
      </c>
      <c r="E7389">
        <v>689</v>
      </c>
      <c r="F7389" s="1">
        <v>45338.169791666667</v>
      </c>
      <c r="G7389" s="1">
        <v>45338.170023148145</v>
      </c>
      <c r="H7389" s="1">
        <v>45338.170717592591</v>
      </c>
      <c r="I7389" s="1">
        <v>45338.179050925923</v>
      </c>
      <c r="J7389" s="1">
        <v>45338.211458333331</v>
      </c>
      <c r="K7389" s="1">
        <v>45338.225347222222</v>
      </c>
      <c r="L7389">
        <v>5</v>
      </c>
      <c r="M7389">
        <v>3</v>
      </c>
      <c r="N7389" t="s">
        <v>25</v>
      </c>
    </row>
    <row r="7390" spans="1:14" x14ac:dyDescent="0.25">
      <c r="A7390" t="s">
        <v>7449</v>
      </c>
      <c r="B7390" s="1">
        <v>45338.175000000003</v>
      </c>
      <c r="C7390" t="s">
        <v>27</v>
      </c>
      <c r="D7390" t="s">
        <v>44</v>
      </c>
      <c r="E7390">
        <v>25</v>
      </c>
      <c r="F7390" s="1">
        <v>45338.176041666666</v>
      </c>
      <c r="G7390" s="1">
        <v>45338.17627314815</v>
      </c>
      <c r="H7390" s="1">
        <v>45338.17696759259</v>
      </c>
      <c r="I7390" s="1">
        <v>45338.185300925928</v>
      </c>
      <c r="J7390" s="1">
        <v>45338.21770833333</v>
      </c>
      <c r="K7390" s="1">
        <v>45338.23159722222</v>
      </c>
      <c r="L7390">
        <v>3</v>
      </c>
      <c r="M7390">
        <v>3</v>
      </c>
      <c r="N7390" t="s">
        <v>25</v>
      </c>
    </row>
    <row r="7391" spans="1:14" x14ac:dyDescent="0.25">
      <c r="A7391" t="s">
        <v>7450</v>
      </c>
      <c r="B7391" s="1">
        <v>45338.181250000001</v>
      </c>
      <c r="C7391" t="s">
        <v>23</v>
      </c>
      <c r="D7391" t="s">
        <v>121</v>
      </c>
      <c r="E7391">
        <v>857</v>
      </c>
      <c r="F7391" s="1">
        <v>45338.182291666664</v>
      </c>
      <c r="G7391" s="1">
        <v>45338.179050925923</v>
      </c>
      <c r="H7391" s="1">
        <v>45338.179745370369</v>
      </c>
      <c r="I7391" s="1">
        <v>45338.191550925927</v>
      </c>
      <c r="J7391" s="1">
        <v>45338.220486111109</v>
      </c>
      <c r="K7391" s="1">
        <v>45338.237847222219</v>
      </c>
      <c r="L7391">
        <v>3</v>
      </c>
      <c r="M7391">
        <v>3</v>
      </c>
      <c r="N7391" t="s">
        <v>25</v>
      </c>
    </row>
    <row r="7392" spans="1:14" x14ac:dyDescent="0.25">
      <c r="A7392" t="s">
        <v>7451</v>
      </c>
      <c r="B7392" s="1">
        <v>45338.1875</v>
      </c>
      <c r="C7392" t="s">
        <v>23</v>
      </c>
      <c r="D7392" t="s">
        <v>58</v>
      </c>
      <c r="E7392">
        <v>315</v>
      </c>
      <c r="F7392" s="1">
        <v>45338.18854166667</v>
      </c>
      <c r="G7392" s="1">
        <v>45338.188773148147</v>
      </c>
      <c r="H7392" s="1">
        <v>45338.189467592594</v>
      </c>
      <c r="I7392" s="1">
        <v>45338.197800925926</v>
      </c>
      <c r="J7392" s="1">
        <v>45338.230208333334</v>
      </c>
      <c r="K7392" s="1">
        <v>45338.244097222225</v>
      </c>
      <c r="L7392">
        <v>1</v>
      </c>
      <c r="M7392">
        <v>3</v>
      </c>
      <c r="N7392" t="s">
        <v>25</v>
      </c>
    </row>
    <row r="7393" spans="1:14" x14ac:dyDescent="0.25">
      <c r="A7393" t="s">
        <v>7452</v>
      </c>
      <c r="B7393" s="1">
        <v>45338.193749999999</v>
      </c>
      <c r="C7393" t="s">
        <v>23</v>
      </c>
      <c r="D7393" t="s">
        <v>58</v>
      </c>
      <c r="E7393">
        <v>984</v>
      </c>
      <c r="F7393" s="1">
        <v>45338.194791666669</v>
      </c>
      <c r="G7393" s="1">
        <v>45338.195023148146</v>
      </c>
      <c r="H7393" s="1">
        <v>45338.195717592593</v>
      </c>
      <c r="I7393" s="1">
        <v>45338.204050925924</v>
      </c>
      <c r="J7393" s="1">
        <v>45338.236458333333</v>
      </c>
      <c r="K7393" s="1">
        <v>45338.250347222223</v>
      </c>
      <c r="L7393">
        <v>3</v>
      </c>
      <c r="M7393">
        <v>1</v>
      </c>
      <c r="N7393" t="s">
        <v>21</v>
      </c>
    </row>
    <row r="7394" spans="1:14" x14ac:dyDescent="0.25">
      <c r="A7394" t="s">
        <v>7453</v>
      </c>
      <c r="B7394" s="1">
        <v>45338.2</v>
      </c>
      <c r="C7394" t="s">
        <v>27</v>
      </c>
      <c r="D7394" t="s">
        <v>46</v>
      </c>
      <c r="E7394">
        <v>341</v>
      </c>
      <c r="F7394" s="1">
        <v>45338.201041666667</v>
      </c>
      <c r="G7394" s="1">
        <v>45338.201273148145</v>
      </c>
      <c r="H7394" s="1">
        <v>45338.198495370372</v>
      </c>
      <c r="I7394" s="1">
        <v>45338.206828703704</v>
      </c>
      <c r="J7394" s="1">
        <v>45338.242708333331</v>
      </c>
      <c r="K7394" s="1">
        <v>45338.256597222222</v>
      </c>
      <c r="L7394">
        <v>5</v>
      </c>
      <c r="M7394">
        <v>3</v>
      </c>
      <c r="N7394" t="s">
        <v>25</v>
      </c>
    </row>
    <row r="7395" spans="1:14" x14ac:dyDescent="0.25">
      <c r="A7395" t="s">
        <v>7454</v>
      </c>
      <c r="B7395" s="1">
        <v>45338.206250000003</v>
      </c>
      <c r="C7395" t="s">
        <v>27</v>
      </c>
      <c r="D7395" t="s">
        <v>65</v>
      </c>
      <c r="E7395">
        <v>866</v>
      </c>
      <c r="F7395" s="1">
        <v>45338.207291666666</v>
      </c>
      <c r="G7395" s="1">
        <v>45338.20752314815</v>
      </c>
      <c r="H7395" s="1">
        <v>45338.20821759259</v>
      </c>
      <c r="I7395" s="1">
        <v>45338.216550925928</v>
      </c>
      <c r="J7395" s="1">
        <v>45338.24895833333</v>
      </c>
      <c r="K7395" s="1">
        <v>45338.26284722222</v>
      </c>
      <c r="L7395">
        <v>2</v>
      </c>
      <c r="M7395">
        <v>2</v>
      </c>
      <c r="N7395" t="s">
        <v>17</v>
      </c>
    </row>
    <row r="7396" spans="1:14" x14ac:dyDescent="0.25">
      <c r="A7396" t="s">
        <v>7455</v>
      </c>
      <c r="B7396" s="1">
        <v>45338.212500000001</v>
      </c>
      <c r="C7396" t="s">
        <v>27</v>
      </c>
      <c r="D7396" t="s">
        <v>92</v>
      </c>
      <c r="E7396">
        <v>160</v>
      </c>
      <c r="F7396" s="1">
        <v>45338.213541666664</v>
      </c>
      <c r="G7396" s="1">
        <v>45338.213773148149</v>
      </c>
      <c r="H7396" s="1">
        <v>45338.214467592596</v>
      </c>
      <c r="I7396" s="1">
        <v>45338.222800925927</v>
      </c>
      <c r="J7396" s="1">
        <v>45338.255208333336</v>
      </c>
      <c r="K7396" s="1">
        <v>45338.269097222219</v>
      </c>
      <c r="L7396">
        <v>1</v>
      </c>
      <c r="M7396">
        <v>3</v>
      </c>
      <c r="N7396" t="s">
        <v>25</v>
      </c>
    </row>
    <row r="7397" spans="1:14" x14ac:dyDescent="0.25">
      <c r="A7397" t="s">
        <v>7456</v>
      </c>
      <c r="B7397" s="1">
        <v>45338.21875</v>
      </c>
      <c r="C7397" t="s">
        <v>15</v>
      </c>
      <c r="D7397" t="s">
        <v>88</v>
      </c>
      <c r="E7397">
        <v>447</v>
      </c>
      <c r="F7397" s="1">
        <v>45338.21979166667</v>
      </c>
      <c r="G7397" s="1">
        <v>45338.220023148147</v>
      </c>
      <c r="H7397" s="1">
        <v>45338.220717592594</v>
      </c>
      <c r="I7397" s="1">
        <v>1</v>
      </c>
      <c r="J7397" s="1">
        <v>45338.257986111108</v>
      </c>
      <c r="K7397" s="1">
        <v>45338.271874999999</v>
      </c>
      <c r="L7397">
        <v>4</v>
      </c>
      <c r="M7397">
        <v>3</v>
      </c>
      <c r="N7397" t="s">
        <v>25</v>
      </c>
    </row>
    <row r="7398" spans="1:14" x14ac:dyDescent="0.25">
      <c r="A7398" t="s">
        <v>7457</v>
      </c>
      <c r="B7398" s="1">
        <v>45338.224999999999</v>
      </c>
      <c r="C7398" t="s">
        <v>27</v>
      </c>
      <c r="D7398" t="s">
        <v>81</v>
      </c>
      <c r="E7398">
        <v>278</v>
      </c>
      <c r="F7398" s="1">
        <v>45338.226041666669</v>
      </c>
      <c r="G7398" s="1">
        <v>45338.226273148146</v>
      </c>
      <c r="H7398" s="1">
        <v>45338.226967592593</v>
      </c>
      <c r="I7398" s="1">
        <v>45338.235300925924</v>
      </c>
      <c r="J7398" s="1">
        <v>45338.267708333333</v>
      </c>
      <c r="K7398" s="1">
        <v>45338.281597222223</v>
      </c>
      <c r="L7398">
        <v>3</v>
      </c>
      <c r="M7398">
        <v>2</v>
      </c>
      <c r="N7398" t="s">
        <v>17</v>
      </c>
    </row>
    <row r="7399" spans="1:14" x14ac:dyDescent="0.25">
      <c r="A7399" t="s">
        <v>7458</v>
      </c>
      <c r="B7399" s="1">
        <v>45338.231249999997</v>
      </c>
      <c r="C7399" t="s">
        <v>27</v>
      </c>
      <c r="D7399" t="s">
        <v>28</v>
      </c>
      <c r="E7399">
        <v>994</v>
      </c>
      <c r="F7399" s="1">
        <v>45338.232291666667</v>
      </c>
      <c r="G7399" s="1">
        <v>45338.232523148145</v>
      </c>
      <c r="H7399" s="1">
        <v>45338.233217592591</v>
      </c>
      <c r="I7399" s="1">
        <v>45338.241550925923</v>
      </c>
      <c r="J7399" s="1">
        <v>45338.273958333331</v>
      </c>
      <c r="K7399" s="1">
        <v>45338.287847222222</v>
      </c>
      <c r="L7399">
        <v>2</v>
      </c>
      <c r="M7399">
        <v>3</v>
      </c>
      <c r="N7399" t="s">
        <v>25</v>
      </c>
    </row>
    <row r="7400" spans="1:14" x14ac:dyDescent="0.25">
      <c r="A7400" t="s">
        <v>7459</v>
      </c>
      <c r="B7400" s="1">
        <v>45338.237500000003</v>
      </c>
      <c r="C7400" t="s">
        <v>23</v>
      </c>
      <c r="D7400" t="s">
        <v>73</v>
      </c>
      <c r="E7400">
        <v>152</v>
      </c>
      <c r="F7400" s="1">
        <v>45338.238541666666</v>
      </c>
      <c r="G7400" s="1">
        <v>45338.235300925924</v>
      </c>
      <c r="H7400" s="1">
        <v>45338.23946759259</v>
      </c>
      <c r="I7400" s="1">
        <v>45338.247800925928</v>
      </c>
      <c r="J7400" s="1">
        <v>45338.28020833333</v>
      </c>
      <c r="K7400" s="1">
        <v>45338.29409722222</v>
      </c>
      <c r="L7400">
        <v>5</v>
      </c>
      <c r="M7400">
        <v>1</v>
      </c>
      <c r="N7400" t="s">
        <v>21</v>
      </c>
    </row>
    <row r="7401" spans="1:14" x14ac:dyDescent="0.25">
      <c r="A7401" t="s">
        <v>7460</v>
      </c>
      <c r="B7401" s="1">
        <v>45338.243750000001</v>
      </c>
      <c r="C7401" t="s">
        <v>15</v>
      </c>
      <c r="D7401" t="s">
        <v>88</v>
      </c>
      <c r="E7401">
        <v>646</v>
      </c>
      <c r="F7401" s="1">
        <v>45338.244791666664</v>
      </c>
      <c r="G7401" s="1">
        <v>45338.245023148149</v>
      </c>
      <c r="H7401" s="1">
        <v>45338.245717592596</v>
      </c>
      <c r="I7401" s="1">
        <v>45338.254050925927</v>
      </c>
      <c r="J7401" s="1">
        <v>45338.286458333336</v>
      </c>
      <c r="K7401" s="1">
        <v>45338.300347222219</v>
      </c>
      <c r="L7401">
        <v>2</v>
      </c>
      <c r="M7401">
        <v>2</v>
      </c>
      <c r="N7401" t="s">
        <v>17</v>
      </c>
    </row>
    <row r="7402" spans="1:14" x14ac:dyDescent="0.25">
      <c r="A7402" t="s">
        <v>7461</v>
      </c>
      <c r="B7402" s="1">
        <v>45338.25</v>
      </c>
      <c r="C7402" t="s">
        <v>27</v>
      </c>
      <c r="D7402" t="s">
        <v>56</v>
      </c>
      <c r="E7402">
        <v>595</v>
      </c>
      <c r="F7402" s="1">
        <v>45338.25104166667</v>
      </c>
      <c r="G7402" s="1">
        <v>45338.251273148147</v>
      </c>
      <c r="H7402" s="1">
        <v>45338.251967592594</v>
      </c>
      <c r="I7402" s="1">
        <v>45338.260300925926</v>
      </c>
      <c r="J7402" s="1">
        <v>45338.292708333334</v>
      </c>
      <c r="K7402" s="1">
        <v>45338.306597222225</v>
      </c>
      <c r="L7402">
        <v>5</v>
      </c>
      <c r="M7402">
        <v>3</v>
      </c>
      <c r="N7402" t="s">
        <v>25</v>
      </c>
    </row>
    <row r="7403" spans="1:14" x14ac:dyDescent="0.25">
      <c r="A7403" t="s">
        <v>7462</v>
      </c>
      <c r="B7403" s="1">
        <v>45338.256249999999</v>
      </c>
      <c r="C7403" t="s">
        <v>19</v>
      </c>
      <c r="D7403" t="s">
        <v>35</v>
      </c>
      <c r="E7403">
        <v>616</v>
      </c>
      <c r="F7403" s="1">
        <v>45338.257291666669</v>
      </c>
      <c r="G7403" s="1">
        <v>45338.254050925927</v>
      </c>
      <c r="H7403" s="1">
        <v>45338.258217592593</v>
      </c>
      <c r="I7403" s="1">
        <v>45338.263078703705</v>
      </c>
      <c r="J7403" s="1">
        <v>45338.298958333333</v>
      </c>
      <c r="K7403" s="1">
        <v>45338.312847222223</v>
      </c>
      <c r="L7403">
        <v>3</v>
      </c>
      <c r="M7403">
        <v>3</v>
      </c>
      <c r="N7403" t="s">
        <v>25</v>
      </c>
    </row>
    <row r="7404" spans="1:14" x14ac:dyDescent="0.25">
      <c r="A7404" t="s">
        <v>7463</v>
      </c>
      <c r="B7404" s="1">
        <v>45338.262499999997</v>
      </c>
      <c r="C7404" t="s">
        <v>27</v>
      </c>
      <c r="D7404" t="s">
        <v>28</v>
      </c>
      <c r="E7404">
        <v>591</v>
      </c>
      <c r="F7404" s="1">
        <v>45338.263541666667</v>
      </c>
      <c r="G7404" s="1">
        <v>45338.263773148145</v>
      </c>
      <c r="H7404" s="1">
        <v>45338.264467592591</v>
      </c>
      <c r="I7404" s="1">
        <v>45338.272800925923</v>
      </c>
      <c r="J7404" s="1">
        <v>45338.305208333331</v>
      </c>
      <c r="K7404" s="1">
        <v>45338.319097222222</v>
      </c>
      <c r="L7404">
        <v>3</v>
      </c>
      <c r="M7404">
        <v>1</v>
      </c>
      <c r="N7404" t="s">
        <v>21</v>
      </c>
    </row>
    <row r="7405" spans="1:14" x14ac:dyDescent="0.25">
      <c r="A7405" t="s">
        <v>7464</v>
      </c>
      <c r="B7405" s="1">
        <v>45338.268750000003</v>
      </c>
      <c r="C7405" t="s">
        <v>27</v>
      </c>
      <c r="D7405" t="s">
        <v>70</v>
      </c>
      <c r="E7405">
        <v>714</v>
      </c>
      <c r="F7405" s="1">
        <v>45338.269791666666</v>
      </c>
      <c r="G7405" s="1">
        <v>45338.27002314815</v>
      </c>
      <c r="H7405" s="1">
        <v>45338.27071759259</v>
      </c>
      <c r="I7405" s="1">
        <v>45338.279050925928</v>
      </c>
      <c r="J7405" s="1">
        <v>45338.31145833333</v>
      </c>
      <c r="K7405" s="1">
        <v>45338.32534722222</v>
      </c>
      <c r="L7405">
        <v>4</v>
      </c>
      <c r="M7405">
        <v>1</v>
      </c>
      <c r="N7405" t="s">
        <v>21</v>
      </c>
    </row>
    <row r="7406" spans="1:14" x14ac:dyDescent="0.25">
      <c r="A7406" t="s">
        <v>7465</v>
      </c>
      <c r="B7406" s="1">
        <v>45338.275000000001</v>
      </c>
      <c r="C7406" t="s">
        <v>15</v>
      </c>
      <c r="D7406" t="s">
        <v>103</v>
      </c>
      <c r="E7406">
        <v>706</v>
      </c>
      <c r="F7406" s="1">
        <v>45338.276041666664</v>
      </c>
      <c r="G7406" s="1">
        <v>45338.272800925923</v>
      </c>
      <c r="H7406" s="1">
        <v>45338.276967592596</v>
      </c>
      <c r="I7406" s="1">
        <v>45338.285300925927</v>
      </c>
      <c r="J7406" s="1">
        <v>45338.317708333336</v>
      </c>
      <c r="K7406" s="1">
        <v>45338.331597222219</v>
      </c>
      <c r="L7406">
        <v>3</v>
      </c>
      <c r="M7406">
        <v>3</v>
      </c>
      <c r="N7406" t="s">
        <v>25</v>
      </c>
    </row>
    <row r="7407" spans="1:14" x14ac:dyDescent="0.25">
      <c r="A7407" t="s">
        <v>7466</v>
      </c>
      <c r="B7407" s="1">
        <v>45338.28125</v>
      </c>
      <c r="C7407" t="s">
        <v>27</v>
      </c>
      <c r="D7407" t="s">
        <v>174</v>
      </c>
      <c r="E7407">
        <v>768</v>
      </c>
      <c r="F7407" s="1">
        <v>45338.28229166667</v>
      </c>
      <c r="G7407" s="1">
        <v>45338.282523148147</v>
      </c>
      <c r="H7407" s="1">
        <v>45338.283217592594</v>
      </c>
      <c r="I7407" s="1">
        <v>45338.291550925926</v>
      </c>
      <c r="J7407" s="1">
        <v>45338.323958333334</v>
      </c>
      <c r="K7407" s="1">
        <v>45338.337847222225</v>
      </c>
      <c r="L7407">
        <v>1</v>
      </c>
      <c r="M7407">
        <v>2</v>
      </c>
      <c r="N7407" t="s">
        <v>17</v>
      </c>
    </row>
    <row r="7408" spans="1:14" x14ac:dyDescent="0.25">
      <c r="A7408" t="s">
        <v>7467</v>
      </c>
      <c r="B7408" s="1">
        <v>45338.287499999999</v>
      </c>
      <c r="C7408" t="s">
        <v>23</v>
      </c>
      <c r="D7408" t="s">
        <v>32</v>
      </c>
      <c r="E7408">
        <v>147</v>
      </c>
      <c r="F7408" s="1">
        <v>45338.288541666669</v>
      </c>
      <c r="G7408" s="1">
        <v>45338.288773148146</v>
      </c>
      <c r="H7408" s="1">
        <v>45338.289467592593</v>
      </c>
      <c r="I7408" s="1">
        <v>45338.297800925924</v>
      </c>
      <c r="J7408" s="1">
        <v>45338.330208333333</v>
      </c>
      <c r="K7408" s="1">
        <v>45338.344097222223</v>
      </c>
      <c r="L7408">
        <v>2</v>
      </c>
      <c r="M7408">
        <v>3</v>
      </c>
      <c r="N7408" t="s">
        <v>25</v>
      </c>
    </row>
    <row r="7409" spans="1:14" x14ac:dyDescent="0.25">
      <c r="A7409" t="s">
        <v>7468</v>
      </c>
      <c r="B7409" s="1">
        <v>45338.293749999997</v>
      </c>
      <c r="C7409" t="s">
        <v>15</v>
      </c>
      <c r="D7409" t="s">
        <v>77</v>
      </c>
      <c r="E7409">
        <v>968</v>
      </c>
      <c r="F7409" s="1">
        <v>45338.294791666667</v>
      </c>
      <c r="G7409" s="1">
        <v>45338.295023148145</v>
      </c>
      <c r="H7409" s="1">
        <v>45338.295717592591</v>
      </c>
      <c r="I7409" s="1">
        <v>45338.300578703704</v>
      </c>
      <c r="J7409" s="1">
        <v>45338.336458333331</v>
      </c>
      <c r="K7409" s="1">
        <v>45338.346875000003</v>
      </c>
      <c r="L7409">
        <v>2</v>
      </c>
      <c r="M7409">
        <v>3</v>
      </c>
      <c r="N7409" t="s">
        <v>25</v>
      </c>
    </row>
    <row r="7410" spans="1:14" x14ac:dyDescent="0.25">
      <c r="A7410" t="s">
        <v>7469</v>
      </c>
      <c r="B7410" s="1">
        <v>45338.3</v>
      </c>
      <c r="C7410" t="s">
        <v>23</v>
      </c>
      <c r="D7410" t="s">
        <v>51</v>
      </c>
      <c r="E7410">
        <v>639</v>
      </c>
      <c r="F7410" s="1">
        <v>45338.301041666666</v>
      </c>
      <c r="G7410" s="1">
        <v>45338.30127314815</v>
      </c>
      <c r="H7410" s="1">
        <v>45338.30196759259</v>
      </c>
      <c r="I7410" s="1">
        <v>45338.310300925928</v>
      </c>
      <c r="J7410" s="1">
        <v>45338.34270833333</v>
      </c>
      <c r="K7410" s="1">
        <v>45338.35659722222</v>
      </c>
      <c r="L7410">
        <v>1</v>
      </c>
      <c r="M7410">
        <v>2</v>
      </c>
      <c r="N7410" t="s">
        <v>17</v>
      </c>
    </row>
    <row r="7411" spans="1:14" x14ac:dyDescent="0.25">
      <c r="A7411" t="s">
        <v>7470</v>
      </c>
      <c r="B7411" s="1">
        <v>45338.306250000001</v>
      </c>
      <c r="C7411" t="s">
        <v>27</v>
      </c>
      <c r="D7411" t="s">
        <v>90</v>
      </c>
      <c r="E7411">
        <v>878</v>
      </c>
      <c r="F7411" s="1">
        <v>45338.307291666664</v>
      </c>
      <c r="G7411" s="1">
        <v>45338.307523148149</v>
      </c>
      <c r="H7411" s="1">
        <v>45338.308217592596</v>
      </c>
      <c r="I7411" s="1">
        <v>45338.316550925927</v>
      </c>
      <c r="J7411" s="1">
        <v>45338.348958333336</v>
      </c>
      <c r="K7411" s="1">
        <v>45338.362847222219</v>
      </c>
      <c r="L7411">
        <v>5</v>
      </c>
      <c r="M7411">
        <v>1</v>
      </c>
      <c r="N7411" t="s">
        <v>21</v>
      </c>
    </row>
    <row r="7412" spans="1:14" x14ac:dyDescent="0.25">
      <c r="A7412" t="s">
        <v>7471</v>
      </c>
      <c r="B7412" s="1">
        <v>45338.3125</v>
      </c>
      <c r="C7412" t="s">
        <v>27</v>
      </c>
      <c r="D7412" t="s">
        <v>46</v>
      </c>
      <c r="E7412">
        <v>908</v>
      </c>
      <c r="F7412" s="1">
        <v>45338.31354166667</v>
      </c>
      <c r="G7412" s="1">
        <v>45338.313773148147</v>
      </c>
      <c r="H7412" s="1">
        <v>45338.314467592594</v>
      </c>
      <c r="I7412" s="1">
        <v>1</v>
      </c>
      <c r="J7412" s="1">
        <v>45338.351736111108</v>
      </c>
      <c r="K7412" s="1">
        <v>1</v>
      </c>
      <c r="L7412">
        <v>5</v>
      </c>
      <c r="M7412">
        <v>1</v>
      </c>
      <c r="N7412" t="s">
        <v>21</v>
      </c>
    </row>
    <row r="7413" spans="1:14" x14ac:dyDescent="0.25">
      <c r="A7413" t="s">
        <v>7472</v>
      </c>
      <c r="B7413" s="1">
        <v>45338.318749999999</v>
      </c>
      <c r="C7413" t="s">
        <v>27</v>
      </c>
      <c r="D7413" t="s">
        <v>70</v>
      </c>
      <c r="E7413">
        <v>714</v>
      </c>
      <c r="F7413" s="1">
        <v>45338.319791666669</v>
      </c>
      <c r="G7413" s="1">
        <v>45338.320023148146</v>
      </c>
      <c r="H7413" s="1">
        <v>45338.320717592593</v>
      </c>
      <c r="I7413" s="1">
        <v>45338.329050925924</v>
      </c>
      <c r="J7413" s="1">
        <v>45338.361458333333</v>
      </c>
      <c r="K7413" s="1">
        <v>45338.375347222223</v>
      </c>
      <c r="L7413">
        <v>5</v>
      </c>
      <c r="M7413">
        <v>2</v>
      </c>
      <c r="N7413" t="s">
        <v>17</v>
      </c>
    </row>
    <row r="7414" spans="1:14" x14ac:dyDescent="0.25">
      <c r="A7414" t="s">
        <v>7473</v>
      </c>
      <c r="B7414" s="1">
        <v>45338.324999999997</v>
      </c>
      <c r="C7414" t="s">
        <v>27</v>
      </c>
      <c r="D7414" t="s">
        <v>65</v>
      </c>
      <c r="E7414">
        <v>785</v>
      </c>
      <c r="F7414" s="1">
        <v>45338.326041666667</v>
      </c>
      <c r="G7414" s="1">
        <v>45338.326273148145</v>
      </c>
      <c r="H7414" s="1">
        <v>45338.326967592591</v>
      </c>
      <c r="I7414" s="1">
        <v>45338.335300925923</v>
      </c>
      <c r="J7414" s="1">
        <v>45338.367708333331</v>
      </c>
      <c r="K7414" s="1">
        <v>45338.381597222222</v>
      </c>
      <c r="L7414">
        <v>1</v>
      </c>
      <c r="M7414">
        <v>3</v>
      </c>
      <c r="N7414" t="s">
        <v>25</v>
      </c>
    </row>
    <row r="7415" spans="1:14" x14ac:dyDescent="0.25">
      <c r="A7415" t="s">
        <v>7474</v>
      </c>
      <c r="B7415" s="1">
        <v>45338.331250000003</v>
      </c>
      <c r="C7415" t="s">
        <v>23</v>
      </c>
      <c r="D7415" t="s">
        <v>255</v>
      </c>
      <c r="E7415">
        <v>933</v>
      </c>
      <c r="F7415" s="1">
        <v>45338.332291666666</v>
      </c>
      <c r="G7415" s="1">
        <v>45338.329050925924</v>
      </c>
      <c r="H7415" s="1">
        <v>1</v>
      </c>
      <c r="I7415" s="1">
        <v>45338.341550925928</v>
      </c>
      <c r="J7415" s="1">
        <v>45338.370486111111</v>
      </c>
      <c r="K7415" s="1">
        <v>45338.38784722222</v>
      </c>
      <c r="L7415">
        <v>1</v>
      </c>
      <c r="M7415">
        <v>2</v>
      </c>
      <c r="N7415" t="s">
        <v>17</v>
      </c>
    </row>
    <row r="7416" spans="1:14" x14ac:dyDescent="0.25">
      <c r="A7416" t="s">
        <v>7475</v>
      </c>
      <c r="B7416" s="1">
        <v>45338.337500000001</v>
      </c>
      <c r="C7416" t="s">
        <v>27</v>
      </c>
      <c r="D7416" t="s">
        <v>65</v>
      </c>
      <c r="E7416">
        <v>349</v>
      </c>
      <c r="F7416" s="1">
        <v>45338.338541666664</v>
      </c>
      <c r="G7416" s="1">
        <v>45338.338773148149</v>
      </c>
      <c r="H7416" s="1">
        <v>45338.339467592596</v>
      </c>
      <c r="I7416" s="1">
        <v>45338.347800925927</v>
      </c>
      <c r="J7416" s="1">
        <v>45338.380208333336</v>
      </c>
      <c r="K7416" s="1">
        <v>45338.394097222219</v>
      </c>
      <c r="L7416">
        <v>4</v>
      </c>
      <c r="M7416">
        <v>1</v>
      </c>
      <c r="N7416" t="s">
        <v>21</v>
      </c>
    </row>
    <row r="7417" spans="1:14" x14ac:dyDescent="0.25">
      <c r="A7417" t="s">
        <v>7476</v>
      </c>
      <c r="B7417" s="1">
        <v>45338.34375</v>
      </c>
      <c r="C7417" t="s">
        <v>23</v>
      </c>
      <c r="D7417" t="s">
        <v>121</v>
      </c>
      <c r="E7417">
        <v>566</v>
      </c>
      <c r="F7417" s="1">
        <v>45338.34479166667</v>
      </c>
      <c r="G7417" s="1">
        <v>45338.345023148147</v>
      </c>
      <c r="H7417" s="1">
        <v>45338.345717592594</v>
      </c>
      <c r="I7417" s="1">
        <v>45338.354050925926</v>
      </c>
      <c r="J7417" s="1">
        <v>45338.386458333334</v>
      </c>
      <c r="K7417" s="1">
        <v>45338.400347222225</v>
      </c>
      <c r="L7417">
        <v>3</v>
      </c>
      <c r="M7417">
        <v>3</v>
      </c>
      <c r="N7417" t="s">
        <v>25</v>
      </c>
    </row>
    <row r="7418" spans="1:14" x14ac:dyDescent="0.25">
      <c r="A7418" t="s">
        <v>7477</v>
      </c>
      <c r="B7418" s="1">
        <v>45338.35</v>
      </c>
      <c r="C7418" t="s">
        <v>23</v>
      </c>
      <c r="D7418" t="s">
        <v>51</v>
      </c>
      <c r="E7418">
        <v>209</v>
      </c>
      <c r="F7418" s="1">
        <v>45338.351041666669</v>
      </c>
      <c r="G7418" s="1">
        <v>45338.351273148146</v>
      </c>
      <c r="H7418" s="1">
        <v>45338.351967592593</v>
      </c>
      <c r="I7418" s="1">
        <v>45338.356828703705</v>
      </c>
      <c r="J7418" s="1">
        <v>45338.392708333333</v>
      </c>
      <c r="K7418" s="1">
        <v>45338.406597222223</v>
      </c>
      <c r="L7418">
        <v>1</v>
      </c>
      <c r="M7418">
        <v>3</v>
      </c>
      <c r="N7418" t="s">
        <v>25</v>
      </c>
    </row>
    <row r="7419" spans="1:14" x14ac:dyDescent="0.25">
      <c r="A7419" t="s">
        <v>7478</v>
      </c>
      <c r="B7419" s="1">
        <v>45338.356249999997</v>
      </c>
      <c r="C7419" t="s">
        <v>27</v>
      </c>
      <c r="D7419" t="s">
        <v>56</v>
      </c>
      <c r="E7419">
        <v>691</v>
      </c>
      <c r="F7419" s="1">
        <v>45338.357291666667</v>
      </c>
      <c r="G7419" s="1">
        <v>45338.357523148145</v>
      </c>
      <c r="H7419" s="1">
        <v>45338.358217592591</v>
      </c>
      <c r="I7419" s="1">
        <v>45338.366550925923</v>
      </c>
      <c r="J7419" s="1">
        <v>45338.398958333331</v>
      </c>
      <c r="K7419" s="1">
        <v>45338.412847222222</v>
      </c>
      <c r="L7419">
        <v>2</v>
      </c>
      <c r="M7419">
        <v>3</v>
      </c>
      <c r="N7419" t="s">
        <v>25</v>
      </c>
    </row>
    <row r="7420" spans="1:14" x14ac:dyDescent="0.25">
      <c r="A7420" t="s">
        <v>7479</v>
      </c>
      <c r="B7420" s="1">
        <v>45338.362500000003</v>
      </c>
      <c r="C7420" t="s">
        <v>15</v>
      </c>
      <c r="D7420" t="s">
        <v>77</v>
      </c>
      <c r="E7420">
        <v>509</v>
      </c>
      <c r="F7420" s="1">
        <v>45338.363541666666</v>
      </c>
      <c r="G7420" s="1">
        <v>45338.36377314815</v>
      </c>
      <c r="H7420" s="1">
        <v>45338.36446759259</v>
      </c>
      <c r="I7420" s="1">
        <v>45338.372800925928</v>
      </c>
      <c r="J7420" s="1">
        <v>45338.40520833333</v>
      </c>
      <c r="K7420" s="1">
        <v>45338.41909722222</v>
      </c>
      <c r="L7420">
        <v>2</v>
      </c>
      <c r="M7420">
        <v>3</v>
      </c>
      <c r="N7420" t="s">
        <v>25</v>
      </c>
    </row>
    <row r="7421" spans="1:14" x14ac:dyDescent="0.25">
      <c r="A7421" t="s">
        <v>7480</v>
      </c>
      <c r="B7421" s="1">
        <v>45338.368750000001</v>
      </c>
      <c r="C7421" t="s">
        <v>27</v>
      </c>
      <c r="D7421" t="s">
        <v>28</v>
      </c>
      <c r="E7421">
        <v>903</v>
      </c>
      <c r="F7421" s="1">
        <v>45338.369791666664</v>
      </c>
      <c r="G7421" s="1">
        <v>45338.366550925923</v>
      </c>
      <c r="H7421" s="1">
        <v>45338.367245370369</v>
      </c>
      <c r="I7421" s="1">
        <v>45338.379050925927</v>
      </c>
      <c r="J7421" s="1">
        <v>1</v>
      </c>
      <c r="K7421" s="1">
        <v>45338.425347222219</v>
      </c>
      <c r="L7421">
        <v>2</v>
      </c>
      <c r="M7421">
        <v>2</v>
      </c>
      <c r="N7421" t="s">
        <v>17</v>
      </c>
    </row>
    <row r="7422" spans="1:14" x14ac:dyDescent="0.25">
      <c r="A7422" t="s">
        <v>7481</v>
      </c>
      <c r="B7422" s="1">
        <v>45338.375</v>
      </c>
      <c r="C7422" t="s">
        <v>15</v>
      </c>
      <c r="D7422" t="s">
        <v>88</v>
      </c>
      <c r="E7422">
        <v>81</v>
      </c>
      <c r="F7422" s="1">
        <v>45338.37604166667</v>
      </c>
      <c r="G7422" s="1">
        <v>45338.376273148147</v>
      </c>
      <c r="H7422" s="1">
        <v>45338.376967592594</v>
      </c>
      <c r="I7422" s="1">
        <v>45338.385300925926</v>
      </c>
      <c r="J7422" s="1">
        <v>45338.417708333334</v>
      </c>
      <c r="K7422" s="1">
        <v>45338.431597222225</v>
      </c>
      <c r="L7422">
        <v>5</v>
      </c>
      <c r="M7422">
        <v>1</v>
      </c>
      <c r="N7422" t="s">
        <v>21</v>
      </c>
    </row>
    <row r="7423" spans="1:14" x14ac:dyDescent="0.25">
      <c r="A7423" t="s">
        <v>7482</v>
      </c>
      <c r="B7423" s="1">
        <v>45338.381249999999</v>
      </c>
      <c r="C7423" t="s">
        <v>27</v>
      </c>
      <c r="D7423" t="s">
        <v>70</v>
      </c>
      <c r="E7423">
        <v>359</v>
      </c>
      <c r="F7423" s="1">
        <v>45338.382291666669</v>
      </c>
      <c r="G7423" s="1">
        <v>45338.382523148146</v>
      </c>
      <c r="H7423" s="1">
        <v>45338.383217592593</v>
      </c>
      <c r="I7423" s="1">
        <v>45338.391550925924</v>
      </c>
      <c r="J7423" s="1">
        <v>45338.423958333333</v>
      </c>
      <c r="K7423" s="1">
        <v>45338.437847222223</v>
      </c>
      <c r="L7423">
        <v>4</v>
      </c>
      <c r="M7423">
        <v>1</v>
      </c>
      <c r="N7423" t="s">
        <v>21</v>
      </c>
    </row>
    <row r="7424" spans="1:14" x14ac:dyDescent="0.25">
      <c r="A7424" t="s">
        <v>7483</v>
      </c>
      <c r="B7424" s="1">
        <v>45338.387499999997</v>
      </c>
      <c r="C7424" t="s">
        <v>27</v>
      </c>
      <c r="D7424" t="s">
        <v>94</v>
      </c>
      <c r="E7424">
        <v>8</v>
      </c>
      <c r="F7424" s="1">
        <v>45338.388541666667</v>
      </c>
      <c r="G7424" s="1">
        <v>45338.388773148145</v>
      </c>
      <c r="H7424" s="1">
        <v>45338.389467592591</v>
      </c>
      <c r="I7424" s="1">
        <v>45338.397800925923</v>
      </c>
      <c r="J7424" s="1">
        <v>1</v>
      </c>
      <c r="K7424" s="1">
        <v>45338.444097222222</v>
      </c>
      <c r="L7424">
        <v>1</v>
      </c>
      <c r="M7424">
        <v>2</v>
      </c>
      <c r="N7424" t="s">
        <v>17</v>
      </c>
    </row>
    <row r="7425" spans="1:14" x14ac:dyDescent="0.25">
      <c r="A7425" t="s">
        <v>7484</v>
      </c>
      <c r="B7425" s="1">
        <v>45338.393750000003</v>
      </c>
      <c r="C7425" t="s">
        <v>15</v>
      </c>
      <c r="D7425" t="s">
        <v>16</v>
      </c>
      <c r="E7425">
        <v>984</v>
      </c>
      <c r="F7425" s="1">
        <v>45338.394791666666</v>
      </c>
      <c r="G7425" s="1">
        <v>45338.39502314815</v>
      </c>
      <c r="H7425" s="1">
        <v>45338.39571759259</v>
      </c>
      <c r="I7425" s="1">
        <v>45338.404050925928</v>
      </c>
      <c r="J7425" s="1">
        <v>45338.43645833333</v>
      </c>
      <c r="K7425" s="1">
        <v>45338.45034722222</v>
      </c>
      <c r="L7425">
        <v>2</v>
      </c>
      <c r="M7425">
        <v>1</v>
      </c>
      <c r="N7425" t="s">
        <v>21</v>
      </c>
    </row>
    <row r="7426" spans="1:14" x14ac:dyDescent="0.25">
      <c r="A7426" t="s">
        <v>7485</v>
      </c>
      <c r="B7426" s="1">
        <v>45338.400000000001</v>
      </c>
      <c r="C7426" t="s">
        <v>27</v>
      </c>
      <c r="D7426" t="s">
        <v>67</v>
      </c>
      <c r="E7426">
        <v>293</v>
      </c>
      <c r="F7426" s="1">
        <v>45338.401041666664</v>
      </c>
      <c r="G7426" s="1">
        <v>45338.401273148149</v>
      </c>
      <c r="H7426" s="1">
        <v>45338.401967592596</v>
      </c>
      <c r="I7426" s="1">
        <v>45338.410300925927</v>
      </c>
      <c r="J7426" s="1">
        <v>45338.442708333336</v>
      </c>
      <c r="K7426" s="1">
        <v>45338.456597222219</v>
      </c>
      <c r="L7426">
        <v>5</v>
      </c>
      <c r="M7426">
        <v>3</v>
      </c>
      <c r="N7426" t="s">
        <v>25</v>
      </c>
    </row>
    <row r="7427" spans="1:14" x14ac:dyDescent="0.25">
      <c r="A7427" t="s">
        <v>7486</v>
      </c>
      <c r="B7427" s="1">
        <v>45338.40625</v>
      </c>
      <c r="C7427" t="s">
        <v>23</v>
      </c>
      <c r="D7427" t="s">
        <v>73</v>
      </c>
      <c r="E7427">
        <v>638</v>
      </c>
      <c r="F7427" s="1">
        <v>45338.40729166667</v>
      </c>
      <c r="G7427" s="1">
        <v>45338.404050925928</v>
      </c>
      <c r="H7427" s="1">
        <v>1</v>
      </c>
      <c r="I7427" s="1">
        <v>45338.416550925926</v>
      </c>
      <c r="J7427" s="1">
        <v>1</v>
      </c>
      <c r="K7427" s="1">
        <v>45338.462847222225</v>
      </c>
      <c r="L7427">
        <v>2</v>
      </c>
      <c r="M7427">
        <v>2</v>
      </c>
      <c r="N7427" t="s">
        <v>17</v>
      </c>
    </row>
    <row r="7428" spans="1:14" x14ac:dyDescent="0.25">
      <c r="A7428" t="s">
        <v>7487</v>
      </c>
      <c r="B7428" s="1">
        <v>45338.412499999999</v>
      </c>
      <c r="C7428" t="s">
        <v>15</v>
      </c>
      <c r="D7428" t="s">
        <v>88</v>
      </c>
      <c r="E7428">
        <v>893</v>
      </c>
      <c r="F7428" s="1">
        <v>45338.413541666669</v>
      </c>
      <c r="G7428" s="1">
        <v>45338.413773148146</v>
      </c>
      <c r="H7428" s="1">
        <v>45338.414467592593</v>
      </c>
      <c r="I7428" s="1">
        <v>45338.422800925924</v>
      </c>
      <c r="J7428" s="1">
        <v>45338.455208333333</v>
      </c>
      <c r="K7428" s="1">
        <v>45338.469097222223</v>
      </c>
      <c r="L7428">
        <v>1</v>
      </c>
      <c r="M7428">
        <v>1</v>
      </c>
      <c r="N7428" t="s">
        <v>21</v>
      </c>
    </row>
    <row r="7429" spans="1:14" x14ac:dyDescent="0.25">
      <c r="A7429" t="s">
        <v>7488</v>
      </c>
      <c r="B7429" s="1">
        <v>45338.418749999997</v>
      </c>
      <c r="C7429" t="s">
        <v>23</v>
      </c>
      <c r="D7429" t="s">
        <v>32</v>
      </c>
      <c r="E7429">
        <v>927</v>
      </c>
      <c r="F7429" s="1">
        <v>45338.419791666667</v>
      </c>
      <c r="G7429" s="1">
        <v>45338.420023148145</v>
      </c>
      <c r="H7429" s="1">
        <v>45338.420717592591</v>
      </c>
      <c r="I7429" s="1">
        <v>45338.429050925923</v>
      </c>
      <c r="J7429" s="1">
        <v>45338.461458333331</v>
      </c>
      <c r="K7429" s="1">
        <v>45338.475347222222</v>
      </c>
      <c r="L7429">
        <v>3</v>
      </c>
      <c r="M7429">
        <v>1</v>
      </c>
      <c r="N7429" t="s">
        <v>21</v>
      </c>
    </row>
    <row r="7430" spans="1:14" x14ac:dyDescent="0.25">
      <c r="A7430" t="s">
        <v>7489</v>
      </c>
      <c r="B7430" s="1">
        <v>45338.425000000003</v>
      </c>
      <c r="C7430" t="s">
        <v>19</v>
      </c>
      <c r="D7430" t="s">
        <v>35</v>
      </c>
      <c r="E7430">
        <v>62</v>
      </c>
      <c r="F7430" s="1">
        <v>45338.426041666666</v>
      </c>
      <c r="G7430" s="1">
        <v>45338.42627314815</v>
      </c>
      <c r="H7430" s="1">
        <v>45338.42696759259</v>
      </c>
      <c r="I7430" s="1">
        <v>1</v>
      </c>
      <c r="J7430" s="1">
        <v>45338.464236111111</v>
      </c>
      <c r="K7430" s="1">
        <v>45338.48159722222</v>
      </c>
      <c r="L7430">
        <v>1</v>
      </c>
      <c r="M7430">
        <v>2</v>
      </c>
      <c r="N7430" t="s">
        <v>17</v>
      </c>
    </row>
    <row r="7431" spans="1:14" x14ac:dyDescent="0.25">
      <c r="A7431" t="s">
        <v>7490</v>
      </c>
      <c r="B7431" s="1">
        <v>45338.431250000001</v>
      </c>
      <c r="C7431" t="s">
        <v>27</v>
      </c>
      <c r="D7431" t="s">
        <v>156</v>
      </c>
      <c r="E7431">
        <v>798</v>
      </c>
      <c r="F7431" s="1">
        <v>45338.432291666664</v>
      </c>
      <c r="G7431" s="1">
        <v>45338.432523148149</v>
      </c>
      <c r="H7431" s="1">
        <v>45338.433217592596</v>
      </c>
      <c r="I7431" s="1">
        <v>45338.441550925927</v>
      </c>
      <c r="J7431" s="1">
        <v>45338.473958333336</v>
      </c>
      <c r="K7431" s="1">
        <v>45338.487847222219</v>
      </c>
      <c r="L7431">
        <v>2</v>
      </c>
      <c r="M7431">
        <v>3</v>
      </c>
      <c r="N7431" t="s">
        <v>25</v>
      </c>
    </row>
    <row r="7432" spans="1:14" x14ac:dyDescent="0.25">
      <c r="A7432" t="s">
        <v>7491</v>
      </c>
      <c r="B7432" s="1">
        <v>45338.4375</v>
      </c>
      <c r="C7432" t="s">
        <v>27</v>
      </c>
      <c r="D7432" t="s">
        <v>126</v>
      </c>
      <c r="E7432">
        <v>264</v>
      </c>
      <c r="F7432" s="1">
        <v>45338.43854166667</v>
      </c>
      <c r="G7432" s="1">
        <v>45338.438773148147</v>
      </c>
      <c r="H7432" s="1">
        <v>45338.439467592594</v>
      </c>
      <c r="I7432" s="1">
        <v>45338.447800925926</v>
      </c>
      <c r="J7432" s="1">
        <v>45338.480208333334</v>
      </c>
      <c r="K7432" s="1">
        <v>45338.494097222225</v>
      </c>
      <c r="L7432">
        <v>1</v>
      </c>
      <c r="M7432">
        <v>3</v>
      </c>
      <c r="N7432" t="s">
        <v>25</v>
      </c>
    </row>
    <row r="7433" spans="1:14" x14ac:dyDescent="0.25">
      <c r="A7433" t="s">
        <v>7492</v>
      </c>
      <c r="B7433" s="1">
        <v>45338.443749999999</v>
      </c>
      <c r="C7433" t="s">
        <v>27</v>
      </c>
      <c r="D7433" t="s">
        <v>67</v>
      </c>
      <c r="E7433">
        <v>729</v>
      </c>
      <c r="F7433" s="1">
        <v>45338.444791666669</v>
      </c>
      <c r="G7433" s="1">
        <v>45338.445023148146</v>
      </c>
      <c r="H7433" s="1">
        <v>45338.445717592593</v>
      </c>
      <c r="I7433" s="1">
        <v>1</v>
      </c>
      <c r="J7433" s="1">
        <v>1</v>
      </c>
      <c r="K7433" s="1">
        <v>1</v>
      </c>
      <c r="L7433">
        <v>4</v>
      </c>
      <c r="M7433">
        <v>1</v>
      </c>
      <c r="N7433" t="s">
        <v>21</v>
      </c>
    </row>
    <row r="7434" spans="1:14" x14ac:dyDescent="0.25">
      <c r="A7434" t="s">
        <v>7493</v>
      </c>
      <c r="B7434" s="1">
        <v>45338.45</v>
      </c>
      <c r="C7434" t="s">
        <v>19</v>
      </c>
      <c r="D7434" t="s">
        <v>20</v>
      </c>
      <c r="E7434">
        <v>755</v>
      </c>
      <c r="F7434" s="1">
        <v>45338.451041666667</v>
      </c>
      <c r="G7434" s="1">
        <v>45338.451273148145</v>
      </c>
      <c r="H7434" s="1">
        <v>45338.451967592591</v>
      </c>
      <c r="I7434" s="1">
        <v>45338.460300925923</v>
      </c>
      <c r="J7434" s="1">
        <v>45338.492708333331</v>
      </c>
      <c r="K7434" s="1">
        <v>45338.506597222222</v>
      </c>
      <c r="L7434">
        <v>4</v>
      </c>
      <c r="M7434">
        <v>3</v>
      </c>
      <c r="N7434" t="s">
        <v>25</v>
      </c>
    </row>
    <row r="7435" spans="1:14" x14ac:dyDescent="0.25">
      <c r="A7435" t="s">
        <v>7494</v>
      </c>
      <c r="B7435" s="1">
        <v>45338.456250000003</v>
      </c>
      <c r="C7435" t="s">
        <v>27</v>
      </c>
      <c r="D7435" t="s">
        <v>112</v>
      </c>
      <c r="E7435">
        <v>458</v>
      </c>
      <c r="F7435" s="1">
        <v>45338.457291666666</v>
      </c>
      <c r="G7435" s="1">
        <v>45338.45752314815</v>
      </c>
      <c r="H7435" s="1">
        <v>45338.45821759259</v>
      </c>
      <c r="I7435" s="1">
        <v>45338.466550925928</v>
      </c>
      <c r="J7435" s="1">
        <v>45338.49895833333</v>
      </c>
      <c r="K7435" s="1">
        <v>45338.51284722222</v>
      </c>
      <c r="L7435">
        <v>2</v>
      </c>
      <c r="M7435">
        <v>2</v>
      </c>
      <c r="N7435" t="s">
        <v>17</v>
      </c>
    </row>
    <row r="7436" spans="1:14" x14ac:dyDescent="0.25">
      <c r="A7436" t="s">
        <v>7495</v>
      </c>
      <c r="B7436" s="1">
        <v>45338.462500000001</v>
      </c>
      <c r="C7436" t="s">
        <v>23</v>
      </c>
      <c r="D7436" t="s">
        <v>121</v>
      </c>
      <c r="E7436">
        <v>297</v>
      </c>
      <c r="F7436" s="1">
        <v>45338.463541666664</v>
      </c>
      <c r="G7436" s="1">
        <v>45338.463773148149</v>
      </c>
      <c r="H7436" s="1">
        <v>1</v>
      </c>
      <c r="I7436" s="1">
        <v>45338.469328703701</v>
      </c>
      <c r="J7436" s="1">
        <v>45338.505208333336</v>
      </c>
      <c r="K7436" s="1">
        <v>45338.515625</v>
      </c>
      <c r="L7436">
        <v>2</v>
      </c>
      <c r="M7436">
        <v>2</v>
      </c>
      <c r="N7436" t="s">
        <v>17</v>
      </c>
    </row>
    <row r="7437" spans="1:14" x14ac:dyDescent="0.25">
      <c r="A7437" t="s">
        <v>7496</v>
      </c>
      <c r="B7437" s="1">
        <v>45338.46875</v>
      </c>
      <c r="C7437" t="s">
        <v>15</v>
      </c>
      <c r="D7437" t="s">
        <v>16</v>
      </c>
      <c r="E7437">
        <v>606</v>
      </c>
      <c r="F7437" s="1">
        <v>45338.46979166667</v>
      </c>
      <c r="G7437" s="1">
        <v>45338.470023148147</v>
      </c>
      <c r="H7437" s="1">
        <v>45338.470717592594</v>
      </c>
      <c r="I7437" s="1">
        <v>45338.479050925926</v>
      </c>
      <c r="J7437" s="1">
        <v>45338.511458333334</v>
      </c>
      <c r="K7437" s="1">
        <v>45338.525347222225</v>
      </c>
      <c r="L7437">
        <v>3</v>
      </c>
      <c r="M7437">
        <v>1</v>
      </c>
      <c r="N7437" t="s">
        <v>21</v>
      </c>
    </row>
    <row r="7438" spans="1:14" x14ac:dyDescent="0.25">
      <c r="A7438" t="s">
        <v>7497</v>
      </c>
      <c r="B7438" s="1">
        <v>45338.474999999999</v>
      </c>
      <c r="C7438" t="s">
        <v>23</v>
      </c>
      <c r="D7438" t="s">
        <v>24</v>
      </c>
      <c r="E7438">
        <v>817</v>
      </c>
      <c r="F7438" s="1">
        <v>45338.476041666669</v>
      </c>
      <c r="G7438" s="1">
        <v>45338.476273148146</v>
      </c>
      <c r="H7438" s="1">
        <v>45338.476967592593</v>
      </c>
      <c r="I7438" s="1">
        <v>45338.485300925924</v>
      </c>
      <c r="J7438" s="1">
        <v>45338.517708333333</v>
      </c>
      <c r="K7438" s="1">
        <v>45338.531597222223</v>
      </c>
      <c r="L7438">
        <v>1</v>
      </c>
      <c r="M7438">
        <v>1</v>
      </c>
      <c r="N7438" t="s">
        <v>21</v>
      </c>
    </row>
    <row r="7439" spans="1:14" x14ac:dyDescent="0.25">
      <c r="A7439" t="s">
        <v>7498</v>
      </c>
      <c r="B7439" s="1">
        <v>45338.481249999997</v>
      </c>
      <c r="C7439" t="s">
        <v>23</v>
      </c>
      <c r="D7439" t="s">
        <v>30</v>
      </c>
      <c r="E7439">
        <v>619</v>
      </c>
      <c r="F7439" s="1">
        <v>45338.482291666667</v>
      </c>
      <c r="G7439" s="1">
        <v>45338.482523148145</v>
      </c>
      <c r="H7439" s="1">
        <v>45338.483217592591</v>
      </c>
      <c r="I7439" s="1">
        <v>1</v>
      </c>
      <c r="J7439" s="1">
        <v>45338.523958333331</v>
      </c>
      <c r="K7439" s="1">
        <v>45338.537847222222</v>
      </c>
      <c r="L7439">
        <v>2</v>
      </c>
      <c r="M7439">
        <v>3</v>
      </c>
      <c r="N7439" t="s">
        <v>25</v>
      </c>
    </row>
    <row r="7440" spans="1:14" x14ac:dyDescent="0.25">
      <c r="A7440" t="s">
        <v>7499</v>
      </c>
      <c r="B7440" s="1">
        <v>45338.487500000003</v>
      </c>
      <c r="C7440" t="s">
        <v>19</v>
      </c>
      <c r="D7440" t="s">
        <v>20</v>
      </c>
      <c r="E7440">
        <v>507</v>
      </c>
      <c r="F7440" s="1">
        <v>45338.488541666666</v>
      </c>
      <c r="G7440" s="1">
        <v>45338.48877314815</v>
      </c>
      <c r="H7440" s="1">
        <v>45338.48946759259</v>
      </c>
      <c r="I7440" s="1">
        <v>45338.497800925928</v>
      </c>
      <c r="J7440" s="1">
        <v>45338.53020833333</v>
      </c>
      <c r="K7440" s="1">
        <v>45338.54409722222</v>
      </c>
      <c r="L7440">
        <v>1</v>
      </c>
      <c r="M7440">
        <v>1</v>
      </c>
      <c r="N7440" t="s">
        <v>21</v>
      </c>
    </row>
    <row r="7441" spans="1:14" x14ac:dyDescent="0.25">
      <c r="A7441" t="s">
        <v>7500</v>
      </c>
      <c r="B7441" s="1">
        <v>45338.493750000001</v>
      </c>
      <c r="C7441" t="s">
        <v>27</v>
      </c>
      <c r="D7441" t="s">
        <v>56</v>
      </c>
      <c r="E7441">
        <v>946</v>
      </c>
      <c r="F7441" s="1">
        <v>45338.494791666664</v>
      </c>
      <c r="G7441" s="1">
        <v>45338.495023148149</v>
      </c>
      <c r="H7441" s="1">
        <v>45338.495717592596</v>
      </c>
      <c r="I7441" s="1">
        <v>45338.504050925927</v>
      </c>
      <c r="J7441" s="1">
        <v>45338.536458333336</v>
      </c>
      <c r="K7441" s="1">
        <v>45338.550347222219</v>
      </c>
      <c r="L7441">
        <v>2</v>
      </c>
      <c r="M7441">
        <v>3</v>
      </c>
      <c r="N7441" t="s">
        <v>25</v>
      </c>
    </row>
    <row r="7442" spans="1:14" x14ac:dyDescent="0.25">
      <c r="A7442" t="s">
        <v>7501</v>
      </c>
      <c r="B7442" s="1">
        <v>45338.5</v>
      </c>
      <c r="C7442" t="s">
        <v>27</v>
      </c>
      <c r="D7442" t="s">
        <v>84</v>
      </c>
      <c r="E7442">
        <v>898</v>
      </c>
      <c r="F7442" s="1">
        <v>45338.50104166667</v>
      </c>
      <c r="G7442" s="1">
        <v>45338.501273148147</v>
      </c>
      <c r="H7442" s="1">
        <v>45338.501967592594</v>
      </c>
      <c r="I7442" s="1">
        <v>45338.510300925926</v>
      </c>
      <c r="J7442" s="1">
        <v>45338.542708333334</v>
      </c>
      <c r="K7442" s="1">
        <v>45338.553124999999</v>
      </c>
      <c r="L7442">
        <v>4</v>
      </c>
      <c r="M7442">
        <v>1</v>
      </c>
      <c r="N7442" t="s">
        <v>21</v>
      </c>
    </row>
    <row r="7443" spans="1:14" x14ac:dyDescent="0.25">
      <c r="A7443" t="s">
        <v>7502</v>
      </c>
      <c r="B7443" s="1">
        <v>45338.506249999999</v>
      </c>
      <c r="C7443" t="s">
        <v>23</v>
      </c>
      <c r="D7443" t="s">
        <v>49</v>
      </c>
      <c r="E7443">
        <v>13</v>
      </c>
      <c r="F7443" s="1">
        <v>45338.507291666669</v>
      </c>
      <c r="G7443" s="1">
        <v>45338.507523148146</v>
      </c>
      <c r="H7443" s="1">
        <v>45338.508217592593</v>
      </c>
      <c r="I7443" s="1">
        <v>45338.516550925924</v>
      </c>
      <c r="J7443" s="1">
        <v>45338.548958333333</v>
      </c>
      <c r="K7443" s="1">
        <v>45338.562847222223</v>
      </c>
      <c r="L7443">
        <v>5</v>
      </c>
      <c r="M7443">
        <v>3</v>
      </c>
      <c r="N7443" t="s">
        <v>25</v>
      </c>
    </row>
    <row r="7444" spans="1:14" x14ac:dyDescent="0.25">
      <c r="A7444" t="s">
        <v>7503</v>
      </c>
      <c r="B7444" s="1">
        <v>45338.512499999997</v>
      </c>
      <c r="C7444" t="s">
        <v>19</v>
      </c>
      <c r="D7444" t="s">
        <v>138</v>
      </c>
      <c r="E7444">
        <v>610</v>
      </c>
      <c r="F7444" s="1">
        <v>45338.513541666667</v>
      </c>
      <c r="G7444" s="1">
        <v>45338.513773148145</v>
      </c>
      <c r="H7444" s="1">
        <v>45338.514467592591</v>
      </c>
      <c r="I7444" s="1">
        <v>45338.522800925923</v>
      </c>
      <c r="J7444" s="1">
        <v>45338.555208333331</v>
      </c>
      <c r="K7444" s="1">
        <v>45338.569097222222</v>
      </c>
      <c r="L7444">
        <v>5</v>
      </c>
      <c r="M7444">
        <v>2</v>
      </c>
      <c r="N7444" t="s">
        <v>17</v>
      </c>
    </row>
    <row r="7445" spans="1:14" x14ac:dyDescent="0.25">
      <c r="A7445" t="s">
        <v>7504</v>
      </c>
      <c r="B7445" s="1">
        <v>45338.518750000003</v>
      </c>
      <c r="C7445" t="s">
        <v>23</v>
      </c>
      <c r="D7445" t="s">
        <v>39</v>
      </c>
      <c r="E7445">
        <v>828</v>
      </c>
      <c r="F7445" s="1">
        <v>45338.519791666666</v>
      </c>
      <c r="G7445" s="1">
        <v>45338.52002314815</v>
      </c>
      <c r="H7445" s="1">
        <v>45338.52071759259</v>
      </c>
      <c r="I7445" s="1">
        <v>45338.529050925928</v>
      </c>
      <c r="J7445" s="1">
        <v>45338.56145833333</v>
      </c>
      <c r="K7445" s="1">
        <v>45338.571875000001</v>
      </c>
      <c r="L7445">
        <v>2</v>
      </c>
      <c r="M7445">
        <v>3</v>
      </c>
      <c r="N7445" t="s">
        <v>25</v>
      </c>
    </row>
    <row r="7446" spans="1:14" x14ac:dyDescent="0.25">
      <c r="A7446" t="s">
        <v>7505</v>
      </c>
      <c r="B7446" s="1">
        <v>45338.525000000001</v>
      </c>
      <c r="C7446" t="s">
        <v>27</v>
      </c>
      <c r="D7446" t="s">
        <v>112</v>
      </c>
      <c r="E7446">
        <v>820</v>
      </c>
      <c r="F7446" s="1">
        <v>45338.526041666664</v>
      </c>
      <c r="G7446" s="1">
        <v>45338.526273148149</v>
      </c>
      <c r="H7446" s="1">
        <v>45338.526967592596</v>
      </c>
      <c r="I7446" s="1">
        <v>45338.535300925927</v>
      </c>
      <c r="J7446" s="1">
        <v>45338.567708333336</v>
      </c>
      <c r="K7446" s="1">
        <v>45338.581597222219</v>
      </c>
      <c r="L7446">
        <v>1</v>
      </c>
      <c r="M7446">
        <v>2</v>
      </c>
      <c r="N7446" t="s">
        <v>17</v>
      </c>
    </row>
    <row r="7447" spans="1:14" x14ac:dyDescent="0.25">
      <c r="A7447" t="s">
        <v>7506</v>
      </c>
      <c r="B7447" s="1">
        <v>45338.53125</v>
      </c>
      <c r="C7447" t="s">
        <v>27</v>
      </c>
      <c r="D7447" t="s">
        <v>28</v>
      </c>
      <c r="E7447">
        <v>596</v>
      </c>
      <c r="F7447" s="1">
        <v>45338.53229166667</v>
      </c>
      <c r="G7447" s="1">
        <v>45338.532523148147</v>
      </c>
      <c r="H7447" s="1">
        <v>45338.533217592594</v>
      </c>
      <c r="I7447" s="1">
        <v>45338.541550925926</v>
      </c>
      <c r="J7447" s="1">
        <v>45338.573958333334</v>
      </c>
      <c r="K7447" s="1">
        <v>45338.587847222225</v>
      </c>
      <c r="L7447">
        <v>2</v>
      </c>
      <c r="M7447">
        <v>3</v>
      </c>
      <c r="N7447" t="s">
        <v>25</v>
      </c>
    </row>
    <row r="7448" spans="1:14" x14ac:dyDescent="0.25">
      <c r="A7448" t="s">
        <v>7507</v>
      </c>
      <c r="B7448" s="1">
        <v>45338.537499999999</v>
      </c>
      <c r="C7448" t="s">
        <v>23</v>
      </c>
      <c r="D7448" t="s">
        <v>39</v>
      </c>
      <c r="E7448">
        <v>278</v>
      </c>
      <c r="F7448" s="1">
        <v>45338.538541666669</v>
      </c>
      <c r="G7448" s="1">
        <v>1</v>
      </c>
      <c r="H7448" s="1">
        <v>45338.539467592593</v>
      </c>
      <c r="I7448" s="1">
        <v>45338.547800925924</v>
      </c>
      <c r="J7448" s="1">
        <v>45338.580208333333</v>
      </c>
      <c r="K7448" s="1">
        <v>45338.594097222223</v>
      </c>
      <c r="L7448">
        <v>2</v>
      </c>
      <c r="M7448">
        <v>3</v>
      </c>
      <c r="N7448" t="s">
        <v>25</v>
      </c>
    </row>
    <row r="7449" spans="1:14" x14ac:dyDescent="0.25">
      <c r="A7449" t="s">
        <v>7508</v>
      </c>
      <c r="B7449" s="1">
        <v>45338.543749999997</v>
      </c>
      <c r="C7449" t="s">
        <v>27</v>
      </c>
      <c r="D7449" t="s">
        <v>84</v>
      </c>
      <c r="E7449">
        <v>832</v>
      </c>
      <c r="F7449" s="1">
        <v>45338.544791666667</v>
      </c>
      <c r="G7449" s="1">
        <v>45338.545023148145</v>
      </c>
      <c r="H7449" s="1">
        <v>45338.545717592591</v>
      </c>
      <c r="I7449" s="1">
        <v>45338.554050925923</v>
      </c>
      <c r="J7449" s="1">
        <v>45338.586458333331</v>
      </c>
      <c r="K7449" s="1">
        <v>45338.600347222222</v>
      </c>
      <c r="L7449">
        <v>5</v>
      </c>
      <c r="M7449">
        <v>3</v>
      </c>
      <c r="N7449" t="s">
        <v>25</v>
      </c>
    </row>
    <row r="7450" spans="1:14" x14ac:dyDescent="0.25">
      <c r="A7450" t="s">
        <v>7509</v>
      </c>
      <c r="B7450" s="1">
        <v>45338.55</v>
      </c>
      <c r="C7450" t="s">
        <v>27</v>
      </c>
      <c r="D7450" t="s">
        <v>92</v>
      </c>
      <c r="E7450">
        <v>202</v>
      </c>
      <c r="F7450" s="1">
        <v>45338.551041666666</v>
      </c>
      <c r="G7450" s="1">
        <v>45338.55127314815</v>
      </c>
      <c r="H7450" s="1">
        <v>45338.55196759259</v>
      </c>
      <c r="I7450" s="1">
        <v>45338.560300925928</v>
      </c>
      <c r="J7450" s="1">
        <v>45338.59270833333</v>
      </c>
      <c r="K7450" s="1">
        <v>45338.60659722222</v>
      </c>
      <c r="L7450">
        <v>2</v>
      </c>
      <c r="M7450">
        <v>2</v>
      </c>
      <c r="N7450" t="s">
        <v>17</v>
      </c>
    </row>
    <row r="7451" spans="1:14" x14ac:dyDescent="0.25">
      <c r="A7451" t="s">
        <v>7510</v>
      </c>
      <c r="B7451" s="1">
        <v>45338.556250000001</v>
      </c>
      <c r="C7451" t="s">
        <v>27</v>
      </c>
      <c r="D7451" t="s">
        <v>156</v>
      </c>
      <c r="E7451">
        <v>823</v>
      </c>
      <c r="F7451" s="1">
        <v>45338.557291666664</v>
      </c>
      <c r="G7451" s="1">
        <v>45338.557523148149</v>
      </c>
      <c r="H7451" s="1">
        <v>45338.558217592596</v>
      </c>
      <c r="I7451" s="1">
        <v>1</v>
      </c>
      <c r="J7451" s="1">
        <v>45338.598958333336</v>
      </c>
      <c r="K7451" s="1">
        <v>45338.612847222219</v>
      </c>
      <c r="L7451">
        <v>3</v>
      </c>
      <c r="M7451">
        <v>3</v>
      </c>
      <c r="N7451" t="s">
        <v>25</v>
      </c>
    </row>
    <row r="7452" spans="1:14" x14ac:dyDescent="0.25">
      <c r="A7452" t="s">
        <v>7511</v>
      </c>
      <c r="B7452" s="1">
        <v>45338.5625</v>
      </c>
      <c r="C7452" t="s">
        <v>27</v>
      </c>
      <c r="D7452" t="s">
        <v>149</v>
      </c>
      <c r="E7452">
        <v>329</v>
      </c>
      <c r="F7452" s="1">
        <v>45338.56354166667</v>
      </c>
      <c r="G7452" s="1">
        <v>45338.563773148147</v>
      </c>
      <c r="H7452" s="1">
        <v>45338.564467592594</v>
      </c>
      <c r="I7452" s="1">
        <v>45338.572800925926</v>
      </c>
      <c r="J7452" s="1">
        <v>45338.605208333334</v>
      </c>
      <c r="K7452" s="1">
        <v>45338.619097222225</v>
      </c>
      <c r="L7452">
        <v>3</v>
      </c>
      <c r="M7452">
        <v>2</v>
      </c>
      <c r="N7452" t="s">
        <v>17</v>
      </c>
    </row>
    <row r="7453" spans="1:14" x14ac:dyDescent="0.25">
      <c r="A7453" t="s">
        <v>7512</v>
      </c>
      <c r="B7453" s="1">
        <v>45338.568749999999</v>
      </c>
      <c r="C7453" t="s">
        <v>27</v>
      </c>
      <c r="D7453" t="s">
        <v>67</v>
      </c>
      <c r="E7453">
        <v>287</v>
      </c>
      <c r="F7453" s="1">
        <v>45338.569791666669</v>
      </c>
      <c r="G7453" s="1">
        <v>45338.570023148146</v>
      </c>
      <c r="H7453" s="1">
        <v>45338.570717592593</v>
      </c>
      <c r="I7453" s="1">
        <v>45338.579050925924</v>
      </c>
      <c r="J7453" s="1">
        <v>45338.611458333333</v>
      </c>
      <c r="K7453" s="1">
        <v>45338.625347222223</v>
      </c>
      <c r="L7453">
        <v>1</v>
      </c>
      <c r="M7453">
        <v>2</v>
      </c>
      <c r="N7453" t="s">
        <v>17</v>
      </c>
    </row>
    <row r="7454" spans="1:14" x14ac:dyDescent="0.25">
      <c r="A7454" t="s">
        <v>7513</v>
      </c>
      <c r="B7454" s="1">
        <v>45338.574999999997</v>
      </c>
      <c r="C7454" t="s">
        <v>27</v>
      </c>
      <c r="D7454" t="s">
        <v>81</v>
      </c>
      <c r="E7454">
        <v>150</v>
      </c>
      <c r="F7454" s="1">
        <v>45338.576041666667</v>
      </c>
      <c r="G7454" s="1">
        <v>45338.576273148145</v>
      </c>
      <c r="H7454" s="1">
        <v>45338.576967592591</v>
      </c>
      <c r="I7454" s="1">
        <v>1</v>
      </c>
      <c r="J7454" s="1">
        <v>1</v>
      </c>
      <c r="K7454" s="1">
        <v>1</v>
      </c>
      <c r="L7454">
        <v>5</v>
      </c>
      <c r="M7454">
        <v>2</v>
      </c>
      <c r="N7454" t="s">
        <v>17</v>
      </c>
    </row>
    <row r="7455" spans="1:14" x14ac:dyDescent="0.25">
      <c r="A7455" t="s">
        <v>7514</v>
      </c>
      <c r="B7455" s="1">
        <v>45338.581250000003</v>
      </c>
      <c r="C7455" t="s">
        <v>27</v>
      </c>
      <c r="D7455" t="s">
        <v>126</v>
      </c>
      <c r="E7455">
        <v>872</v>
      </c>
      <c r="F7455" s="1">
        <v>45338.582291666666</v>
      </c>
      <c r="G7455" s="1">
        <v>45338.58252314815</v>
      </c>
      <c r="H7455" s="1">
        <v>45338.58321759259</v>
      </c>
      <c r="I7455" s="1">
        <v>45338.591550925928</v>
      </c>
      <c r="J7455" s="1">
        <v>45338.62395833333</v>
      </c>
      <c r="K7455" s="1">
        <v>45338.63784722222</v>
      </c>
      <c r="L7455">
        <v>3</v>
      </c>
      <c r="M7455">
        <v>1</v>
      </c>
      <c r="N7455" t="s">
        <v>21</v>
      </c>
    </row>
    <row r="7456" spans="1:14" x14ac:dyDescent="0.25">
      <c r="A7456" t="s">
        <v>7515</v>
      </c>
      <c r="B7456" s="1">
        <v>45338.587500000001</v>
      </c>
      <c r="C7456" t="s">
        <v>19</v>
      </c>
      <c r="D7456" t="s">
        <v>60</v>
      </c>
      <c r="E7456">
        <v>883</v>
      </c>
      <c r="F7456" s="1">
        <v>45338.588541666664</v>
      </c>
      <c r="G7456" s="1">
        <v>45338.588773148149</v>
      </c>
      <c r="H7456" s="1">
        <v>45338.589467592596</v>
      </c>
      <c r="I7456" s="1">
        <v>45338.597800925927</v>
      </c>
      <c r="J7456" s="1">
        <v>45338.630208333336</v>
      </c>
      <c r="K7456" s="1">
        <v>45338.644097222219</v>
      </c>
      <c r="L7456">
        <v>3</v>
      </c>
      <c r="M7456">
        <v>1</v>
      </c>
      <c r="N7456" t="s">
        <v>21</v>
      </c>
    </row>
    <row r="7457" spans="1:14" x14ac:dyDescent="0.25">
      <c r="A7457" t="s">
        <v>7516</v>
      </c>
      <c r="B7457" s="1">
        <v>45338.59375</v>
      </c>
      <c r="C7457" t="s">
        <v>23</v>
      </c>
      <c r="D7457" t="s">
        <v>39</v>
      </c>
      <c r="E7457">
        <v>386</v>
      </c>
      <c r="F7457" s="1">
        <v>45338.59479166667</v>
      </c>
      <c r="G7457" s="1">
        <v>45338.595023148147</v>
      </c>
      <c r="H7457" s="1">
        <v>1</v>
      </c>
      <c r="I7457" s="1">
        <v>45338.604050925926</v>
      </c>
      <c r="J7457" s="1">
        <v>45338.632986111108</v>
      </c>
      <c r="K7457" s="1">
        <v>45338.650347222225</v>
      </c>
      <c r="L7457">
        <v>3</v>
      </c>
      <c r="M7457">
        <v>2</v>
      </c>
      <c r="N7457" t="s">
        <v>17</v>
      </c>
    </row>
    <row r="7458" spans="1:14" x14ac:dyDescent="0.25">
      <c r="A7458" t="s">
        <v>7517</v>
      </c>
      <c r="B7458" s="1">
        <v>45338.6</v>
      </c>
      <c r="C7458" t="s">
        <v>23</v>
      </c>
      <c r="D7458" t="s">
        <v>58</v>
      </c>
      <c r="E7458">
        <v>479</v>
      </c>
      <c r="F7458" s="1">
        <v>45338.601041666669</v>
      </c>
      <c r="G7458" s="1">
        <v>45338.601273148146</v>
      </c>
      <c r="H7458" s="1">
        <v>45338.601967592593</v>
      </c>
      <c r="I7458" s="1">
        <v>45338.610300925924</v>
      </c>
      <c r="J7458" s="1">
        <v>45338.642708333333</v>
      </c>
      <c r="K7458" s="1">
        <v>45338.656597222223</v>
      </c>
      <c r="L7458">
        <v>3</v>
      </c>
      <c r="M7458">
        <v>2</v>
      </c>
      <c r="N7458" t="s">
        <v>17</v>
      </c>
    </row>
    <row r="7459" spans="1:14" x14ac:dyDescent="0.25">
      <c r="A7459" t="s">
        <v>7518</v>
      </c>
      <c r="B7459" s="1">
        <v>45338.606249999997</v>
      </c>
      <c r="C7459" t="s">
        <v>23</v>
      </c>
      <c r="D7459" t="s">
        <v>32</v>
      </c>
      <c r="E7459">
        <v>955</v>
      </c>
      <c r="F7459" s="1">
        <v>45338.607291666667</v>
      </c>
      <c r="G7459" s="1">
        <v>45338.607523148145</v>
      </c>
      <c r="H7459" s="1">
        <v>45338.608217592591</v>
      </c>
      <c r="I7459" s="1">
        <v>45338.616550925923</v>
      </c>
      <c r="J7459" s="1">
        <v>45338.648958333331</v>
      </c>
      <c r="K7459" s="1">
        <v>45338.662847222222</v>
      </c>
      <c r="L7459">
        <v>5</v>
      </c>
      <c r="M7459">
        <v>3</v>
      </c>
      <c r="N7459" t="s">
        <v>25</v>
      </c>
    </row>
    <row r="7460" spans="1:14" x14ac:dyDescent="0.25">
      <c r="A7460" t="s">
        <v>7519</v>
      </c>
      <c r="B7460" s="1">
        <v>45338.612500000003</v>
      </c>
      <c r="C7460" t="s">
        <v>27</v>
      </c>
      <c r="D7460" t="s">
        <v>37</v>
      </c>
      <c r="E7460">
        <v>520</v>
      </c>
      <c r="F7460" s="1">
        <v>45338.613541666666</v>
      </c>
      <c r="G7460" s="1">
        <v>45338.61377314815</v>
      </c>
      <c r="H7460" s="1">
        <v>1</v>
      </c>
      <c r="I7460" s="1">
        <v>45338.622800925928</v>
      </c>
      <c r="J7460" s="1">
        <v>45338.65520833333</v>
      </c>
      <c r="K7460" s="1">
        <v>45338.66909722222</v>
      </c>
      <c r="L7460">
        <v>2</v>
      </c>
      <c r="M7460">
        <v>1</v>
      </c>
      <c r="N7460" t="s">
        <v>21</v>
      </c>
    </row>
    <row r="7461" spans="1:14" x14ac:dyDescent="0.25">
      <c r="A7461" t="s">
        <v>7520</v>
      </c>
      <c r="B7461" s="1">
        <v>45338.618750000001</v>
      </c>
      <c r="C7461" t="s">
        <v>27</v>
      </c>
      <c r="D7461" t="s">
        <v>98</v>
      </c>
      <c r="E7461">
        <v>255</v>
      </c>
      <c r="F7461" s="1">
        <v>45338.619791666664</v>
      </c>
      <c r="G7461" s="1">
        <v>45338.620023148149</v>
      </c>
      <c r="H7461" s="1">
        <v>45338.620717592596</v>
      </c>
      <c r="I7461" s="1">
        <v>45338.629050925927</v>
      </c>
      <c r="J7461" s="1">
        <v>45338.661458333336</v>
      </c>
      <c r="K7461" s="1">
        <v>45338.675347222219</v>
      </c>
      <c r="L7461">
        <v>3</v>
      </c>
      <c r="M7461">
        <v>1</v>
      </c>
      <c r="N7461" t="s">
        <v>21</v>
      </c>
    </row>
    <row r="7462" spans="1:14" x14ac:dyDescent="0.25">
      <c r="A7462" t="s">
        <v>7521</v>
      </c>
      <c r="B7462" s="1">
        <v>45338.625</v>
      </c>
      <c r="C7462" t="s">
        <v>23</v>
      </c>
      <c r="D7462" t="s">
        <v>73</v>
      </c>
      <c r="E7462">
        <v>311</v>
      </c>
      <c r="F7462" s="1">
        <v>45338.62604166667</v>
      </c>
      <c r="G7462" s="1">
        <v>45338.626273148147</v>
      </c>
      <c r="H7462" s="1">
        <v>45338.626967592594</v>
      </c>
      <c r="I7462" s="1">
        <v>45338.635300925926</v>
      </c>
      <c r="J7462" s="1">
        <v>45338.667708333334</v>
      </c>
      <c r="K7462" s="1">
        <v>45338.681597222225</v>
      </c>
      <c r="L7462">
        <v>4</v>
      </c>
      <c r="M7462">
        <v>3</v>
      </c>
      <c r="N7462" t="s">
        <v>25</v>
      </c>
    </row>
    <row r="7463" spans="1:14" x14ac:dyDescent="0.25">
      <c r="A7463" t="s">
        <v>7522</v>
      </c>
      <c r="B7463" s="1">
        <v>45338.631249999999</v>
      </c>
      <c r="C7463" t="s">
        <v>23</v>
      </c>
      <c r="D7463" t="s">
        <v>73</v>
      </c>
      <c r="E7463">
        <v>121</v>
      </c>
      <c r="F7463" s="1">
        <v>45338.632291666669</v>
      </c>
      <c r="G7463" s="1">
        <v>45338.632523148146</v>
      </c>
      <c r="H7463" s="1">
        <v>45338.633217592593</v>
      </c>
      <c r="I7463" s="1">
        <v>45338.641550925924</v>
      </c>
      <c r="J7463" s="1">
        <v>45338.670486111114</v>
      </c>
      <c r="K7463" s="1">
        <v>45338.687847222223</v>
      </c>
      <c r="L7463">
        <v>3</v>
      </c>
      <c r="M7463">
        <v>3</v>
      </c>
      <c r="N7463" t="s">
        <v>25</v>
      </c>
    </row>
    <row r="7464" spans="1:14" x14ac:dyDescent="0.25">
      <c r="A7464" t="s">
        <v>7523</v>
      </c>
      <c r="B7464" s="1">
        <v>45338.637499999997</v>
      </c>
      <c r="C7464" t="s">
        <v>27</v>
      </c>
      <c r="D7464" t="s">
        <v>98</v>
      </c>
      <c r="E7464">
        <v>864</v>
      </c>
      <c r="F7464" s="1">
        <v>45338.638541666667</v>
      </c>
      <c r="G7464" s="1">
        <v>45338.638773148145</v>
      </c>
      <c r="H7464" s="1">
        <v>45338.639467592591</v>
      </c>
      <c r="I7464" s="1">
        <v>45338.647800925923</v>
      </c>
      <c r="J7464" s="1">
        <v>45338.680208333331</v>
      </c>
      <c r="K7464" s="1">
        <v>45338.694097222222</v>
      </c>
      <c r="L7464">
        <v>4</v>
      </c>
      <c r="M7464">
        <v>1</v>
      </c>
      <c r="N7464" t="s">
        <v>21</v>
      </c>
    </row>
    <row r="7465" spans="1:14" x14ac:dyDescent="0.25">
      <c r="A7465" t="s">
        <v>7524</v>
      </c>
      <c r="B7465" s="1">
        <v>45338.643750000003</v>
      </c>
      <c r="C7465" t="s">
        <v>27</v>
      </c>
      <c r="D7465" t="s">
        <v>70</v>
      </c>
      <c r="E7465">
        <v>267</v>
      </c>
      <c r="F7465" s="1">
        <v>45338.644791666666</v>
      </c>
      <c r="G7465" s="1">
        <v>45338.64502314815</v>
      </c>
      <c r="H7465" s="1">
        <v>45338.64571759259</v>
      </c>
      <c r="I7465" s="1">
        <v>45338.654050925928</v>
      </c>
      <c r="J7465" s="1">
        <v>45338.68645833333</v>
      </c>
      <c r="K7465" s="1">
        <v>45338.70034722222</v>
      </c>
      <c r="L7465">
        <v>3</v>
      </c>
      <c r="M7465">
        <v>2</v>
      </c>
      <c r="N7465" t="s">
        <v>17</v>
      </c>
    </row>
    <row r="7466" spans="1:14" x14ac:dyDescent="0.25">
      <c r="A7466" t="s">
        <v>7525</v>
      </c>
      <c r="B7466" s="1">
        <v>45338.65</v>
      </c>
      <c r="C7466" t="s">
        <v>15</v>
      </c>
      <c r="D7466" t="s">
        <v>88</v>
      </c>
      <c r="E7466">
        <v>921</v>
      </c>
      <c r="F7466" s="1">
        <v>45338.651041666664</v>
      </c>
      <c r="G7466" s="1">
        <v>1</v>
      </c>
      <c r="H7466" s="1">
        <v>1</v>
      </c>
      <c r="I7466" s="1">
        <v>45338.660300925927</v>
      </c>
      <c r="J7466" s="1">
        <v>45338.689236111109</v>
      </c>
      <c r="K7466" s="1">
        <v>45338.706597222219</v>
      </c>
      <c r="L7466">
        <v>3</v>
      </c>
      <c r="M7466">
        <v>2</v>
      </c>
      <c r="N7466" t="s">
        <v>17</v>
      </c>
    </row>
    <row r="7467" spans="1:14" x14ac:dyDescent="0.25">
      <c r="A7467" t="s">
        <v>7526</v>
      </c>
      <c r="B7467" s="1">
        <v>45338.65625</v>
      </c>
      <c r="C7467" t="s">
        <v>27</v>
      </c>
      <c r="D7467" t="s">
        <v>37</v>
      </c>
      <c r="E7467">
        <v>648</v>
      </c>
      <c r="F7467" s="1">
        <v>45338.65729166667</v>
      </c>
      <c r="G7467" s="1">
        <v>45338.657523148147</v>
      </c>
      <c r="H7467" s="1">
        <v>45338.658217592594</v>
      </c>
      <c r="I7467" s="1">
        <v>45338.666550925926</v>
      </c>
      <c r="J7467" s="1">
        <v>45338.698958333334</v>
      </c>
      <c r="K7467" s="1">
        <v>45338.712847222225</v>
      </c>
      <c r="L7467">
        <v>3</v>
      </c>
      <c r="M7467">
        <v>2</v>
      </c>
      <c r="N7467" t="s">
        <v>17</v>
      </c>
    </row>
    <row r="7468" spans="1:14" x14ac:dyDescent="0.25">
      <c r="A7468" t="s">
        <v>7527</v>
      </c>
      <c r="B7468" s="1">
        <v>45338.662499999999</v>
      </c>
      <c r="C7468" t="s">
        <v>27</v>
      </c>
      <c r="D7468" t="s">
        <v>70</v>
      </c>
      <c r="E7468">
        <v>954</v>
      </c>
      <c r="F7468" s="1">
        <v>45338.663541666669</v>
      </c>
      <c r="G7468" s="1">
        <v>45338.663773148146</v>
      </c>
      <c r="H7468" s="1">
        <v>45338.664467592593</v>
      </c>
      <c r="I7468" s="1">
        <v>45338.672800925924</v>
      </c>
      <c r="J7468" s="1">
        <v>45338.705208333333</v>
      </c>
      <c r="K7468" s="1">
        <v>45338.719097222223</v>
      </c>
      <c r="L7468">
        <v>1</v>
      </c>
      <c r="M7468">
        <v>2</v>
      </c>
      <c r="N7468" t="s">
        <v>17</v>
      </c>
    </row>
    <row r="7469" spans="1:14" x14ac:dyDescent="0.25">
      <c r="A7469" t="s">
        <v>7528</v>
      </c>
      <c r="B7469" s="1">
        <v>45338.668749999997</v>
      </c>
      <c r="C7469" t="s">
        <v>23</v>
      </c>
      <c r="D7469" t="s">
        <v>49</v>
      </c>
      <c r="E7469">
        <v>761</v>
      </c>
      <c r="F7469" s="1">
        <v>45338.669791666667</v>
      </c>
      <c r="G7469" s="1">
        <v>45338.666550925926</v>
      </c>
      <c r="H7469" s="1">
        <v>45338.667245370372</v>
      </c>
      <c r="I7469" s="1">
        <v>45338.679050925923</v>
      </c>
      <c r="J7469" s="1">
        <v>45338.711458333331</v>
      </c>
      <c r="K7469" s="1">
        <v>45338.725347222222</v>
      </c>
      <c r="L7469">
        <v>1</v>
      </c>
      <c r="M7469">
        <v>3</v>
      </c>
      <c r="N7469" t="s">
        <v>25</v>
      </c>
    </row>
    <row r="7470" spans="1:14" x14ac:dyDescent="0.25">
      <c r="A7470" t="s">
        <v>7529</v>
      </c>
      <c r="B7470" s="1">
        <v>45338.675000000003</v>
      </c>
      <c r="C7470" t="s">
        <v>27</v>
      </c>
      <c r="D7470" t="s">
        <v>90</v>
      </c>
      <c r="E7470">
        <v>708</v>
      </c>
      <c r="F7470" s="1">
        <v>45338.676041666666</v>
      </c>
      <c r="G7470" s="1">
        <v>45338.67627314815</v>
      </c>
      <c r="H7470" s="1">
        <v>45338.67696759259</v>
      </c>
      <c r="I7470" s="1">
        <v>45338.685300925928</v>
      </c>
      <c r="J7470" s="1">
        <v>45338.71770833333</v>
      </c>
      <c r="K7470" s="1">
        <v>45338.73159722222</v>
      </c>
      <c r="L7470">
        <v>4</v>
      </c>
      <c r="M7470">
        <v>2</v>
      </c>
      <c r="N7470" t="s">
        <v>17</v>
      </c>
    </row>
    <row r="7471" spans="1:14" x14ac:dyDescent="0.25">
      <c r="A7471" t="s">
        <v>7530</v>
      </c>
      <c r="B7471" s="1">
        <v>45338.681250000001</v>
      </c>
      <c r="C7471" t="s">
        <v>27</v>
      </c>
      <c r="D7471" t="s">
        <v>28</v>
      </c>
      <c r="E7471">
        <v>240</v>
      </c>
      <c r="F7471" s="1">
        <v>45338.682291666664</v>
      </c>
      <c r="G7471" s="1">
        <v>45338.682523148149</v>
      </c>
      <c r="H7471" s="1">
        <v>45338.683217592596</v>
      </c>
      <c r="I7471" s="1">
        <v>45338.691550925927</v>
      </c>
      <c r="J7471" s="1">
        <v>45338.723958333336</v>
      </c>
      <c r="K7471" s="1">
        <v>45338.737847222219</v>
      </c>
      <c r="L7471">
        <v>5</v>
      </c>
      <c r="M7471">
        <v>3</v>
      </c>
      <c r="N7471" t="s">
        <v>25</v>
      </c>
    </row>
    <row r="7472" spans="1:14" x14ac:dyDescent="0.25">
      <c r="A7472" t="s">
        <v>7531</v>
      </c>
      <c r="B7472" s="1">
        <v>45338.6875</v>
      </c>
      <c r="C7472" t="s">
        <v>27</v>
      </c>
      <c r="D7472" t="s">
        <v>174</v>
      </c>
      <c r="E7472">
        <v>879</v>
      </c>
      <c r="F7472" s="1">
        <v>45338.68854166667</v>
      </c>
      <c r="G7472" s="1">
        <v>1</v>
      </c>
      <c r="H7472" s="1">
        <v>45338.689467592594</v>
      </c>
      <c r="I7472" s="1">
        <v>45338.697800925926</v>
      </c>
      <c r="J7472" s="1">
        <v>45338.730208333334</v>
      </c>
      <c r="K7472" s="1">
        <v>45338.744097222225</v>
      </c>
      <c r="L7472">
        <v>5</v>
      </c>
      <c r="M7472">
        <v>2</v>
      </c>
      <c r="N7472" t="s">
        <v>17</v>
      </c>
    </row>
    <row r="7473" spans="1:14" x14ac:dyDescent="0.25">
      <c r="A7473" t="s">
        <v>7532</v>
      </c>
      <c r="B7473" s="1">
        <v>45338.693749999999</v>
      </c>
      <c r="C7473" t="s">
        <v>27</v>
      </c>
      <c r="D7473" t="s">
        <v>62</v>
      </c>
      <c r="E7473">
        <v>232</v>
      </c>
      <c r="F7473" s="1">
        <v>45338.694791666669</v>
      </c>
      <c r="G7473" s="1">
        <v>45338.695023148146</v>
      </c>
      <c r="H7473" s="1">
        <v>45338.695717592593</v>
      </c>
      <c r="I7473" s="1">
        <v>45338.704050925924</v>
      </c>
      <c r="J7473" s="1">
        <v>45338.736458333333</v>
      </c>
      <c r="K7473" s="1">
        <v>45338.750347222223</v>
      </c>
      <c r="L7473">
        <v>3</v>
      </c>
      <c r="M7473">
        <v>2</v>
      </c>
      <c r="N7473" t="s">
        <v>17</v>
      </c>
    </row>
    <row r="7474" spans="1:14" x14ac:dyDescent="0.25">
      <c r="A7474" t="s">
        <v>7533</v>
      </c>
      <c r="B7474" s="1">
        <v>45338.7</v>
      </c>
      <c r="C7474" t="s">
        <v>23</v>
      </c>
      <c r="D7474" t="s">
        <v>39</v>
      </c>
      <c r="E7474">
        <v>830</v>
      </c>
      <c r="F7474" s="1">
        <v>45338.701041666667</v>
      </c>
      <c r="G7474" s="1">
        <v>45338.701273148145</v>
      </c>
      <c r="H7474" s="1">
        <v>45338.701967592591</v>
      </c>
      <c r="I7474" s="1">
        <v>45338.710300925923</v>
      </c>
      <c r="J7474" s="1">
        <v>45338.742708333331</v>
      </c>
      <c r="K7474" s="1">
        <v>45338.756597222222</v>
      </c>
      <c r="L7474">
        <v>5</v>
      </c>
      <c r="M7474">
        <v>3</v>
      </c>
      <c r="N7474" t="s">
        <v>25</v>
      </c>
    </row>
    <row r="7475" spans="1:14" x14ac:dyDescent="0.25">
      <c r="A7475" t="s">
        <v>7534</v>
      </c>
      <c r="B7475" s="1">
        <v>45338.706250000003</v>
      </c>
      <c r="C7475" t="s">
        <v>23</v>
      </c>
      <c r="D7475" t="s">
        <v>24</v>
      </c>
      <c r="E7475">
        <v>916</v>
      </c>
      <c r="F7475" s="1">
        <v>45338.707291666666</v>
      </c>
      <c r="G7475" s="1">
        <v>1</v>
      </c>
      <c r="H7475" s="1">
        <v>45338.70821759259</v>
      </c>
      <c r="I7475" s="1">
        <v>45338.716550925928</v>
      </c>
      <c r="J7475" s="1">
        <v>45338.74895833333</v>
      </c>
      <c r="K7475" s="1">
        <v>45338.76284722222</v>
      </c>
      <c r="L7475">
        <v>1</v>
      </c>
      <c r="M7475">
        <v>3</v>
      </c>
      <c r="N7475" t="s">
        <v>25</v>
      </c>
    </row>
    <row r="7476" spans="1:14" x14ac:dyDescent="0.25">
      <c r="A7476" t="s">
        <v>7535</v>
      </c>
      <c r="B7476" s="1">
        <v>45338.712500000001</v>
      </c>
      <c r="C7476" t="s">
        <v>27</v>
      </c>
      <c r="D7476" t="s">
        <v>112</v>
      </c>
      <c r="E7476">
        <v>519</v>
      </c>
      <c r="F7476" s="1">
        <v>45338.713541666664</v>
      </c>
      <c r="G7476" s="1">
        <v>45338.713773148149</v>
      </c>
      <c r="H7476" s="1">
        <v>45338.714467592596</v>
      </c>
      <c r="I7476" s="1">
        <v>45338.722800925927</v>
      </c>
      <c r="J7476" s="1">
        <v>45338.755208333336</v>
      </c>
      <c r="K7476" s="1">
        <v>45338.769097222219</v>
      </c>
      <c r="L7476">
        <v>1</v>
      </c>
      <c r="M7476">
        <v>3</v>
      </c>
      <c r="N7476" t="s">
        <v>25</v>
      </c>
    </row>
    <row r="7477" spans="1:14" x14ac:dyDescent="0.25">
      <c r="A7477" t="s">
        <v>7536</v>
      </c>
      <c r="B7477" s="1">
        <v>45338.71875</v>
      </c>
      <c r="C7477" t="s">
        <v>27</v>
      </c>
      <c r="D7477" t="s">
        <v>174</v>
      </c>
      <c r="E7477">
        <v>852</v>
      </c>
      <c r="F7477" s="1">
        <v>45338.71979166667</v>
      </c>
      <c r="G7477" s="1">
        <v>45338.720023148147</v>
      </c>
      <c r="H7477" s="1">
        <v>45338.720717592594</v>
      </c>
      <c r="I7477" s="1">
        <v>45338.729050925926</v>
      </c>
      <c r="J7477" s="1">
        <v>45338.761458333334</v>
      </c>
      <c r="K7477" s="1">
        <v>45338.775347222225</v>
      </c>
      <c r="L7477">
        <v>3</v>
      </c>
      <c r="M7477">
        <v>1</v>
      </c>
      <c r="N7477" t="s">
        <v>21</v>
      </c>
    </row>
    <row r="7478" spans="1:14" x14ac:dyDescent="0.25">
      <c r="A7478" t="s">
        <v>7537</v>
      </c>
      <c r="B7478" s="1">
        <v>45338.724999999999</v>
      </c>
      <c r="C7478" t="s">
        <v>27</v>
      </c>
      <c r="D7478" t="s">
        <v>112</v>
      </c>
      <c r="E7478">
        <v>215</v>
      </c>
      <c r="F7478" s="1">
        <v>45338.726041666669</v>
      </c>
      <c r="G7478" s="1">
        <v>45338.726273148146</v>
      </c>
      <c r="H7478" s="1">
        <v>45338.723495370374</v>
      </c>
      <c r="I7478" s="1">
        <v>45338.735300925924</v>
      </c>
      <c r="J7478" s="1">
        <v>45338.767708333333</v>
      </c>
      <c r="K7478" s="1">
        <v>45338.781597222223</v>
      </c>
      <c r="L7478">
        <v>2</v>
      </c>
      <c r="M7478">
        <v>2</v>
      </c>
      <c r="N7478" t="s">
        <v>17</v>
      </c>
    </row>
    <row r="7479" spans="1:14" x14ac:dyDescent="0.25">
      <c r="A7479" t="s">
        <v>7538</v>
      </c>
      <c r="B7479" s="1">
        <v>45338.731249999997</v>
      </c>
      <c r="C7479" t="s">
        <v>23</v>
      </c>
      <c r="D7479" t="s">
        <v>255</v>
      </c>
      <c r="E7479">
        <v>386</v>
      </c>
      <c r="F7479" s="1">
        <v>45338.732291666667</v>
      </c>
      <c r="G7479" s="1">
        <v>45338.732523148145</v>
      </c>
      <c r="H7479" s="1">
        <v>45338.733217592591</v>
      </c>
      <c r="I7479" s="1">
        <v>45338.741550925923</v>
      </c>
      <c r="J7479" s="1">
        <v>45338.773958333331</v>
      </c>
      <c r="K7479" s="1">
        <v>45338.787847222222</v>
      </c>
      <c r="L7479">
        <v>2</v>
      </c>
      <c r="M7479">
        <v>3</v>
      </c>
      <c r="N7479" t="s">
        <v>25</v>
      </c>
    </row>
    <row r="7480" spans="1:14" x14ac:dyDescent="0.25">
      <c r="A7480" t="s">
        <v>7539</v>
      </c>
      <c r="B7480" s="1">
        <v>45338.737500000003</v>
      </c>
      <c r="C7480" t="s">
        <v>27</v>
      </c>
      <c r="D7480" t="s">
        <v>65</v>
      </c>
      <c r="E7480">
        <v>239</v>
      </c>
      <c r="F7480" s="1">
        <v>45338.738541666666</v>
      </c>
      <c r="G7480" s="1">
        <v>45338.73877314815</v>
      </c>
      <c r="H7480" s="1">
        <v>45338.73946759259</v>
      </c>
      <c r="I7480" s="1">
        <v>45338.747800925928</v>
      </c>
      <c r="J7480" s="1">
        <v>45338.78020833333</v>
      </c>
      <c r="K7480" s="1">
        <v>45338.79409722222</v>
      </c>
      <c r="L7480">
        <v>2</v>
      </c>
      <c r="M7480">
        <v>1</v>
      </c>
      <c r="N7480" t="s">
        <v>21</v>
      </c>
    </row>
    <row r="7481" spans="1:14" x14ac:dyDescent="0.25">
      <c r="A7481" t="s">
        <v>7540</v>
      </c>
      <c r="B7481" s="1">
        <v>45338.743750000001</v>
      </c>
      <c r="C7481" t="s">
        <v>27</v>
      </c>
      <c r="D7481" t="s">
        <v>126</v>
      </c>
      <c r="E7481">
        <v>771</v>
      </c>
      <c r="F7481" s="1">
        <v>45338.744791666664</v>
      </c>
      <c r="G7481" s="1">
        <v>45338.745023148149</v>
      </c>
      <c r="H7481" s="1">
        <v>45338.742245370369</v>
      </c>
      <c r="I7481" s="1">
        <v>45338.754050925927</v>
      </c>
      <c r="J7481" s="1">
        <v>45338.786458333336</v>
      </c>
      <c r="K7481" s="1">
        <v>45338.800347222219</v>
      </c>
      <c r="L7481">
        <v>4</v>
      </c>
      <c r="M7481">
        <v>2</v>
      </c>
      <c r="N7481" t="s">
        <v>17</v>
      </c>
    </row>
    <row r="7482" spans="1:14" x14ac:dyDescent="0.25">
      <c r="A7482" t="s">
        <v>7541</v>
      </c>
      <c r="B7482" s="1">
        <v>45338.75</v>
      </c>
      <c r="C7482" t="s">
        <v>27</v>
      </c>
      <c r="D7482" t="s">
        <v>92</v>
      </c>
      <c r="E7482">
        <v>978</v>
      </c>
      <c r="F7482" s="1">
        <v>45338.75104166667</v>
      </c>
      <c r="G7482" s="1">
        <v>45338.751273148147</v>
      </c>
      <c r="H7482" s="1">
        <v>45338.751967592594</v>
      </c>
      <c r="I7482" s="1">
        <v>45338.760300925926</v>
      </c>
      <c r="J7482" s="1">
        <v>45338.792708333334</v>
      </c>
      <c r="K7482" s="1">
        <v>45338.806597222225</v>
      </c>
      <c r="L7482">
        <v>1</v>
      </c>
      <c r="M7482">
        <v>2</v>
      </c>
      <c r="N7482" t="s">
        <v>17</v>
      </c>
    </row>
    <row r="7483" spans="1:14" x14ac:dyDescent="0.25">
      <c r="A7483" t="s">
        <v>7542</v>
      </c>
      <c r="B7483" s="1">
        <v>45338.756249999999</v>
      </c>
      <c r="C7483" t="s">
        <v>15</v>
      </c>
      <c r="D7483" t="s">
        <v>133</v>
      </c>
      <c r="E7483">
        <v>991</v>
      </c>
      <c r="F7483" s="1">
        <v>45338.757291666669</v>
      </c>
      <c r="G7483" s="1">
        <v>45338.757523148146</v>
      </c>
      <c r="H7483" s="1">
        <v>45338.758217592593</v>
      </c>
      <c r="I7483" s="1">
        <v>45338.766550925924</v>
      </c>
      <c r="J7483" s="1">
        <v>45338.798958333333</v>
      </c>
      <c r="K7483" s="1">
        <v>45338.812847222223</v>
      </c>
      <c r="L7483">
        <v>5</v>
      </c>
      <c r="M7483">
        <v>2</v>
      </c>
      <c r="N7483" t="s">
        <v>17</v>
      </c>
    </row>
    <row r="7484" spans="1:14" x14ac:dyDescent="0.25">
      <c r="A7484" t="s">
        <v>7543</v>
      </c>
      <c r="B7484" s="1">
        <v>45338.762499999997</v>
      </c>
      <c r="C7484" t="s">
        <v>15</v>
      </c>
      <c r="D7484" t="s">
        <v>53</v>
      </c>
      <c r="E7484">
        <v>281</v>
      </c>
      <c r="F7484" s="1">
        <v>45338.763541666667</v>
      </c>
      <c r="G7484" s="1">
        <v>45338.760300925926</v>
      </c>
      <c r="H7484" s="1">
        <v>45338.764467592591</v>
      </c>
      <c r="I7484" s="1">
        <v>45338.772800925923</v>
      </c>
      <c r="J7484" s="1">
        <v>45338.805208333331</v>
      </c>
      <c r="K7484" s="1">
        <v>45338.819097222222</v>
      </c>
      <c r="L7484">
        <v>2</v>
      </c>
      <c r="M7484">
        <v>3</v>
      </c>
      <c r="N7484" t="s">
        <v>25</v>
      </c>
    </row>
    <row r="7485" spans="1:14" x14ac:dyDescent="0.25">
      <c r="A7485" t="s">
        <v>7544</v>
      </c>
      <c r="B7485" s="1">
        <v>45338.768750000003</v>
      </c>
      <c r="C7485" t="s">
        <v>27</v>
      </c>
      <c r="D7485" t="s">
        <v>67</v>
      </c>
      <c r="E7485">
        <v>612</v>
      </c>
      <c r="F7485" s="1">
        <v>45338.769791666666</v>
      </c>
      <c r="G7485" s="1">
        <v>45338.77002314815</v>
      </c>
      <c r="H7485" s="1">
        <v>45338.77071759259</v>
      </c>
      <c r="I7485" s="1">
        <v>45338.779050925928</v>
      </c>
      <c r="J7485" s="1">
        <v>45338.81145833333</v>
      </c>
      <c r="K7485" s="1">
        <v>45338.82534722222</v>
      </c>
      <c r="L7485">
        <v>4</v>
      </c>
      <c r="M7485">
        <v>3</v>
      </c>
      <c r="N7485" t="s">
        <v>25</v>
      </c>
    </row>
    <row r="7486" spans="1:14" x14ac:dyDescent="0.25">
      <c r="A7486" t="s">
        <v>7545</v>
      </c>
      <c r="B7486" s="1">
        <v>45338.775000000001</v>
      </c>
      <c r="C7486" t="s">
        <v>27</v>
      </c>
      <c r="D7486" t="s">
        <v>126</v>
      </c>
      <c r="E7486">
        <v>441</v>
      </c>
      <c r="F7486" s="1">
        <v>45338.776041666664</v>
      </c>
      <c r="G7486" s="1">
        <v>45338.776273148149</v>
      </c>
      <c r="H7486" s="1">
        <v>45338.776967592596</v>
      </c>
      <c r="I7486" s="1">
        <v>45338.785300925927</v>
      </c>
      <c r="J7486" s="1">
        <v>45338.817708333336</v>
      </c>
      <c r="K7486" s="1">
        <v>45338.831597222219</v>
      </c>
      <c r="L7486">
        <v>4</v>
      </c>
      <c r="M7486">
        <v>1</v>
      </c>
      <c r="N7486" t="s">
        <v>21</v>
      </c>
    </row>
    <row r="7487" spans="1:14" x14ac:dyDescent="0.25">
      <c r="A7487" t="s">
        <v>7546</v>
      </c>
      <c r="B7487" s="1">
        <v>45338.78125</v>
      </c>
      <c r="C7487" t="s">
        <v>19</v>
      </c>
      <c r="D7487" t="s">
        <v>138</v>
      </c>
      <c r="E7487">
        <v>613</v>
      </c>
      <c r="F7487" s="1">
        <v>45338.78229166667</v>
      </c>
      <c r="G7487" s="1">
        <v>1</v>
      </c>
      <c r="H7487" s="1">
        <v>45338.779745370368</v>
      </c>
      <c r="I7487" s="1">
        <v>45338.791550925926</v>
      </c>
      <c r="J7487" s="1">
        <v>45338.823958333334</v>
      </c>
      <c r="K7487" s="1">
        <v>45338.837847222225</v>
      </c>
      <c r="L7487">
        <v>3</v>
      </c>
      <c r="M7487">
        <v>2</v>
      </c>
      <c r="N7487" t="s">
        <v>17</v>
      </c>
    </row>
    <row r="7488" spans="1:14" x14ac:dyDescent="0.25">
      <c r="A7488" t="s">
        <v>7547</v>
      </c>
      <c r="B7488" s="1">
        <v>45338.787499999999</v>
      </c>
      <c r="C7488" t="s">
        <v>27</v>
      </c>
      <c r="D7488" t="s">
        <v>56</v>
      </c>
      <c r="E7488">
        <v>739</v>
      </c>
      <c r="F7488" s="1">
        <v>45338.788541666669</v>
      </c>
      <c r="G7488" s="1">
        <v>45338.788773148146</v>
      </c>
      <c r="H7488" s="1">
        <v>45338.789467592593</v>
      </c>
      <c r="I7488" s="1">
        <v>45338.797800925924</v>
      </c>
      <c r="J7488" s="1">
        <v>45338.830208333333</v>
      </c>
      <c r="K7488" s="1">
        <v>45338.844097222223</v>
      </c>
      <c r="L7488">
        <v>3</v>
      </c>
      <c r="M7488">
        <v>2</v>
      </c>
      <c r="N7488" t="s">
        <v>17</v>
      </c>
    </row>
    <row r="7489" spans="1:14" x14ac:dyDescent="0.25">
      <c r="A7489" t="s">
        <v>7548</v>
      </c>
      <c r="B7489" s="1">
        <v>45338.793749999997</v>
      </c>
      <c r="C7489" t="s">
        <v>27</v>
      </c>
      <c r="D7489" t="s">
        <v>174</v>
      </c>
      <c r="E7489">
        <v>697</v>
      </c>
      <c r="F7489" s="1">
        <v>45338.794791666667</v>
      </c>
      <c r="G7489" s="1">
        <v>45338.795023148145</v>
      </c>
      <c r="H7489" s="1">
        <v>45338.795717592591</v>
      </c>
      <c r="I7489" s="1">
        <v>45338.804050925923</v>
      </c>
      <c r="J7489" s="1">
        <v>45338.836458333331</v>
      </c>
      <c r="K7489" s="1">
        <v>45338.850347222222</v>
      </c>
      <c r="L7489">
        <v>4</v>
      </c>
      <c r="M7489">
        <v>3</v>
      </c>
      <c r="N7489" t="s">
        <v>25</v>
      </c>
    </row>
    <row r="7490" spans="1:14" x14ac:dyDescent="0.25">
      <c r="A7490" t="s">
        <v>7549</v>
      </c>
      <c r="B7490" s="1">
        <v>45338.8</v>
      </c>
      <c r="C7490" t="s">
        <v>19</v>
      </c>
      <c r="D7490" t="s">
        <v>138</v>
      </c>
      <c r="E7490">
        <v>7</v>
      </c>
      <c r="F7490" s="1">
        <v>45338.801041666666</v>
      </c>
      <c r="G7490" s="1">
        <v>45338.797800925924</v>
      </c>
      <c r="H7490" s="1">
        <v>45338.80196759259</v>
      </c>
      <c r="I7490" s="1">
        <v>45338.810300925928</v>
      </c>
      <c r="J7490" s="1">
        <v>45338.84270833333</v>
      </c>
      <c r="K7490" s="1">
        <v>45338.85659722222</v>
      </c>
      <c r="L7490">
        <v>2</v>
      </c>
      <c r="M7490">
        <v>3</v>
      </c>
      <c r="N7490" t="s">
        <v>25</v>
      </c>
    </row>
    <row r="7491" spans="1:14" x14ac:dyDescent="0.25">
      <c r="A7491" t="s">
        <v>7550</v>
      </c>
      <c r="B7491" s="1">
        <v>45338.806250000001</v>
      </c>
      <c r="C7491" t="s">
        <v>27</v>
      </c>
      <c r="D7491" t="s">
        <v>149</v>
      </c>
      <c r="E7491">
        <v>199</v>
      </c>
      <c r="F7491" s="1">
        <v>45338.807291666664</v>
      </c>
      <c r="G7491" s="1">
        <v>45338.807523148149</v>
      </c>
      <c r="H7491" s="1">
        <v>45338.808217592596</v>
      </c>
      <c r="I7491" s="1">
        <v>45338.816550925927</v>
      </c>
      <c r="J7491" s="1">
        <v>45338.848958333336</v>
      </c>
      <c r="K7491" s="1">
        <v>45338.862847222219</v>
      </c>
      <c r="L7491">
        <v>2</v>
      </c>
      <c r="M7491">
        <v>3</v>
      </c>
      <c r="N7491" t="s">
        <v>25</v>
      </c>
    </row>
    <row r="7492" spans="1:14" x14ac:dyDescent="0.25">
      <c r="A7492" t="s">
        <v>7551</v>
      </c>
      <c r="B7492" s="1">
        <v>45338.8125</v>
      </c>
      <c r="C7492" t="s">
        <v>27</v>
      </c>
      <c r="D7492" t="s">
        <v>98</v>
      </c>
      <c r="E7492">
        <v>675</v>
      </c>
      <c r="F7492" s="1">
        <v>45338.81354166667</v>
      </c>
      <c r="G7492" s="1">
        <v>45338.813773148147</v>
      </c>
      <c r="H7492" s="1">
        <v>45338.814467592594</v>
      </c>
      <c r="I7492" s="1">
        <v>45338.822800925926</v>
      </c>
      <c r="J7492" s="1">
        <v>45338.855208333334</v>
      </c>
      <c r="K7492" s="1">
        <v>45338.869097222225</v>
      </c>
      <c r="L7492">
        <v>3</v>
      </c>
      <c r="M7492">
        <v>1</v>
      </c>
      <c r="N7492" t="s">
        <v>21</v>
      </c>
    </row>
    <row r="7493" spans="1:14" x14ac:dyDescent="0.25">
      <c r="A7493" t="s">
        <v>7552</v>
      </c>
      <c r="B7493" s="1">
        <v>45338.818749999999</v>
      </c>
      <c r="C7493" t="s">
        <v>27</v>
      </c>
      <c r="D7493" t="s">
        <v>56</v>
      </c>
      <c r="E7493">
        <v>209</v>
      </c>
      <c r="F7493" s="1">
        <v>45338.819791666669</v>
      </c>
      <c r="G7493" s="1">
        <v>45338.820023148146</v>
      </c>
      <c r="H7493" s="1">
        <v>45338.817245370374</v>
      </c>
      <c r="I7493" s="1">
        <v>45338.829050925924</v>
      </c>
      <c r="J7493" s="1">
        <v>45338.861458333333</v>
      </c>
      <c r="K7493" s="1">
        <v>45338.875347222223</v>
      </c>
      <c r="L7493">
        <v>5</v>
      </c>
      <c r="M7493">
        <v>1</v>
      </c>
      <c r="N7493" t="s">
        <v>21</v>
      </c>
    </row>
    <row r="7494" spans="1:14" x14ac:dyDescent="0.25">
      <c r="A7494" t="s">
        <v>7553</v>
      </c>
      <c r="B7494" s="1">
        <v>45338.824999999997</v>
      </c>
      <c r="C7494" t="s">
        <v>27</v>
      </c>
      <c r="D7494" t="s">
        <v>156</v>
      </c>
      <c r="E7494">
        <v>898</v>
      </c>
      <c r="F7494" s="1">
        <v>45338.826041666667</v>
      </c>
      <c r="G7494" s="1">
        <v>45338.826273148145</v>
      </c>
      <c r="H7494" s="1">
        <v>45338.826967592591</v>
      </c>
      <c r="I7494" s="1">
        <v>45338.835300925923</v>
      </c>
      <c r="J7494" s="1">
        <v>45338.867708333331</v>
      </c>
      <c r="K7494" s="1">
        <v>45338.881597222222</v>
      </c>
      <c r="L7494">
        <v>1</v>
      </c>
      <c r="M7494">
        <v>1</v>
      </c>
      <c r="N7494" t="s">
        <v>21</v>
      </c>
    </row>
    <row r="7495" spans="1:14" x14ac:dyDescent="0.25">
      <c r="A7495" t="s">
        <v>7554</v>
      </c>
      <c r="B7495" s="1">
        <v>45338.831250000003</v>
      </c>
      <c r="C7495" t="s">
        <v>23</v>
      </c>
      <c r="D7495" t="s">
        <v>30</v>
      </c>
      <c r="E7495">
        <v>228</v>
      </c>
      <c r="F7495" s="1">
        <v>45338.832291666666</v>
      </c>
      <c r="G7495" s="1">
        <v>45338.83252314815</v>
      </c>
      <c r="H7495" s="1">
        <v>45338.83321759259</v>
      </c>
      <c r="I7495" s="1">
        <v>45338.841550925928</v>
      </c>
      <c r="J7495" s="1">
        <v>45338.87395833333</v>
      </c>
      <c r="K7495" s="1">
        <v>45338.88784722222</v>
      </c>
      <c r="L7495">
        <v>4</v>
      </c>
      <c r="M7495">
        <v>1</v>
      </c>
      <c r="N7495" t="s">
        <v>21</v>
      </c>
    </row>
    <row r="7496" spans="1:14" x14ac:dyDescent="0.25">
      <c r="A7496" t="s">
        <v>7555</v>
      </c>
      <c r="B7496" s="1">
        <v>45338.837500000001</v>
      </c>
      <c r="C7496" t="s">
        <v>23</v>
      </c>
      <c r="D7496" t="s">
        <v>49</v>
      </c>
      <c r="E7496">
        <v>576</v>
      </c>
      <c r="F7496" s="1">
        <v>45338.838541666664</v>
      </c>
      <c r="G7496" s="1">
        <v>1</v>
      </c>
      <c r="H7496" s="1">
        <v>45338.839467592596</v>
      </c>
      <c r="I7496" s="1">
        <v>45338.847800925927</v>
      </c>
      <c r="J7496" s="1">
        <v>45338.880208333336</v>
      </c>
      <c r="K7496" s="1">
        <v>45338.894097222219</v>
      </c>
      <c r="L7496">
        <v>3</v>
      </c>
      <c r="M7496">
        <v>2</v>
      </c>
      <c r="N7496" t="s">
        <v>17</v>
      </c>
    </row>
    <row r="7497" spans="1:14" x14ac:dyDescent="0.25">
      <c r="A7497" t="s">
        <v>7556</v>
      </c>
      <c r="B7497" s="1">
        <v>45338.84375</v>
      </c>
      <c r="C7497" t="s">
        <v>23</v>
      </c>
      <c r="D7497" t="s">
        <v>73</v>
      </c>
      <c r="E7497">
        <v>491</v>
      </c>
      <c r="F7497" s="1">
        <v>45338.84479166667</v>
      </c>
      <c r="G7497" s="1">
        <v>45338.845023148147</v>
      </c>
      <c r="H7497" s="1">
        <v>45338.845717592594</v>
      </c>
      <c r="I7497" s="1">
        <v>45338.854050925926</v>
      </c>
      <c r="J7497" s="1">
        <v>45338.886458333334</v>
      </c>
      <c r="K7497" s="1">
        <v>45338.900347222225</v>
      </c>
      <c r="L7497">
        <v>4</v>
      </c>
      <c r="M7497">
        <v>1</v>
      </c>
      <c r="N7497" t="s">
        <v>21</v>
      </c>
    </row>
    <row r="7498" spans="1:14" x14ac:dyDescent="0.25">
      <c r="A7498" t="s">
        <v>7557</v>
      </c>
      <c r="B7498" s="1">
        <v>45338.85</v>
      </c>
      <c r="C7498" t="s">
        <v>27</v>
      </c>
      <c r="D7498" t="s">
        <v>28</v>
      </c>
      <c r="E7498">
        <v>691</v>
      </c>
      <c r="F7498" s="1">
        <v>45338.851041666669</v>
      </c>
      <c r="G7498" s="1">
        <v>45338.851273148146</v>
      </c>
      <c r="H7498" s="1">
        <v>45338.851967592593</v>
      </c>
      <c r="I7498" s="1">
        <v>45338.860300925924</v>
      </c>
      <c r="J7498" s="1">
        <v>45338.892708333333</v>
      </c>
      <c r="K7498" s="1">
        <v>45338.906597222223</v>
      </c>
      <c r="L7498">
        <v>5</v>
      </c>
      <c r="M7498">
        <v>2</v>
      </c>
      <c r="N7498" t="s">
        <v>17</v>
      </c>
    </row>
    <row r="7499" spans="1:14" x14ac:dyDescent="0.25">
      <c r="A7499" t="s">
        <v>7558</v>
      </c>
      <c r="B7499" s="1">
        <v>45338.856249999997</v>
      </c>
      <c r="C7499" t="s">
        <v>15</v>
      </c>
      <c r="D7499" t="s">
        <v>16</v>
      </c>
      <c r="E7499">
        <v>956</v>
      </c>
      <c r="F7499" s="1">
        <v>45338.857291666667</v>
      </c>
      <c r="G7499" s="1">
        <v>45338.857523148145</v>
      </c>
      <c r="H7499" s="1">
        <v>1</v>
      </c>
      <c r="I7499" s="1">
        <v>45338.866550925923</v>
      </c>
      <c r="J7499" s="1">
        <v>45338.898958333331</v>
      </c>
      <c r="K7499" s="1">
        <v>45338.912847222222</v>
      </c>
      <c r="L7499">
        <v>5</v>
      </c>
      <c r="M7499">
        <v>3</v>
      </c>
      <c r="N7499" t="s">
        <v>25</v>
      </c>
    </row>
    <row r="7500" spans="1:14" x14ac:dyDescent="0.25">
      <c r="A7500" t="s">
        <v>7559</v>
      </c>
      <c r="B7500" s="1">
        <v>45338.862500000003</v>
      </c>
      <c r="C7500" t="s">
        <v>27</v>
      </c>
      <c r="D7500" t="s">
        <v>84</v>
      </c>
      <c r="E7500">
        <v>909</v>
      </c>
      <c r="F7500" s="1">
        <v>45338.863541666666</v>
      </c>
      <c r="G7500" s="1">
        <v>45338.86377314815</v>
      </c>
      <c r="H7500" s="1">
        <v>45338.86446759259</v>
      </c>
      <c r="I7500" s="1">
        <v>45338.872800925928</v>
      </c>
      <c r="J7500" s="1">
        <v>45338.90520833333</v>
      </c>
      <c r="K7500" s="1">
        <v>45338.91909722222</v>
      </c>
      <c r="L7500">
        <v>3</v>
      </c>
      <c r="M7500">
        <v>1</v>
      </c>
      <c r="N7500" t="s">
        <v>21</v>
      </c>
    </row>
    <row r="7501" spans="1:14" x14ac:dyDescent="0.25">
      <c r="A7501" t="s">
        <v>7560</v>
      </c>
      <c r="B7501" s="1">
        <v>45338.868750000001</v>
      </c>
      <c r="C7501" t="s">
        <v>27</v>
      </c>
      <c r="D7501" t="s">
        <v>174</v>
      </c>
      <c r="E7501">
        <v>875</v>
      </c>
      <c r="F7501" s="1">
        <v>45338.869791666664</v>
      </c>
      <c r="G7501" s="1">
        <v>45338.870023148149</v>
      </c>
      <c r="H7501" s="1">
        <v>45338.870717592596</v>
      </c>
      <c r="I7501" s="1">
        <v>45338.879050925927</v>
      </c>
      <c r="J7501" s="1">
        <v>45338.911458333336</v>
      </c>
      <c r="K7501" s="1">
        <v>45338.925347222219</v>
      </c>
      <c r="L7501">
        <v>5</v>
      </c>
      <c r="M7501">
        <v>3</v>
      </c>
      <c r="N7501" t="s">
        <v>25</v>
      </c>
    </row>
    <row r="7502" spans="1:14" x14ac:dyDescent="0.25">
      <c r="A7502" t="s">
        <v>7561</v>
      </c>
      <c r="B7502" s="1">
        <v>45338.875</v>
      </c>
      <c r="C7502" t="s">
        <v>27</v>
      </c>
      <c r="D7502" t="s">
        <v>92</v>
      </c>
      <c r="E7502">
        <v>702</v>
      </c>
      <c r="F7502" s="1">
        <v>45338.87604166667</v>
      </c>
      <c r="G7502" s="1">
        <v>1</v>
      </c>
      <c r="H7502" s="1">
        <v>45338.876967592594</v>
      </c>
      <c r="I7502" s="1">
        <v>45338.885300925926</v>
      </c>
      <c r="J7502" s="1">
        <v>45338.917708333334</v>
      </c>
      <c r="K7502" s="1">
        <v>45338.931597222225</v>
      </c>
      <c r="L7502">
        <v>1</v>
      </c>
      <c r="M7502">
        <v>3</v>
      </c>
      <c r="N7502" t="s">
        <v>25</v>
      </c>
    </row>
    <row r="7503" spans="1:14" x14ac:dyDescent="0.25">
      <c r="A7503" t="s">
        <v>7562</v>
      </c>
      <c r="B7503" s="1">
        <v>45338.881249999999</v>
      </c>
      <c r="C7503" t="s">
        <v>23</v>
      </c>
      <c r="D7503" t="s">
        <v>24</v>
      </c>
      <c r="E7503">
        <v>214</v>
      </c>
      <c r="F7503" s="1">
        <v>45338.882291666669</v>
      </c>
      <c r="G7503" s="1">
        <v>45338.882523148146</v>
      </c>
      <c r="H7503" s="1">
        <v>45338.883217592593</v>
      </c>
      <c r="I7503" s="1">
        <v>45338.891550925924</v>
      </c>
      <c r="J7503" s="1">
        <v>45338.923958333333</v>
      </c>
      <c r="K7503" s="1">
        <v>45338.937847222223</v>
      </c>
      <c r="L7503">
        <v>5</v>
      </c>
      <c r="M7503">
        <v>2</v>
      </c>
      <c r="N7503" t="s">
        <v>17</v>
      </c>
    </row>
    <row r="7504" spans="1:14" x14ac:dyDescent="0.25">
      <c r="A7504" t="s">
        <v>7563</v>
      </c>
      <c r="B7504" s="1">
        <v>45338.887499999997</v>
      </c>
      <c r="C7504" t="s">
        <v>27</v>
      </c>
      <c r="D7504" t="s">
        <v>90</v>
      </c>
      <c r="E7504">
        <v>585</v>
      </c>
      <c r="F7504" s="1">
        <v>45338.888541666667</v>
      </c>
      <c r="G7504" s="1">
        <v>45338.888773148145</v>
      </c>
      <c r="H7504" s="1">
        <v>45338.889467592591</v>
      </c>
      <c r="I7504" s="1">
        <v>45338.897800925923</v>
      </c>
      <c r="J7504" s="1">
        <v>45338.930208333331</v>
      </c>
      <c r="K7504" s="1">
        <v>45338.944097222222</v>
      </c>
      <c r="L7504">
        <v>4</v>
      </c>
      <c r="M7504">
        <v>2</v>
      </c>
      <c r="N7504" t="s">
        <v>17</v>
      </c>
    </row>
    <row r="7505" spans="1:14" x14ac:dyDescent="0.25">
      <c r="A7505" t="s">
        <v>7564</v>
      </c>
      <c r="B7505" s="1">
        <v>45338.893750000003</v>
      </c>
      <c r="C7505" t="s">
        <v>27</v>
      </c>
      <c r="D7505" t="s">
        <v>56</v>
      </c>
      <c r="E7505">
        <v>312</v>
      </c>
      <c r="F7505" s="1">
        <v>45338.894791666666</v>
      </c>
      <c r="G7505" s="1">
        <v>1</v>
      </c>
      <c r="H7505" s="1">
        <v>45338.89571759259</v>
      </c>
      <c r="I7505" s="1">
        <v>45338.904050925928</v>
      </c>
      <c r="J7505" s="1">
        <v>45338.93645833333</v>
      </c>
      <c r="K7505" s="1">
        <v>45338.946875000001</v>
      </c>
      <c r="L7505">
        <v>3</v>
      </c>
      <c r="M7505">
        <v>1</v>
      </c>
      <c r="N7505" t="s">
        <v>21</v>
      </c>
    </row>
    <row r="7506" spans="1:14" x14ac:dyDescent="0.25">
      <c r="A7506" t="s">
        <v>7565</v>
      </c>
      <c r="B7506" s="1">
        <v>45338.9</v>
      </c>
      <c r="C7506" t="s">
        <v>27</v>
      </c>
      <c r="D7506" t="s">
        <v>92</v>
      </c>
      <c r="E7506">
        <v>951</v>
      </c>
      <c r="F7506" s="1">
        <v>45338.901041666664</v>
      </c>
      <c r="G7506" s="1">
        <v>45338.901273148149</v>
      </c>
      <c r="H7506" s="1">
        <v>45338.901967592596</v>
      </c>
      <c r="I7506" s="1">
        <v>45338.910300925927</v>
      </c>
      <c r="J7506" s="1">
        <v>45338.942708333336</v>
      </c>
      <c r="K7506" s="1">
        <v>45338.956597222219</v>
      </c>
      <c r="L7506">
        <v>2</v>
      </c>
      <c r="M7506">
        <v>2</v>
      </c>
      <c r="N7506" t="s">
        <v>17</v>
      </c>
    </row>
    <row r="7507" spans="1:14" x14ac:dyDescent="0.25">
      <c r="A7507" t="s">
        <v>7566</v>
      </c>
      <c r="B7507" s="1">
        <v>45338.90625</v>
      </c>
      <c r="C7507" t="s">
        <v>15</v>
      </c>
      <c r="D7507" t="s">
        <v>88</v>
      </c>
      <c r="E7507">
        <v>86</v>
      </c>
      <c r="F7507" s="1">
        <v>45338.90729166667</v>
      </c>
      <c r="G7507" s="1">
        <v>45338.907523148147</v>
      </c>
      <c r="H7507" s="1">
        <v>45338.908217592594</v>
      </c>
      <c r="I7507" s="1">
        <v>45338.916550925926</v>
      </c>
      <c r="J7507" s="1">
        <v>45338.948958333334</v>
      </c>
      <c r="K7507" s="1">
        <v>45338.962847222225</v>
      </c>
      <c r="L7507">
        <v>5</v>
      </c>
      <c r="M7507">
        <v>2</v>
      </c>
      <c r="N7507" t="s">
        <v>17</v>
      </c>
    </row>
    <row r="7508" spans="1:14" x14ac:dyDescent="0.25">
      <c r="A7508" t="s">
        <v>7567</v>
      </c>
      <c r="B7508" s="1">
        <v>45338.912499999999</v>
      </c>
      <c r="C7508" t="s">
        <v>19</v>
      </c>
      <c r="D7508" t="s">
        <v>35</v>
      </c>
      <c r="E7508">
        <v>553</v>
      </c>
      <c r="F7508" s="1">
        <v>45338.913541666669</v>
      </c>
      <c r="G7508" s="1">
        <v>45338.913773148146</v>
      </c>
      <c r="H7508" s="1">
        <v>45338.914467592593</v>
      </c>
      <c r="I7508" s="1">
        <v>45338.919328703705</v>
      </c>
      <c r="J7508" s="1">
        <v>1</v>
      </c>
      <c r="K7508" s="1">
        <v>45338.965624999997</v>
      </c>
      <c r="L7508">
        <v>4</v>
      </c>
      <c r="M7508">
        <v>2</v>
      </c>
      <c r="N7508" t="s">
        <v>17</v>
      </c>
    </row>
    <row r="7509" spans="1:14" x14ac:dyDescent="0.25">
      <c r="A7509" t="s">
        <v>7568</v>
      </c>
      <c r="B7509" s="1">
        <v>45338.918749999997</v>
      </c>
      <c r="C7509" t="s">
        <v>27</v>
      </c>
      <c r="D7509" t="s">
        <v>126</v>
      </c>
      <c r="E7509">
        <v>389</v>
      </c>
      <c r="F7509" s="1">
        <v>45338.919791666667</v>
      </c>
      <c r="G7509" s="1">
        <v>45338.920023148145</v>
      </c>
      <c r="H7509" s="1">
        <v>45338.920717592591</v>
      </c>
      <c r="I7509" s="1">
        <v>45338.929050925923</v>
      </c>
      <c r="J7509" s="1">
        <v>45338.961458333331</v>
      </c>
      <c r="K7509" s="1">
        <v>45338.975347222222</v>
      </c>
      <c r="L7509">
        <v>3</v>
      </c>
      <c r="M7509">
        <v>1</v>
      </c>
      <c r="N7509" t="s">
        <v>21</v>
      </c>
    </row>
    <row r="7510" spans="1:14" x14ac:dyDescent="0.25">
      <c r="A7510" t="s">
        <v>7569</v>
      </c>
      <c r="B7510" s="1">
        <v>45338.925000000003</v>
      </c>
      <c r="C7510" t="s">
        <v>27</v>
      </c>
      <c r="D7510" t="s">
        <v>92</v>
      </c>
      <c r="E7510">
        <v>515</v>
      </c>
      <c r="F7510" s="1">
        <v>45338.926041666666</v>
      </c>
      <c r="G7510" s="1">
        <v>45338.92627314815</v>
      </c>
      <c r="H7510" s="1">
        <v>45338.92696759259</v>
      </c>
      <c r="I7510" s="1">
        <v>45338.935300925928</v>
      </c>
      <c r="J7510" s="1">
        <v>45338.96770833333</v>
      </c>
      <c r="K7510" s="1">
        <v>45338.98159722222</v>
      </c>
      <c r="L7510">
        <v>4</v>
      </c>
      <c r="M7510">
        <v>2</v>
      </c>
      <c r="N7510" t="s">
        <v>17</v>
      </c>
    </row>
    <row r="7511" spans="1:14" x14ac:dyDescent="0.25">
      <c r="A7511" t="s">
        <v>7570</v>
      </c>
      <c r="B7511" s="1">
        <v>45338.931250000001</v>
      </c>
      <c r="C7511" t="s">
        <v>27</v>
      </c>
      <c r="D7511" t="s">
        <v>156</v>
      </c>
      <c r="E7511">
        <v>652</v>
      </c>
      <c r="F7511" s="1">
        <v>45338.932291666664</v>
      </c>
      <c r="G7511" s="1">
        <v>45338.932523148149</v>
      </c>
      <c r="H7511" s="1">
        <v>45338.929745370369</v>
      </c>
      <c r="I7511" s="1">
        <v>45338.941550925927</v>
      </c>
      <c r="J7511" s="1">
        <v>1</v>
      </c>
      <c r="K7511" s="1">
        <v>45338.987847222219</v>
      </c>
      <c r="L7511">
        <v>2</v>
      </c>
      <c r="M7511">
        <v>1</v>
      </c>
      <c r="N7511" t="s">
        <v>21</v>
      </c>
    </row>
    <row r="7512" spans="1:14" x14ac:dyDescent="0.25">
      <c r="A7512" t="s">
        <v>7571</v>
      </c>
      <c r="B7512" s="1">
        <v>45338.9375</v>
      </c>
      <c r="C7512" t="s">
        <v>27</v>
      </c>
      <c r="D7512" t="s">
        <v>46</v>
      </c>
      <c r="E7512">
        <v>450</v>
      </c>
      <c r="F7512" s="1">
        <v>45338.93854166667</v>
      </c>
      <c r="G7512" s="1">
        <v>45338.938773148147</v>
      </c>
      <c r="H7512" s="1">
        <v>45338.939467592594</v>
      </c>
      <c r="I7512" s="1">
        <v>45338.947800925926</v>
      </c>
      <c r="J7512" s="1">
        <v>45338.980208333334</v>
      </c>
      <c r="K7512" s="1">
        <v>45338.994097222225</v>
      </c>
      <c r="L7512">
        <v>4</v>
      </c>
      <c r="M7512">
        <v>2</v>
      </c>
      <c r="N7512" t="s">
        <v>17</v>
      </c>
    </row>
    <row r="7513" spans="1:14" x14ac:dyDescent="0.25">
      <c r="A7513" t="s">
        <v>7572</v>
      </c>
      <c r="B7513" s="1">
        <v>45338.943749999999</v>
      </c>
      <c r="C7513" t="s">
        <v>23</v>
      </c>
      <c r="D7513" t="s">
        <v>32</v>
      </c>
      <c r="E7513">
        <v>871</v>
      </c>
      <c r="F7513" s="1">
        <v>45338.944791666669</v>
      </c>
      <c r="G7513" s="1">
        <v>45338.945023148146</v>
      </c>
      <c r="H7513" s="1">
        <v>45338.945717592593</v>
      </c>
      <c r="I7513" s="1">
        <v>45338.954050925924</v>
      </c>
      <c r="J7513" s="1">
        <v>45338.986458333333</v>
      </c>
      <c r="K7513" s="1">
        <v>45339.000347222223</v>
      </c>
      <c r="L7513">
        <v>2</v>
      </c>
      <c r="M7513">
        <v>1</v>
      </c>
      <c r="N7513" t="s">
        <v>21</v>
      </c>
    </row>
    <row r="7514" spans="1:14" x14ac:dyDescent="0.25">
      <c r="A7514" t="s">
        <v>7573</v>
      </c>
      <c r="B7514" s="1">
        <v>45338.95</v>
      </c>
      <c r="C7514" t="s">
        <v>27</v>
      </c>
      <c r="D7514" t="s">
        <v>37</v>
      </c>
      <c r="E7514">
        <v>495</v>
      </c>
      <c r="F7514" s="1">
        <v>45338.951041666667</v>
      </c>
      <c r="G7514" s="1">
        <v>45338.951273148145</v>
      </c>
      <c r="H7514" s="1">
        <v>1</v>
      </c>
      <c r="I7514" s="1">
        <v>45338.960300925923</v>
      </c>
      <c r="J7514" s="1">
        <v>45338.992708333331</v>
      </c>
      <c r="K7514" s="1">
        <v>45339.006597222222</v>
      </c>
      <c r="L7514">
        <v>3</v>
      </c>
      <c r="M7514">
        <v>1</v>
      </c>
      <c r="N7514" t="s">
        <v>21</v>
      </c>
    </row>
    <row r="7515" spans="1:14" x14ac:dyDescent="0.25">
      <c r="A7515" t="s">
        <v>7574</v>
      </c>
      <c r="B7515" s="1">
        <v>45338.956250000003</v>
      </c>
      <c r="C7515" t="s">
        <v>23</v>
      </c>
      <c r="D7515" t="s">
        <v>51</v>
      </c>
      <c r="E7515">
        <v>723</v>
      </c>
      <c r="F7515" s="1">
        <v>45338.957291666666</v>
      </c>
      <c r="G7515" s="1">
        <v>45338.95752314815</v>
      </c>
      <c r="H7515" s="1">
        <v>45338.95821759259</v>
      </c>
      <c r="I7515" s="1">
        <v>45338.966550925928</v>
      </c>
      <c r="J7515" s="1">
        <v>45338.99895833333</v>
      </c>
      <c r="K7515" s="1">
        <v>45339.01284722222</v>
      </c>
      <c r="L7515">
        <v>1</v>
      </c>
      <c r="M7515">
        <v>3</v>
      </c>
      <c r="N7515" t="s">
        <v>25</v>
      </c>
    </row>
    <row r="7516" spans="1:14" x14ac:dyDescent="0.25">
      <c r="A7516" t="s">
        <v>7575</v>
      </c>
      <c r="B7516" s="1">
        <v>45338.962500000001</v>
      </c>
      <c r="C7516" t="s">
        <v>27</v>
      </c>
      <c r="D7516" t="s">
        <v>149</v>
      </c>
      <c r="E7516">
        <v>445</v>
      </c>
      <c r="F7516" s="1">
        <v>45338.963541666664</v>
      </c>
      <c r="G7516" s="1">
        <v>45338.963773148149</v>
      </c>
      <c r="H7516" s="1">
        <v>45338.964467592596</v>
      </c>
      <c r="I7516" s="1">
        <v>45338.972800925927</v>
      </c>
      <c r="J7516" s="1">
        <v>45339.005208333336</v>
      </c>
      <c r="K7516" s="1">
        <v>45339.019097222219</v>
      </c>
      <c r="L7516">
        <v>5</v>
      </c>
      <c r="M7516">
        <v>3</v>
      </c>
      <c r="N7516" t="s">
        <v>25</v>
      </c>
    </row>
    <row r="7517" spans="1:14" x14ac:dyDescent="0.25">
      <c r="A7517" t="s">
        <v>7576</v>
      </c>
      <c r="B7517" s="1">
        <v>45338.96875</v>
      </c>
      <c r="C7517" t="s">
        <v>19</v>
      </c>
      <c r="D7517" t="s">
        <v>138</v>
      </c>
      <c r="E7517">
        <v>453</v>
      </c>
      <c r="F7517" s="1">
        <v>45338.96979166667</v>
      </c>
      <c r="G7517" s="1">
        <v>45338.970023148147</v>
      </c>
      <c r="H7517" s="1">
        <v>45338.970717592594</v>
      </c>
      <c r="I7517" s="1">
        <v>45338.979050925926</v>
      </c>
      <c r="J7517" s="1">
        <v>45339.007986111108</v>
      </c>
      <c r="K7517" s="1">
        <v>45339.025347222225</v>
      </c>
      <c r="L7517">
        <v>4</v>
      </c>
      <c r="M7517">
        <v>3</v>
      </c>
      <c r="N7517" t="s">
        <v>25</v>
      </c>
    </row>
    <row r="7518" spans="1:14" x14ac:dyDescent="0.25">
      <c r="A7518" t="s">
        <v>7577</v>
      </c>
      <c r="B7518" s="1">
        <v>45338.974999999999</v>
      </c>
      <c r="C7518" t="s">
        <v>23</v>
      </c>
      <c r="D7518" t="s">
        <v>51</v>
      </c>
      <c r="E7518">
        <v>638</v>
      </c>
      <c r="F7518" s="1">
        <v>45338.976041666669</v>
      </c>
      <c r="G7518" s="1">
        <v>45338.976273148146</v>
      </c>
      <c r="H7518" s="1">
        <v>45338.976967592593</v>
      </c>
      <c r="I7518" s="1">
        <v>45338.985300925924</v>
      </c>
      <c r="J7518" s="1">
        <v>45339.017708333333</v>
      </c>
      <c r="K7518" s="1">
        <v>45339.031597222223</v>
      </c>
      <c r="L7518">
        <v>5</v>
      </c>
      <c r="M7518">
        <v>3</v>
      </c>
      <c r="N7518" t="s">
        <v>25</v>
      </c>
    </row>
    <row r="7519" spans="1:14" x14ac:dyDescent="0.25">
      <c r="A7519" t="s">
        <v>7578</v>
      </c>
      <c r="B7519" s="1">
        <v>45338.981249999997</v>
      </c>
      <c r="C7519" t="s">
        <v>19</v>
      </c>
      <c r="D7519" t="s">
        <v>35</v>
      </c>
      <c r="E7519">
        <v>249</v>
      </c>
      <c r="F7519" s="1">
        <v>45338.982291666667</v>
      </c>
      <c r="G7519" s="1">
        <v>45338.982523148145</v>
      </c>
      <c r="H7519" s="1">
        <v>45338.983217592591</v>
      </c>
      <c r="I7519" s="1">
        <v>45338.991550925923</v>
      </c>
      <c r="J7519" s="1">
        <v>45339.023958333331</v>
      </c>
      <c r="K7519" s="1">
        <v>45339.037847222222</v>
      </c>
      <c r="L7519">
        <v>3</v>
      </c>
      <c r="M7519">
        <v>3</v>
      </c>
      <c r="N7519" t="s">
        <v>25</v>
      </c>
    </row>
    <row r="7520" spans="1:14" x14ac:dyDescent="0.25">
      <c r="A7520" t="s">
        <v>7579</v>
      </c>
      <c r="B7520" s="1">
        <v>45338.987500000003</v>
      </c>
      <c r="C7520" t="s">
        <v>23</v>
      </c>
      <c r="D7520" t="s">
        <v>49</v>
      </c>
      <c r="E7520">
        <v>258</v>
      </c>
      <c r="F7520" s="1">
        <v>45338.988541666666</v>
      </c>
      <c r="G7520" s="1">
        <v>45338.98877314815</v>
      </c>
      <c r="H7520" s="1">
        <v>45338.98946759259</v>
      </c>
      <c r="I7520" s="1">
        <v>1</v>
      </c>
      <c r="J7520" s="1">
        <v>1</v>
      </c>
      <c r="K7520" s="1">
        <v>45339.04409722222</v>
      </c>
      <c r="L7520">
        <v>4</v>
      </c>
      <c r="M7520">
        <v>2</v>
      </c>
      <c r="N7520" t="s">
        <v>17</v>
      </c>
    </row>
    <row r="7521" spans="1:14" x14ac:dyDescent="0.25">
      <c r="A7521" t="s">
        <v>7580</v>
      </c>
      <c r="B7521" s="1">
        <v>45338.993750000001</v>
      </c>
      <c r="C7521" t="s">
        <v>27</v>
      </c>
      <c r="D7521" t="s">
        <v>126</v>
      </c>
      <c r="E7521">
        <v>449</v>
      </c>
      <c r="F7521" s="1">
        <v>45338.994791666664</v>
      </c>
      <c r="G7521" s="1">
        <v>45338.995023148149</v>
      </c>
      <c r="H7521" s="1">
        <v>45338.995717592596</v>
      </c>
      <c r="I7521" s="1">
        <v>45339.004050925927</v>
      </c>
      <c r="J7521" s="1">
        <v>45339.036458333336</v>
      </c>
      <c r="K7521" s="1">
        <v>45339.050347222219</v>
      </c>
      <c r="L7521">
        <v>5</v>
      </c>
      <c r="M7521">
        <v>3</v>
      </c>
      <c r="N7521" t="s">
        <v>25</v>
      </c>
    </row>
    <row r="7522" spans="1:14" x14ac:dyDescent="0.25">
      <c r="A7522" t="s">
        <v>7581</v>
      </c>
      <c r="B7522" s="1">
        <v>45339</v>
      </c>
      <c r="C7522" t="s">
        <v>27</v>
      </c>
      <c r="D7522" t="s">
        <v>70</v>
      </c>
      <c r="E7522">
        <v>918</v>
      </c>
      <c r="F7522" s="1">
        <v>45339.00104166667</v>
      </c>
      <c r="G7522" s="1">
        <v>45339.001273148147</v>
      </c>
      <c r="H7522" s="1">
        <v>45339.001967592594</v>
      </c>
      <c r="I7522" s="1">
        <v>45339.010300925926</v>
      </c>
      <c r="J7522" s="1">
        <v>45339.042708333334</v>
      </c>
      <c r="K7522" s="1">
        <v>45339.056597222225</v>
      </c>
      <c r="L7522">
        <v>1</v>
      </c>
      <c r="M7522">
        <v>3</v>
      </c>
      <c r="N7522" t="s">
        <v>25</v>
      </c>
    </row>
    <row r="7523" spans="1:14" x14ac:dyDescent="0.25">
      <c r="A7523" t="s">
        <v>7582</v>
      </c>
      <c r="B7523" s="1">
        <v>45339.006249999999</v>
      </c>
      <c r="C7523" t="s">
        <v>27</v>
      </c>
      <c r="D7523" t="s">
        <v>62</v>
      </c>
      <c r="E7523">
        <v>37</v>
      </c>
      <c r="F7523" s="1">
        <v>45339.007291666669</v>
      </c>
      <c r="G7523" s="1">
        <v>45339.007523148146</v>
      </c>
      <c r="H7523" s="1">
        <v>45339.008217592593</v>
      </c>
      <c r="I7523" s="1">
        <v>45339.016550925924</v>
      </c>
      <c r="J7523" s="1">
        <v>1</v>
      </c>
      <c r="K7523" s="1">
        <v>1</v>
      </c>
      <c r="L7523">
        <v>2</v>
      </c>
      <c r="M7523">
        <v>3</v>
      </c>
      <c r="N7523" t="s">
        <v>25</v>
      </c>
    </row>
    <row r="7524" spans="1:14" x14ac:dyDescent="0.25">
      <c r="A7524" t="s">
        <v>7583</v>
      </c>
      <c r="B7524" s="1">
        <v>45339.012499999997</v>
      </c>
      <c r="C7524" t="s">
        <v>27</v>
      </c>
      <c r="D7524" t="s">
        <v>126</v>
      </c>
      <c r="E7524">
        <v>556</v>
      </c>
      <c r="F7524" s="1">
        <v>45339.013541666667</v>
      </c>
      <c r="G7524" s="1">
        <v>45339.013773148145</v>
      </c>
      <c r="H7524" s="1">
        <v>45339.014467592591</v>
      </c>
      <c r="I7524" s="1">
        <v>45339.022800925923</v>
      </c>
      <c r="J7524" s="1">
        <v>45339.055208333331</v>
      </c>
      <c r="K7524" s="1">
        <v>45339.069097222222</v>
      </c>
      <c r="L7524">
        <v>1</v>
      </c>
      <c r="M7524">
        <v>3</v>
      </c>
      <c r="N7524" t="s">
        <v>25</v>
      </c>
    </row>
    <row r="7525" spans="1:14" x14ac:dyDescent="0.25">
      <c r="A7525" t="s">
        <v>7584</v>
      </c>
      <c r="B7525" s="1">
        <v>45339.018750000003</v>
      </c>
      <c r="C7525" t="s">
        <v>27</v>
      </c>
      <c r="D7525" t="s">
        <v>156</v>
      </c>
      <c r="E7525">
        <v>830</v>
      </c>
      <c r="F7525" s="1">
        <v>45339.019791666666</v>
      </c>
      <c r="G7525" s="1">
        <v>45339.02002314815</v>
      </c>
      <c r="H7525" s="1">
        <v>45339.02071759259</v>
      </c>
      <c r="I7525" s="1">
        <v>45339.029050925928</v>
      </c>
      <c r="J7525" s="1">
        <v>45339.06145833333</v>
      </c>
      <c r="K7525" s="1">
        <v>45339.07534722222</v>
      </c>
      <c r="L7525">
        <v>2</v>
      </c>
      <c r="M7525">
        <v>3</v>
      </c>
      <c r="N7525" t="s">
        <v>25</v>
      </c>
    </row>
    <row r="7526" spans="1:14" x14ac:dyDescent="0.25">
      <c r="A7526" t="s">
        <v>7585</v>
      </c>
      <c r="B7526" s="1">
        <v>45339.025000000001</v>
      </c>
      <c r="C7526" t="s">
        <v>19</v>
      </c>
      <c r="D7526" t="s">
        <v>138</v>
      </c>
      <c r="E7526">
        <v>323</v>
      </c>
      <c r="F7526" s="1">
        <v>45339.026041666664</v>
      </c>
      <c r="G7526" s="1">
        <v>45339.026273148149</v>
      </c>
      <c r="H7526" s="1">
        <v>45339.026967592596</v>
      </c>
      <c r="I7526" s="1">
        <v>45339.035300925927</v>
      </c>
      <c r="J7526" s="1">
        <v>1</v>
      </c>
      <c r="K7526" s="1">
        <v>45339.081597222219</v>
      </c>
      <c r="L7526">
        <v>4</v>
      </c>
      <c r="M7526">
        <v>3</v>
      </c>
      <c r="N7526" t="s">
        <v>25</v>
      </c>
    </row>
    <row r="7527" spans="1:14" x14ac:dyDescent="0.25">
      <c r="A7527" t="s">
        <v>7586</v>
      </c>
      <c r="B7527" s="1">
        <v>45339.03125</v>
      </c>
      <c r="C7527" t="s">
        <v>27</v>
      </c>
      <c r="D7527" t="s">
        <v>174</v>
      </c>
      <c r="E7527">
        <v>299</v>
      </c>
      <c r="F7527" s="1">
        <v>45339.03229166667</v>
      </c>
      <c r="G7527" s="1">
        <v>45339.032523148147</v>
      </c>
      <c r="H7527" s="1">
        <v>45339.033217592594</v>
      </c>
      <c r="I7527" s="1">
        <v>45339.041550925926</v>
      </c>
      <c r="J7527" s="1">
        <v>45339.073958333334</v>
      </c>
      <c r="K7527" s="1">
        <v>45339.087847222225</v>
      </c>
      <c r="L7527">
        <v>4</v>
      </c>
      <c r="M7527">
        <v>1</v>
      </c>
      <c r="N7527" t="s">
        <v>21</v>
      </c>
    </row>
    <row r="7528" spans="1:14" x14ac:dyDescent="0.25">
      <c r="A7528" t="s">
        <v>7587</v>
      </c>
      <c r="B7528" s="1">
        <v>45339.037499999999</v>
      </c>
      <c r="C7528" t="s">
        <v>27</v>
      </c>
      <c r="D7528" t="s">
        <v>46</v>
      </c>
      <c r="E7528">
        <v>656</v>
      </c>
      <c r="F7528" s="1">
        <v>45339.038541666669</v>
      </c>
      <c r="G7528" s="1">
        <v>45339.038773148146</v>
      </c>
      <c r="H7528" s="1">
        <v>45339.039467592593</v>
      </c>
      <c r="I7528" s="1">
        <v>45339.047800925924</v>
      </c>
      <c r="J7528" s="1">
        <v>45339.080208333333</v>
      </c>
      <c r="K7528" s="1">
        <v>45339.094097222223</v>
      </c>
      <c r="L7528">
        <v>3</v>
      </c>
      <c r="M7528">
        <v>2</v>
      </c>
      <c r="N7528" t="s">
        <v>17</v>
      </c>
    </row>
    <row r="7529" spans="1:14" x14ac:dyDescent="0.25">
      <c r="A7529" t="s">
        <v>7588</v>
      </c>
      <c r="B7529" s="1">
        <v>45339.043749999997</v>
      </c>
      <c r="C7529" t="s">
        <v>15</v>
      </c>
      <c r="D7529" t="s">
        <v>88</v>
      </c>
      <c r="E7529">
        <v>966</v>
      </c>
      <c r="F7529" s="1">
        <v>45339.044791666667</v>
      </c>
      <c r="G7529" s="1">
        <v>45339.041550925926</v>
      </c>
      <c r="H7529" s="1">
        <v>45339.045717592591</v>
      </c>
      <c r="I7529" s="1">
        <v>45339.054050925923</v>
      </c>
      <c r="J7529" s="1">
        <v>1</v>
      </c>
      <c r="K7529" s="1">
        <v>1</v>
      </c>
      <c r="L7529">
        <v>1</v>
      </c>
      <c r="M7529">
        <v>2</v>
      </c>
      <c r="N7529" t="s">
        <v>17</v>
      </c>
    </row>
    <row r="7530" spans="1:14" x14ac:dyDescent="0.25">
      <c r="A7530" t="s">
        <v>7589</v>
      </c>
      <c r="B7530" s="1">
        <v>45339.05</v>
      </c>
      <c r="C7530" t="s">
        <v>27</v>
      </c>
      <c r="D7530" t="s">
        <v>94</v>
      </c>
      <c r="E7530">
        <v>231</v>
      </c>
      <c r="F7530" s="1">
        <v>45339.051041666666</v>
      </c>
      <c r="G7530" s="1">
        <v>45339.05127314815</v>
      </c>
      <c r="H7530" s="1">
        <v>45339.05196759259</v>
      </c>
      <c r="I7530" s="1">
        <v>45339.060300925928</v>
      </c>
      <c r="J7530" s="1">
        <v>45339.09270833333</v>
      </c>
      <c r="K7530" s="1">
        <v>45339.10659722222</v>
      </c>
      <c r="L7530">
        <v>1</v>
      </c>
      <c r="M7530">
        <v>3</v>
      </c>
      <c r="N7530" t="s">
        <v>25</v>
      </c>
    </row>
    <row r="7531" spans="1:14" x14ac:dyDescent="0.25">
      <c r="A7531" t="s">
        <v>7590</v>
      </c>
      <c r="B7531" s="1">
        <v>45339.056250000001</v>
      </c>
      <c r="C7531" t="s">
        <v>15</v>
      </c>
      <c r="D7531" t="s">
        <v>53</v>
      </c>
      <c r="E7531">
        <v>514</v>
      </c>
      <c r="F7531" s="1">
        <v>45339.057291666664</v>
      </c>
      <c r="G7531" s="1">
        <v>45339.057523148149</v>
      </c>
      <c r="H7531" s="1">
        <v>45339.058217592596</v>
      </c>
      <c r="I7531" s="1">
        <v>45339.066550925927</v>
      </c>
      <c r="J7531" s="1">
        <v>45339.098958333336</v>
      </c>
      <c r="K7531" s="1">
        <v>45339.112847222219</v>
      </c>
      <c r="L7531">
        <v>3</v>
      </c>
      <c r="M7531">
        <v>3</v>
      </c>
      <c r="N7531" t="s">
        <v>25</v>
      </c>
    </row>
    <row r="7532" spans="1:14" x14ac:dyDescent="0.25">
      <c r="A7532" t="s">
        <v>7591</v>
      </c>
      <c r="B7532" s="1">
        <v>45339.0625</v>
      </c>
      <c r="C7532" t="s">
        <v>27</v>
      </c>
      <c r="D7532" t="s">
        <v>81</v>
      </c>
      <c r="E7532">
        <v>867</v>
      </c>
      <c r="F7532" s="1">
        <v>45339.06354166667</v>
      </c>
      <c r="G7532" s="1">
        <v>45339.063773148147</v>
      </c>
      <c r="H7532" s="1">
        <v>45339.060995370368</v>
      </c>
      <c r="I7532" s="1">
        <v>1</v>
      </c>
      <c r="J7532" s="1">
        <v>45339.105208333334</v>
      </c>
      <c r="K7532" s="1">
        <v>45339.119097222225</v>
      </c>
      <c r="L7532">
        <v>3</v>
      </c>
      <c r="M7532">
        <v>1</v>
      </c>
      <c r="N7532" t="s">
        <v>21</v>
      </c>
    </row>
    <row r="7533" spans="1:14" x14ac:dyDescent="0.25">
      <c r="A7533" t="s">
        <v>7592</v>
      </c>
      <c r="B7533" s="1">
        <v>45339.068749999999</v>
      </c>
      <c r="C7533" t="s">
        <v>23</v>
      </c>
      <c r="D7533" t="s">
        <v>51</v>
      </c>
      <c r="E7533">
        <v>180</v>
      </c>
      <c r="F7533" s="1">
        <v>45339.069791666669</v>
      </c>
      <c r="G7533" s="1">
        <v>45339.070023148146</v>
      </c>
      <c r="H7533" s="1">
        <v>45339.070717592593</v>
      </c>
      <c r="I7533" s="1">
        <v>45339.079050925924</v>
      </c>
      <c r="J7533" s="1">
        <v>45339.111458333333</v>
      </c>
      <c r="K7533" s="1">
        <v>45339.125347222223</v>
      </c>
      <c r="L7533">
        <v>1</v>
      </c>
      <c r="M7533">
        <v>2</v>
      </c>
      <c r="N7533" t="s">
        <v>17</v>
      </c>
    </row>
    <row r="7534" spans="1:14" x14ac:dyDescent="0.25">
      <c r="A7534" t="s">
        <v>7593</v>
      </c>
      <c r="B7534" s="1">
        <v>45339.074999999997</v>
      </c>
      <c r="C7534" t="s">
        <v>27</v>
      </c>
      <c r="D7534" t="s">
        <v>46</v>
      </c>
      <c r="E7534">
        <v>253</v>
      </c>
      <c r="F7534" s="1">
        <v>45339.076041666667</v>
      </c>
      <c r="G7534" s="1">
        <v>45339.076273148145</v>
      </c>
      <c r="H7534" s="1">
        <v>45339.076967592591</v>
      </c>
      <c r="I7534" s="1">
        <v>45339.085300925923</v>
      </c>
      <c r="J7534" s="1">
        <v>45339.117708333331</v>
      </c>
      <c r="K7534" s="1">
        <v>45339.131597222222</v>
      </c>
      <c r="L7534">
        <v>3</v>
      </c>
      <c r="M7534">
        <v>1</v>
      </c>
      <c r="N7534" t="s">
        <v>21</v>
      </c>
    </row>
    <row r="7535" spans="1:14" x14ac:dyDescent="0.25">
      <c r="A7535" t="s">
        <v>7594</v>
      </c>
      <c r="B7535" s="1">
        <v>45339.081250000003</v>
      </c>
      <c r="C7535" t="s">
        <v>27</v>
      </c>
      <c r="D7535" t="s">
        <v>28</v>
      </c>
      <c r="E7535">
        <v>520</v>
      </c>
      <c r="F7535" s="1">
        <v>45339.082291666666</v>
      </c>
      <c r="G7535" s="1">
        <v>45339.08252314815</v>
      </c>
      <c r="H7535" s="1">
        <v>45339.08321759259</v>
      </c>
      <c r="I7535" s="1">
        <v>45339.091550925928</v>
      </c>
      <c r="J7535" s="1">
        <v>45339.12395833333</v>
      </c>
      <c r="K7535" s="1">
        <v>1</v>
      </c>
      <c r="L7535">
        <v>5</v>
      </c>
      <c r="M7535">
        <v>3</v>
      </c>
      <c r="N7535" t="s">
        <v>25</v>
      </c>
    </row>
    <row r="7536" spans="1:14" x14ac:dyDescent="0.25">
      <c r="A7536" t="s">
        <v>7595</v>
      </c>
      <c r="B7536" s="1">
        <v>45339.087500000001</v>
      </c>
      <c r="C7536" t="s">
        <v>23</v>
      </c>
      <c r="D7536" t="s">
        <v>51</v>
      </c>
      <c r="E7536">
        <v>635</v>
      </c>
      <c r="F7536" s="1">
        <v>45339.088541666664</v>
      </c>
      <c r="G7536" s="1">
        <v>45339.088773148149</v>
      </c>
      <c r="H7536" s="1">
        <v>45339.089467592596</v>
      </c>
      <c r="I7536" s="1">
        <v>45339.097800925927</v>
      </c>
      <c r="J7536" s="1">
        <v>45339.130208333336</v>
      </c>
      <c r="K7536" s="1">
        <v>45339.144097222219</v>
      </c>
      <c r="L7536">
        <v>1</v>
      </c>
      <c r="M7536">
        <v>3</v>
      </c>
      <c r="N7536" t="s">
        <v>25</v>
      </c>
    </row>
    <row r="7537" spans="1:14" x14ac:dyDescent="0.25">
      <c r="A7537" t="s">
        <v>7596</v>
      </c>
      <c r="B7537" s="1">
        <v>45339.09375</v>
      </c>
      <c r="C7537" t="s">
        <v>15</v>
      </c>
      <c r="D7537" t="s">
        <v>77</v>
      </c>
      <c r="E7537">
        <v>255</v>
      </c>
      <c r="F7537" s="1">
        <v>45339.09479166667</v>
      </c>
      <c r="G7537" s="1">
        <v>45339.095023148147</v>
      </c>
      <c r="H7537" s="1">
        <v>45339.095717592594</v>
      </c>
      <c r="I7537" s="1">
        <v>45339.104050925926</v>
      </c>
      <c r="J7537" s="1">
        <v>45339.136458333334</v>
      </c>
      <c r="K7537" s="1">
        <v>45339.150347222225</v>
      </c>
      <c r="L7537">
        <v>1</v>
      </c>
      <c r="M7537">
        <v>1</v>
      </c>
      <c r="N7537" t="s">
        <v>21</v>
      </c>
    </row>
    <row r="7538" spans="1:14" x14ac:dyDescent="0.25">
      <c r="A7538" t="s">
        <v>7597</v>
      </c>
      <c r="B7538" s="1">
        <v>45339.1</v>
      </c>
      <c r="C7538" t="s">
        <v>27</v>
      </c>
      <c r="D7538" t="s">
        <v>126</v>
      </c>
      <c r="E7538">
        <v>779</v>
      </c>
      <c r="F7538" s="1">
        <v>45339.101041666669</v>
      </c>
      <c r="G7538" s="1">
        <v>45339.097800925927</v>
      </c>
      <c r="H7538" s="1">
        <v>45339.098495370374</v>
      </c>
      <c r="I7538" s="1">
        <v>45339.110300925924</v>
      </c>
      <c r="J7538" s="1">
        <v>45339.142708333333</v>
      </c>
      <c r="K7538" s="1">
        <v>45339.156597222223</v>
      </c>
      <c r="L7538">
        <v>5</v>
      </c>
      <c r="M7538">
        <v>2</v>
      </c>
      <c r="N7538" t="s">
        <v>17</v>
      </c>
    </row>
    <row r="7539" spans="1:14" x14ac:dyDescent="0.25">
      <c r="A7539" t="s">
        <v>7598</v>
      </c>
      <c r="B7539" s="1">
        <v>45339.106249999997</v>
      </c>
      <c r="C7539" t="s">
        <v>23</v>
      </c>
      <c r="D7539" t="s">
        <v>255</v>
      </c>
      <c r="E7539">
        <v>568</v>
      </c>
      <c r="F7539" s="1">
        <v>45339.107291666667</v>
      </c>
      <c r="G7539" s="1">
        <v>45339.107523148145</v>
      </c>
      <c r="H7539" s="1">
        <v>45339.108217592591</v>
      </c>
      <c r="I7539" s="1">
        <v>45339.116550925923</v>
      </c>
      <c r="J7539" s="1">
        <v>45339.148958333331</v>
      </c>
      <c r="K7539" s="1">
        <v>45339.162847222222</v>
      </c>
      <c r="L7539">
        <v>4</v>
      </c>
      <c r="M7539">
        <v>3</v>
      </c>
      <c r="N7539" t="s">
        <v>25</v>
      </c>
    </row>
    <row r="7540" spans="1:14" x14ac:dyDescent="0.25">
      <c r="A7540" t="s">
        <v>7599</v>
      </c>
      <c r="B7540" s="1">
        <v>45339.112500000003</v>
      </c>
      <c r="C7540" t="s">
        <v>27</v>
      </c>
      <c r="D7540" t="s">
        <v>67</v>
      </c>
      <c r="E7540">
        <v>854</v>
      </c>
      <c r="F7540" s="1">
        <v>45339.113541666666</v>
      </c>
      <c r="G7540" s="1">
        <v>45339.11377314815</v>
      </c>
      <c r="H7540" s="1">
        <v>45339.11446759259</v>
      </c>
      <c r="I7540" s="1">
        <v>45339.122800925928</v>
      </c>
      <c r="J7540" s="1">
        <v>45339.15520833333</v>
      </c>
      <c r="K7540" s="1">
        <v>45339.16909722222</v>
      </c>
      <c r="L7540">
        <v>2</v>
      </c>
      <c r="M7540">
        <v>2</v>
      </c>
      <c r="N7540" t="s">
        <v>17</v>
      </c>
    </row>
    <row r="7541" spans="1:14" x14ac:dyDescent="0.25">
      <c r="A7541" t="s">
        <v>7600</v>
      </c>
      <c r="B7541" s="1">
        <v>45339.118750000001</v>
      </c>
      <c r="C7541" t="s">
        <v>19</v>
      </c>
      <c r="D7541" t="s">
        <v>35</v>
      </c>
      <c r="E7541">
        <v>469</v>
      </c>
      <c r="F7541" s="1">
        <v>45339.119791666664</v>
      </c>
      <c r="G7541" s="1">
        <v>1</v>
      </c>
      <c r="H7541" s="1">
        <v>45339.120717592596</v>
      </c>
      <c r="I7541" s="1">
        <v>45339.129050925927</v>
      </c>
      <c r="J7541" s="1">
        <v>45339.161458333336</v>
      </c>
      <c r="K7541" s="1">
        <v>45339.175347222219</v>
      </c>
      <c r="L7541">
        <v>5</v>
      </c>
      <c r="M7541">
        <v>1</v>
      </c>
      <c r="N7541" t="s">
        <v>21</v>
      </c>
    </row>
    <row r="7542" spans="1:14" x14ac:dyDescent="0.25">
      <c r="A7542" t="s">
        <v>7601</v>
      </c>
      <c r="B7542" s="1">
        <v>45339.125</v>
      </c>
      <c r="C7542" t="s">
        <v>15</v>
      </c>
      <c r="D7542" t="s">
        <v>16</v>
      </c>
      <c r="E7542">
        <v>757</v>
      </c>
      <c r="F7542" s="1">
        <v>45339.12604166667</v>
      </c>
      <c r="G7542" s="1">
        <v>45339.126273148147</v>
      </c>
      <c r="H7542" s="1">
        <v>45339.126967592594</v>
      </c>
      <c r="I7542" s="1">
        <v>45339.135300925926</v>
      </c>
      <c r="J7542" s="1">
        <v>45339.167708333334</v>
      </c>
      <c r="K7542" s="1">
        <v>45339.181597222225</v>
      </c>
      <c r="L7542">
        <v>3</v>
      </c>
      <c r="M7542">
        <v>1</v>
      </c>
      <c r="N7542" t="s">
        <v>21</v>
      </c>
    </row>
    <row r="7543" spans="1:14" x14ac:dyDescent="0.25">
      <c r="A7543" t="s">
        <v>7602</v>
      </c>
      <c r="B7543" s="1">
        <v>45339.131249999999</v>
      </c>
      <c r="C7543" t="s">
        <v>27</v>
      </c>
      <c r="D7543" t="s">
        <v>81</v>
      </c>
      <c r="E7543">
        <v>868</v>
      </c>
      <c r="F7543" s="1">
        <v>45339.132291666669</v>
      </c>
      <c r="G7543" s="1">
        <v>45339.132523148146</v>
      </c>
      <c r="H7543" s="1">
        <v>45339.133217592593</v>
      </c>
      <c r="I7543" s="1">
        <v>45339.141550925924</v>
      </c>
      <c r="J7543" s="1">
        <v>45339.173958333333</v>
      </c>
      <c r="K7543" s="1">
        <v>45339.187847222223</v>
      </c>
      <c r="L7543">
        <v>4</v>
      </c>
      <c r="M7543">
        <v>3</v>
      </c>
      <c r="N7543" t="s">
        <v>25</v>
      </c>
    </row>
    <row r="7544" spans="1:14" x14ac:dyDescent="0.25">
      <c r="A7544" t="s">
        <v>7603</v>
      </c>
      <c r="B7544" s="1">
        <v>45339.137499999997</v>
      </c>
      <c r="C7544" t="s">
        <v>27</v>
      </c>
      <c r="D7544" t="s">
        <v>94</v>
      </c>
      <c r="E7544">
        <v>917</v>
      </c>
      <c r="F7544" s="1">
        <v>45339.138541666667</v>
      </c>
      <c r="G7544" s="1">
        <v>45339.138773148145</v>
      </c>
      <c r="H7544" s="1">
        <v>45339.139467592591</v>
      </c>
      <c r="I7544" s="1">
        <v>45339.144328703704</v>
      </c>
      <c r="J7544" s="1">
        <v>45339.176736111112</v>
      </c>
      <c r="K7544" s="1">
        <v>1</v>
      </c>
      <c r="L7544">
        <v>2</v>
      </c>
      <c r="M7544">
        <v>3</v>
      </c>
      <c r="N7544" t="s">
        <v>25</v>
      </c>
    </row>
    <row r="7545" spans="1:14" x14ac:dyDescent="0.25">
      <c r="A7545" t="s">
        <v>7604</v>
      </c>
      <c r="B7545" s="1">
        <v>45339.143750000003</v>
      </c>
      <c r="C7545" t="s">
        <v>15</v>
      </c>
      <c r="D7545" t="s">
        <v>16</v>
      </c>
      <c r="E7545">
        <v>532</v>
      </c>
      <c r="F7545" s="1">
        <v>45339.144791666666</v>
      </c>
      <c r="G7545" s="1">
        <v>45339.14502314815</v>
      </c>
      <c r="H7545" s="1">
        <v>45339.14571759259</v>
      </c>
      <c r="I7545" s="1">
        <v>45339.154050925928</v>
      </c>
      <c r="J7545" s="1">
        <v>45339.18645833333</v>
      </c>
      <c r="K7545" s="1">
        <v>45339.20034722222</v>
      </c>
      <c r="L7545">
        <v>5</v>
      </c>
      <c r="M7545">
        <v>3</v>
      </c>
      <c r="N7545" t="s">
        <v>25</v>
      </c>
    </row>
    <row r="7546" spans="1:14" x14ac:dyDescent="0.25">
      <c r="A7546" t="s">
        <v>7605</v>
      </c>
      <c r="B7546" s="1">
        <v>45339.15</v>
      </c>
      <c r="C7546" t="s">
        <v>15</v>
      </c>
      <c r="D7546" t="s">
        <v>88</v>
      </c>
      <c r="E7546">
        <v>722</v>
      </c>
      <c r="F7546" s="1">
        <v>45339.151041666664</v>
      </c>
      <c r="G7546" s="1">
        <v>45339.151273148149</v>
      </c>
      <c r="H7546" s="1">
        <v>45339.151967592596</v>
      </c>
      <c r="I7546" s="1">
        <v>45339.160300925927</v>
      </c>
      <c r="J7546" s="1">
        <v>45339.192708333336</v>
      </c>
      <c r="K7546" s="1">
        <v>45339.206597222219</v>
      </c>
      <c r="L7546">
        <v>5</v>
      </c>
      <c r="M7546">
        <v>3</v>
      </c>
      <c r="N7546" t="s">
        <v>25</v>
      </c>
    </row>
    <row r="7547" spans="1:14" x14ac:dyDescent="0.25">
      <c r="A7547" t="s">
        <v>7606</v>
      </c>
      <c r="B7547" s="1">
        <v>45339.15625</v>
      </c>
      <c r="C7547" t="s">
        <v>27</v>
      </c>
      <c r="D7547" t="s">
        <v>37</v>
      </c>
      <c r="E7547">
        <v>974</v>
      </c>
      <c r="F7547" s="1">
        <v>45339.15729166667</v>
      </c>
      <c r="G7547" s="1">
        <v>45339.157523148147</v>
      </c>
      <c r="H7547" s="1">
        <v>45339.158217592594</v>
      </c>
      <c r="I7547" s="1">
        <v>45339.163078703707</v>
      </c>
      <c r="J7547" s="1">
        <v>1</v>
      </c>
      <c r="K7547" s="1">
        <v>1</v>
      </c>
      <c r="L7547">
        <v>1</v>
      </c>
      <c r="M7547">
        <v>1</v>
      </c>
      <c r="N7547" t="s">
        <v>21</v>
      </c>
    </row>
    <row r="7548" spans="1:14" x14ac:dyDescent="0.25">
      <c r="A7548" t="s">
        <v>7607</v>
      </c>
      <c r="B7548" s="1">
        <v>45339.162499999999</v>
      </c>
      <c r="C7548" t="s">
        <v>27</v>
      </c>
      <c r="D7548" t="s">
        <v>65</v>
      </c>
      <c r="E7548">
        <v>798</v>
      </c>
      <c r="F7548" s="1">
        <v>45339.163541666669</v>
      </c>
      <c r="G7548" s="1">
        <v>45339.163773148146</v>
      </c>
      <c r="H7548" s="1">
        <v>45339.164467592593</v>
      </c>
      <c r="I7548" s="1">
        <v>45339.172800925924</v>
      </c>
      <c r="J7548" s="1">
        <v>45339.205208333333</v>
      </c>
      <c r="K7548" s="1">
        <v>45339.219097222223</v>
      </c>
      <c r="L7548">
        <v>2</v>
      </c>
      <c r="M7548">
        <v>3</v>
      </c>
      <c r="N7548" t="s">
        <v>25</v>
      </c>
    </row>
    <row r="7549" spans="1:14" x14ac:dyDescent="0.25">
      <c r="A7549" t="s">
        <v>7608</v>
      </c>
      <c r="B7549" s="1">
        <v>45339.168749999997</v>
      </c>
      <c r="C7549" t="s">
        <v>19</v>
      </c>
      <c r="D7549" t="s">
        <v>60</v>
      </c>
      <c r="E7549">
        <v>686</v>
      </c>
      <c r="F7549" s="1">
        <v>45339.169791666667</v>
      </c>
      <c r="G7549" s="1">
        <v>45339.170023148145</v>
      </c>
      <c r="H7549" s="1">
        <v>45339.170717592591</v>
      </c>
      <c r="I7549" s="1">
        <v>45339.179050925923</v>
      </c>
      <c r="J7549" s="1">
        <v>45339.211458333331</v>
      </c>
      <c r="K7549" s="1">
        <v>45339.225347222222</v>
      </c>
      <c r="L7549">
        <v>1</v>
      </c>
      <c r="M7549">
        <v>2</v>
      </c>
      <c r="N7549" t="s">
        <v>17</v>
      </c>
    </row>
    <row r="7550" spans="1:14" x14ac:dyDescent="0.25">
      <c r="A7550" t="s">
        <v>7609</v>
      </c>
      <c r="B7550" s="1">
        <v>45339.175000000003</v>
      </c>
      <c r="C7550" t="s">
        <v>15</v>
      </c>
      <c r="D7550" t="s">
        <v>103</v>
      </c>
      <c r="E7550">
        <v>872</v>
      </c>
      <c r="F7550" s="1">
        <v>45339.176041666666</v>
      </c>
      <c r="G7550" s="1">
        <v>45339.17627314815</v>
      </c>
      <c r="H7550" s="1">
        <v>45339.17696759259</v>
      </c>
      <c r="I7550" s="1">
        <v>45339.185300925928</v>
      </c>
      <c r="J7550" s="1">
        <v>45339.21770833333</v>
      </c>
      <c r="K7550" s="1">
        <v>1</v>
      </c>
      <c r="L7550">
        <v>1</v>
      </c>
      <c r="M7550">
        <v>2</v>
      </c>
      <c r="N7550" t="s">
        <v>17</v>
      </c>
    </row>
    <row r="7551" spans="1:14" x14ac:dyDescent="0.25">
      <c r="A7551" t="s">
        <v>7610</v>
      </c>
      <c r="B7551" s="1">
        <v>45339.181250000001</v>
      </c>
      <c r="C7551" t="s">
        <v>27</v>
      </c>
      <c r="D7551" t="s">
        <v>65</v>
      </c>
      <c r="E7551">
        <v>978</v>
      </c>
      <c r="F7551" s="1">
        <v>45339.182291666664</v>
      </c>
      <c r="G7551" s="1">
        <v>45339.182523148149</v>
      </c>
      <c r="H7551" s="1">
        <v>45339.183217592596</v>
      </c>
      <c r="I7551" s="1">
        <v>45339.191550925927</v>
      </c>
      <c r="J7551" s="1">
        <v>45339.223958333336</v>
      </c>
      <c r="K7551" s="1">
        <v>45339.237847222219</v>
      </c>
      <c r="L7551">
        <v>4</v>
      </c>
      <c r="M7551">
        <v>3</v>
      </c>
      <c r="N7551" t="s">
        <v>25</v>
      </c>
    </row>
    <row r="7552" spans="1:14" x14ac:dyDescent="0.25">
      <c r="A7552" t="s">
        <v>7611</v>
      </c>
      <c r="B7552" s="1">
        <v>45339.1875</v>
      </c>
      <c r="C7552" t="s">
        <v>23</v>
      </c>
      <c r="D7552" t="s">
        <v>30</v>
      </c>
      <c r="E7552">
        <v>236</v>
      </c>
      <c r="F7552" s="1">
        <v>45339.18854166667</v>
      </c>
      <c r="G7552" s="1">
        <v>45339.188773148147</v>
      </c>
      <c r="H7552" s="1">
        <v>45339.189467592594</v>
      </c>
      <c r="I7552" s="1">
        <v>45339.197800925926</v>
      </c>
      <c r="J7552" s="1">
        <v>45339.230208333334</v>
      </c>
      <c r="K7552" s="1">
        <v>45339.244097222225</v>
      </c>
      <c r="L7552">
        <v>3</v>
      </c>
      <c r="M7552">
        <v>1</v>
      </c>
      <c r="N7552" t="s">
        <v>21</v>
      </c>
    </row>
    <row r="7553" spans="1:14" x14ac:dyDescent="0.25">
      <c r="A7553" t="s">
        <v>7612</v>
      </c>
      <c r="B7553" s="1">
        <v>45339.193749999999</v>
      </c>
      <c r="C7553" t="s">
        <v>27</v>
      </c>
      <c r="D7553" t="s">
        <v>81</v>
      </c>
      <c r="E7553">
        <v>650</v>
      </c>
      <c r="F7553" s="1">
        <v>45339.194791666669</v>
      </c>
      <c r="G7553" s="1">
        <v>1</v>
      </c>
      <c r="H7553" s="1">
        <v>45339.192245370374</v>
      </c>
      <c r="I7553" s="1">
        <v>45339.204050925924</v>
      </c>
      <c r="J7553" s="1">
        <v>45339.232986111114</v>
      </c>
      <c r="K7553" s="1">
        <v>45339.250347222223</v>
      </c>
      <c r="L7553">
        <v>1</v>
      </c>
      <c r="M7553">
        <v>3</v>
      </c>
      <c r="N7553" t="s">
        <v>25</v>
      </c>
    </row>
    <row r="7554" spans="1:14" x14ac:dyDescent="0.25">
      <c r="A7554" t="s">
        <v>7613</v>
      </c>
      <c r="B7554" s="1">
        <v>45339.199999999997</v>
      </c>
      <c r="C7554" t="s">
        <v>19</v>
      </c>
      <c r="D7554" t="s">
        <v>138</v>
      </c>
      <c r="E7554">
        <v>422</v>
      </c>
      <c r="F7554" s="1">
        <v>45339.201041666667</v>
      </c>
      <c r="G7554" s="1">
        <v>45339.201273148145</v>
      </c>
      <c r="H7554" s="1">
        <v>45339.201967592591</v>
      </c>
      <c r="I7554" s="1">
        <v>45339.210300925923</v>
      </c>
      <c r="J7554" s="1">
        <v>45339.242708333331</v>
      </c>
      <c r="K7554" s="1">
        <v>45339.256597222222</v>
      </c>
      <c r="L7554">
        <v>4</v>
      </c>
      <c r="M7554">
        <v>2</v>
      </c>
      <c r="N7554" t="s">
        <v>17</v>
      </c>
    </row>
    <row r="7555" spans="1:14" x14ac:dyDescent="0.25">
      <c r="A7555" t="s">
        <v>7614</v>
      </c>
      <c r="B7555" s="1">
        <v>45339.206250000003</v>
      </c>
      <c r="C7555" t="s">
        <v>27</v>
      </c>
      <c r="D7555" t="s">
        <v>56</v>
      </c>
      <c r="E7555">
        <v>221</v>
      </c>
      <c r="F7555" s="1">
        <v>45339.207291666666</v>
      </c>
      <c r="G7555" s="1">
        <v>45339.20752314815</v>
      </c>
      <c r="H7555" s="1">
        <v>45339.20821759259</v>
      </c>
      <c r="I7555" s="1">
        <v>45339.216550925928</v>
      </c>
      <c r="J7555" s="1">
        <v>45339.24895833333</v>
      </c>
      <c r="K7555" s="1">
        <v>45339.26284722222</v>
      </c>
      <c r="L7555">
        <v>2</v>
      </c>
      <c r="M7555">
        <v>2</v>
      </c>
      <c r="N7555" t="s">
        <v>17</v>
      </c>
    </row>
    <row r="7556" spans="1:14" x14ac:dyDescent="0.25">
      <c r="A7556" t="s">
        <v>7615</v>
      </c>
      <c r="B7556" s="1">
        <v>45339.212500000001</v>
      </c>
      <c r="C7556" t="s">
        <v>19</v>
      </c>
      <c r="D7556" t="s">
        <v>20</v>
      </c>
      <c r="E7556">
        <v>316</v>
      </c>
      <c r="F7556" s="1">
        <v>45339.213541666664</v>
      </c>
      <c r="G7556" s="1">
        <v>45339.210300925923</v>
      </c>
      <c r="H7556" s="1">
        <v>45339.214467592596</v>
      </c>
      <c r="I7556" s="1">
        <v>45339.222800925927</v>
      </c>
      <c r="J7556" s="1">
        <v>45339.255208333336</v>
      </c>
      <c r="K7556" s="1">
        <v>45339.269097222219</v>
      </c>
      <c r="L7556">
        <v>2</v>
      </c>
      <c r="M7556">
        <v>1</v>
      </c>
      <c r="N7556" t="s">
        <v>21</v>
      </c>
    </row>
    <row r="7557" spans="1:14" x14ac:dyDescent="0.25">
      <c r="A7557" t="s">
        <v>7616</v>
      </c>
      <c r="B7557" s="1">
        <v>45339.21875</v>
      </c>
      <c r="C7557" t="s">
        <v>15</v>
      </c>
      <c r="D7557" t="s">
        <v>88</v>
      </c>
      <c r="E7557">
        <v>259</v>
      </c>
      <c r="F7557" s="1">
        <v>45339.21979166667</v>
      </c>
      <c r="G7557" s="1">
        <v>45339.220023148147</v>
      </c>
      <c r="H7557" s="1">
        <v>45339.220717592594</v>
      </c>
      <c r="I7557" s="1">
        <v>45339.229050925926</v>
      </c>
      <c r="J7557" s="1">
        <v>45339.261458333334</v>
      </c>
      <c r="K7557" s="1">
        <v>45339.275347222225</v>
      </c>
      <c r="L7557">
        <v>4</v>
      </c>
      <c r="M7557">
        <v>1</v>
      </c>
      <c r="N7557" t="s">
        <v>21</v>
      </c>
    </row>
    <row r="7558" spans="1:14" x14ac:dyDescent="0.25">
      <c r="A7558" t="s">
        <v>7617</v>
      </c>
      <c r="B7558" s="1">
        <v>45339.224999999999</v>
      </c>
      <c r="C7558" t="s">
        <v>23</v>
      </c>
      <c r="D7558" t="s">
        <v>32</v>
      </c>
      <c r="E7558">
        <v>194</v>
      </c>
      <c r="F7558" s="1">
        <v>45339.226041666669</v>
      </c>
      <c r="G7558" s="1">
        <v>45339.226273148146</v>
      </c>
      <c r="H7558" s="1">
        <v>45339.226967592593</v>
      </c>
      <c r="I7558" s="1">
        <v>45339.235300925924</v>
      </c>
      <c r="J7558" s="1">
        <v>45339.267708333333</v>
      </c>
      <c r="K7558" s="1">
        <v>45339.281597222223</v>
      </c>
      <c r="L7558">
        <v>1</v>
      </c>
      <c r="M7558">
        <v>1</v>
      </c>
      <c r="N7558" t="s">
        <v>21</v>
      </c>
    </row>
    <row r="7559" spans="1:14" x14ac:dyDescent="0.25">
      <c r="A7559" t="s">
        <v>7618</v>
      </c>
      <c r="B7559" s="1">
        <v>45339.231249999997</v>
      </c>
      <c r="C7559" t="s">
        <v>15</v>
      </c>
      <c r="D7559" t="s">
        <v>103</v>
      </c>
      <c r="E7559">
        <v>222</v>
      </c>
      <c r="F7559" s="1">
        <v>45339.232291666667</v>
      </c>
      <c r="G7559" s="1">
        <v>45339.229050925926</v>
      </c>
      <c r="H7559" s="1">
        <v>45339.233217592591</v>
      </c>
      <c r="I7559" s="1">
        <v>45339.241550925923</v>
      </c>
      <c r="J7559" s="1">
        <v>45339.273958333331</v>
      </c>
      <c r="K7559" s="1">
        <v>1</v>
      </c>
      <c r="L7559">
        <v>3</v>
      </c>
      <c r="M7559">
        <v>3</v>
      </c>
      <c r="N7559" t="s">
        <v>25</v>
      </c>
    </row>
    <row r="7560" spans="1:14" x14ac:dyDescent="0.25">
      <c r="A7560" t="s">
        <v>7619</v>
      </c>
      <c r="B7560" s="1">
        <v>45339.237500000003</v>
      </c>
      <c r="C7560" t="s">
        <v>23</v>
      </c>
      <c r="D7560" t="s">
        <v>24</v>
      </c>
      <c r="E7560">
        <v>820</v>
      </c>
      <c r="F7560" s="1">
        <v>45339.238541666666</v>
      </c>
      <c r="G7560" s="1">
        <v>45339.23877314815</v>
      </c>
      <c r="H7560" s="1">
        <v>45339.23946759259</v>
      </c>
      <c r="I7560" s="1">
        <v>45339.247800925928</v>
      </c>
      <c r="J7560" s="1">
        <v>45339.28020833333</v>
      </c>
      <c r="K7560" s="1">
        <v>45339.29409722222</v>
      </c>
      <c r="L7560">
        <v>1</v>
      </c>
      <c r="M7560">
        <v>1</v>
      </c>
      <c r="N7560" t="s">
        <v>21</v>
      </c>
    </row>
    <row r="7561" spans="1:14" x14ac:dyDescent="0.25">
      <c r="A7561" t="s">
        <v>7620</v>
      </c>
      <c r="B7561" s="1">
        <v>45339.243750000001</v>
      </c>
      <c r="C7561" t="s">
        <v>23</v>
      </c>
      <c r="D7561" t="s">
        <v>39</v>
      </c>
      <c r="E7561">
        <v>621</v>
      </c>
      <c r="F7561" s="1">
        <v>45339.244791666664</v>
      </c>
      <c r="G7561" s="1">
        <v>45339.245023148149</v>
      </c>
      <c r="H7561" s="1">
        <v>45339.245717592596</v>
      </c>
      <c r="I7561" s="1">
        <v>45339.254050925927</v>
      </c>
      <c r="J7561" s="1">
        <v>45339.286458333336</v>
      </c>
      <c r="K7561" s="1">
        <v>45339.300347222219</v>
      </c>
      <c r="L7561">
        <v>1</v>
      </c>
      <c r="M7561">
        <v>3</v>
      </c>
      <c r="N7561" t="s">
        <v>25</v>
      </c>
    </row>
    <row r="7562" spans="1:14" x14ac:dyDescent="0.25">
      <c r="A7562" t="s">
        <v>7621</v>
      </c>
      <c r="B7562" s="1">
        <v>45339.25</v>
      </c>
      <c r="C7562" t="s">
        <v>27</v>
      </c>
      <c r="D7562" t="s">
        <v>70</v>
      </c>
      <c r="E7562">
        <v>900</v>
      </c>
      <c r="F7562" s="1">
        <v>45339.25104166667</v>
      </c>
      <c r="G7562" s="1">
        <v>45339.247800925928</v>
      </c>
      <c r="H7562" s="1">
        <v>45339.251967592594</v>
      </c>
      <c r="I7562" s="1">
        <v>1</v>
      </c>
      <c r="J7562" s="1">
        <v>45339.292708333334</v>
      </c>
      <c r="K7562" s="1">
        <v>1</v>
      </c>
      <c r="L7562">
        <v>2</v>
      </c>
      <c r="M7562">
        <v>1</v>
      </c>
      <c r="N7562" t="s">
        <v>21</v>
      </c>
    </row>
    <row r="7563" spans="1:14" x14ac:dyDescent="0.25">
      <c r="A7563" t="s">
        <v>7622</v>
      </c>
      <c r="B7563" s="1">
        <v>45339.256249999999</v>
      </c>
      <c r="C7563" t="s">
        <v>27</v>
      </c>
      <c r="D7563" t="s">
        <v>37</v>
      </c>
      <c r="E7563">
        <v>364</v>
      </c>
      <c r="F7563" s="1">
        <v>45339.257291666669</v>
      </c>
      <c r="G7563" s="1">
        <v>45339.257523148146</v>
      </c>
      <c r="H7563" s="1">
        <v>45339.258217592593</v>
      </c>
      <c r="I7563" s="1">
        <v>45339.266550925924</v>
      </c>
      <c r="J7563" s="1">
        <v>45339.298958333333</v>
      </c>
      <c r="K7563" s="1">
        <v>45339.312847222223</v>
      </c>
      <c r="L7563">
        <v>3</v>
      </c>
      <c r="M7563">
        <v>2</v>
      </c>
      <c r="N7563" t="s">
        <v>17</v>
      </c>
    </row>
    <row r="7564" spans="1:14" x14ac:dyDescent="0.25">
      <c r="A7564" t="s">
        <v>7623</v>
      </c>
      <c r="B7564" s="1">
        <v>45339.262499999997</v>
      </c>
      <c r="C7564" t="s">
        <v>23</v>
      </c>
      <c r="D7564" t="s">
        <v>51</v>
      </c>
      <c r="E7564">
        <v>425</v>
      </c>
      <c r="F7564" s="1">
        <v>45339.263541666667</v>
      </c>
      <c r="G7564" s="1">
        <v>45339.263773148145</v>
      </c>
      <c r="H7564" s="1">
        <v>45339.264467592591</v>
      </c>
      <c r="I7564" s="1">
        <v>45339.272800925923</v>
      </c>
      <c r="J7564" s="1">
        <v>45339.305208333331</v>
      </c>
      <c r="K7564" s="1">
        <v>45339.319097222222</v>
      </c>
      <c r="L7564">
        <v>3</v>
      </c>
      <c r="M7564">
        <v>2</v>
      </c>
      <c r="N7564" t="s">
        <v>17</v>
      </c>
    </row>
    <row r="7565" spans="1:14" x14ac:dyDescent="0.25">
      <c r="A7565" t="s">
        <v>7624</v>
      </c>
      <c r="B7565" s="1">
        <v>45339.268750000003</v>
      </c>
      <c r="C7565" t="s">
        <v>23</v>
      </c>
      <c r="D7565" t="s">
        <v>49</v>
      </c>
      <c r="E7565">
        <v>572</v>
      </c>
      <c r="F7565" s="1">
        <v>45339.269791666666</v>
      </c>
      <c r="G7565" s="1">
        <v>45339.27002314815</v>
      </c>
      <c r="H7565" s="1">
        <v>45339.27071759259</v>
      </c>
      <c r="I7565" s="1">
        <v>45339.275578703702</v>
      </c>
      <c r="J7565" s="1">
        <v>45339.307986111111</v>
      </c>
      <c r="K7565" s="1">
        <v>45339.321875000001</v>
      </c>
      <c r="L7565">
        <v>4</v>
      </c>
      <c r="M7565">
        <v>1</v>
      </c>
      <c r="N7565" t="s">
        <v>21</v>
      </c>
    </row>
    <row r="7566" spans="1:14" x14ac:dyDescent="0.25">
      <c r="A7566" t="s">
        <v>7625</v>
      </c>
      <c r="B7566" s="1">
        <v>45339.275000000001</v>
      </c>
      <c r="C7566" t="s">
        <v>23</v>
      </c>
      <c r="D7566" t="s">
        <v>51</v>
      </c>
      <c r="E7566">
        <v>265</v>
      </c>
      <c r="F7566" s="1">
        <v>45339.276041666664</v>
      </c>
      <c r="G7566" s="1">
        <v>45339.276273148149</v>
      </c>
      <c r="H7566" s="1">
        <v>45339.276967592596</v>
      </c>
      <c r="I7566" s="1">
        <v>45339.285300925927</v>
      </c>
      <c r="J7566" s="1">
        <v>45339.317708333336</v>
      </c>
      <c r="K7566" s="1">
        <v>45339.331597222219</v>
      </c>
      <c r="L7566">
        <v>1</v>
      </c>
      <c r="M7566">
        <v>3</v>
      </c>
      <c r="N7566" t="s">
        <v>25</v>
      </c>
    </row>
    <row r="7567" spans="1:14" x14ac:dyDescent="0.25">
      <c r="A7567" t="s">
        <v>7626</v>
      </c>
      <c r="B7567" s="1">
        <v>45339.28125</v>
      </c>
      <c r="C7567" t="s">
        <v>19</v>
      </c>
      <c r="D7567" t="s">
        <v>138</v>
      </c>
      <c r="E7567">
        <v>315</v>
      </c>
      <c r="F7567" s="1">
        <v>45339.28229166667</v>
      </c>
      <c r="G7567" s="1">
        <v>45339.282523148147</v>
      </c>
      <c r="H7567" s="1">
        <v>45339.283217592594</v>
      </c>
      <c r="I7567" s="1">
        <v>45339.291550925926</v>
      </c>
      <c r="J7567" s="1">
        <v>45339.323958333334</v>
      </c>
      <c r="K7567" s="1">
        <v>45339.337847222225</v>
      </c>
      <c r="L7567">
        <v>2</v>
      </c>
      <c r="M7567">
        <v>2</v>
      </c>
      <c r="N7567" t="s">
        <v>17</v>
      </c>
    </row>
    <row r="7568" spans="1:14" x14ac:dyDescent="0.25">
      <c r="A7568" t="s">
        <v>7627</v>
      </c>
      <c r="B7568" s="1">
        <v>45339.287499999999</v>
      </c>
      <c r="C7568" t="s">
        <v>23</v>
      </c>
      <c r="D7568" t="s">
        <v>39</v>
      </c>
      <c r="E7568">
        <v>294</v>
      </c>
      <c r="F7568" s="1">
        <v>45339.288541666669</v>
      </c>
      <c r="G7568" s="1">
        <v>45339.288773148146</v>
      </c>
      <c r="H7568" s="1">
        <v>45339.289467592593</v>
      </c>
      <c r="I7568" s="1">
        <v>45339.297800925924</v>
      </c>
      <c r="J7568" s="1">
        <v>45339.330208333333</v>
      </c>
      <c r="K7568" s="1">
        <v>45339.340624999997</v>
      </c>
      <c r="L7568">
        <v>5</v>
      </c>
      <c r="M7568">
        <v>3</v>
      </c>
      <c r="N7568" t="s">
        <v>25</v>
      </c>
    </row>
    <row r="7569" spans="1:14" x14ac:dyDescent="0.25">
      <c r="A7569" t="s">
        <v>7628</v>
      </c>
      <c r="B7569" s="1">
        <v>45339.293749999997</v>
      </c>
      <c r="C7569" t="s">
        <v>15</v>
      </c>
      <c r="D7569" t="s">
        <v>133</v>
      </c>
      <c r="E7569">
        <v>776</v>
      </c>
      <c r="F7569" s="1">
        <v>45339.294791666667</v>
      </c>
      <c r="G7569" s="1">
        <v>45339.295023148145</v>
      </c>
      <c r="H7569" s="1">
        <v>45339.295717592591</v>
      </c>
      <c r="I7569" s="1">
        <v>45339.304050925923</v>
      </c>
      <c r="J7569" s="1">
        <v>45339.336458333331</v>
      </c>
      <c r="K7569" s="1">
        <v>45339.350347222222</v>
      </c>
      <c r="L7569">
        <v>2</v>
      </c>
      <c r="M7569">
        <v>1</v>
      </c>
      <c r="N7569" t="s">
        <v>21</v>
      </c>
    </row>
    <row r="7570" spans="1:14" x14ac:dyDescent="0.25">
      <c r="A7570" t="s">
        <v>7629</v>
      </c>
      <c r="B7570" s="1">
        <v>45339.3</v>
      </c>
      <c r="C7570" t="s">
        <v>23</v>
      </c>
      <c r="D7570" t="s">
        <v>24</v>
      </c>
      <c r="E7570">
        <v>521</v>
      </c>
      <c r="F7570" s="1">
        <v>45339.301041666666</v>
      </c>
      <c r="G7570" s="1">
        <v>45339.30127314815</v>
      </c>
      <c r="H7570" s="1">
        <v>45339.30196759259</v>
      </c>
      <c r="I7570" s="1">
        <v>45339.310300925928</v>
      </c>
      <c r="J7570" s="1">
        <v>45339.34270833333</v>
      </c>
      <c r="K7570" s="1">
        <v>45339.35659722222</v>
      </c>
      <c r="L7570">
        <v>2</v>
      </c>
      <c r="M7570">
        <v>2</v>
      </c>
      <c r="N7570" t="s">
        <v>17</v>
      </c>
    </row>
    <row r="7571" spans="1:14" x14ac:dyDescent="0.25">
      <c r="A7571" t="s">
        <v>7630</v>
      </c>
      <c r="B7571" s="1">
        <v>45339.306250000001</v>
      </c>
      <c r="C7571" t="s">
        <v>15</v>
      </c>
      <c r="D7571" t="s">
        <v>77</v>
      </c>
      <c r="E7571">
        <v>715</v>
      </c>
      <c r="F7571" s="1">
        <v>45339.307291666664</v>
      </c>
      <c r="G7571" s="1">
        <v>45339.307523148149</v>
      </c>
      <c r="H7571" s="1">
        <v>1</v>
      </c>
      <c r="I7571" s="1">
        <v>1</v>
      </c>
      <c r="J7571" s="1">
        <v>45339.348958333336</v>
      </c>
      <c r="K7571" s="1">
        <v>1</v>
      </c>
      <c r="L7571">
        <v>2</v>
      </c>
      <c r="M7571">
        <v>1</v>
      </c>
      <c r="N7571" t="s">
        <v>21</v>
      </c>
    </row>
    <row r="7572" spans="1:14" x14ac:dyDescent="0.25">
      <c r="A7572" t="s">
        <v>7631</v>
      </c>
      <c r="B7572" s="1">
        <v>45339.3125</v>
      </c>
      <c r="C7572" t="s">
        <v>23</v>
      </c>
      <c r="D7572" t="s">
        <v>30</v>
      </c>
      <c r="E7572">
        <v>571</v>
      </c>
      <c r="F7572" s="1">
        <v>45339.31354166667</v>
      </c>
      <c r="G7572" s="1">
        <v>45339.313773148147</v>
      </c>
      <c r="H7572" s="1">
        <v>45339.314467592594</v>
      </c>
      <c r="I7572" s="1">
        <v>45339.322800925926</v>
      </c>
      <c r="J7572" s="1">
        <v>45339.355208333334</v>
      </c>
      <c r="K7572" s="1">
        <v>45339.369097222225</v>
      </c>
      <c r="L7572">
        <v>2</v>
      </c>
      <c r="M7572">
        <v>1</v>
      </c>
      <c r="N7572" t="s">
        <v>21</v>
      </c>
    </row>
    <row r="7573" spans="1:14" x14ac:dyDescent="0.25">
      <c r="A7573" t="s">
        <v>7632</v>
      </c>
      <c r="B7573" s="1">
        <v>45339.318749999999</v>
      </c>
      <c r="C7573" t="s">
        <v>23</v>
      </c>
      <c r="D7573" t="s">
        <v>39</v>
      </c>
      <c r="E7573">
        <v>111</v>
      </c>
      <c r="F7573" s="1">
        <v>45339.319791666669</v>
      </c>
      <c r="G7573" s="1">
        <v>45339.320023148146</v>
      </c>
      <c r="H7573" s="1">
        <v>45339.320717592593</v>
      </c>
      <c r="I7573" s="1">
        <v>45339.329050925924</v>
      </c>
      <c r="J7573" s="1">
        <v>45339.361458333333</v>
      </c>
      <c r="K7573" s="1">
        <v>45339.375347222223</v>
      </c>
      <c r="L7573">
        <v>1</v>
      </c>
      <c r="M7573">
        <v>2</v>
      </c>
      <c r="N7573" t="s">
        <v>17</v>
      </c>
    </row>
    <row r="7574" spans="1:14" x14ac:dyDescent="0.25">
      <c r="A7574" t="s">
        <v>7633</v>
      </c>
      <c r="B7574" s="1">
        <v>45339.324999999997</v>
      </c>
      <c r="C7574" t="s">
        <v>15</v>
      </c>
      <c r="D7574" t="s">
        <v>133</v>
      </c>
      <c r="E7574">
        <v>462</v>
      </c>
      <c r="F7574" s="1">
        <v>45339.326041666667</v>
      </c>
      <c r="G7574" s="1">
        <v>45339.322800925926</v>
      </c>
      <c r="H7574" s="1">
        <v>45339.326967592591</v>
      </c>
      <c r="I7574" s="1">
        <v>45339.331828703704</v>
      </c>
      <c r="J7574" s="1">
        <v>45339.367708333331</v>
      </c>
      <c r="K7574" s="1">
        <v>1</v>
      </c>
      <c r="L7574">
        <v>5</v>
      </c>
      <c r="M7574">
        <v>2</v>
      </c>
      <c r="N7574" t="s">
        <v>17</v>
      </c>
    </row>
    <row r="7575" spans="1:14" x14ac:dyDescent="0.25">
      <c r="A7575" t="s">
        <v>7634</v>
      </c>
      <c r="B7575" s="1">
        <v>45339.331250000003</v>
      </c>
      <c r="C7575" t="s">
        <v>27</v>
      </c>
      <c r="D7575" t="s">
        <v>90</v>
      </c>
      <c r="E7575">
        <v>442</v>
      </c>
      <c r="F7575" s="1">
        <v>45339.332291666666</v>
      </c>
      <c r="G7575" s="1">
        <v>45339.33252314815</v>
      </c>
      <c r="H7575" s="1">
        <v>45339.33321759259</v>
      </c>
      <c r="I7575" s="1">
        <v>45339.341550925928</v>
      </c>
      <c r="J7575" s="1">
        <v>45339.37395833333</v>
      </c>
      <c r="K7575" s="1">
        <v>45339.38784722222</v>
      </c>
      <c r="L7575">
        <v>2</v>
      </c>
      <c r="M7575">
        <v>2</v>
      </c>
      <c r="N7575" t="s">
        <v>17</v>
      </c>
    </row>
    <row r="7576" spans="1:14" x14ac:dyDescent="0.25">
      <c r="A7576" t="s">
        <v>7635</v>
      </c>
      <c r="B7576" s="1">
        <v>45339.337500000001</v>
      </c>
      <c r="C7576" t="s">
        <v>27</v>
      </c>
      <c r="D7576" t="s">
        <v>65</v>
      </c>
      <c r="E7576">
        <v>241</v>
      </c>
      <c r="F7576" s="1">
        <v>45339.338541666664</v>
      </c>
      <c r="G7576" s="1">
        <v>45339.338773148149</v>
      </c>
      <c r="H7576" s="1">
        <v>45339.339467592596</v>
      </c>
      <c r="I7576" s="1">
        <v>45339.347800925927</v>
      </c>
      <c r="J7576" s="1">
        <v>45339.380208333336</v>
      </c>
      <c r="K7576" s="1">
        <v>45339.394097222219</v>
      </c>
      <c r="L7576">
        <v>4</v>
      </c>
      <c r="M7576">
        <v>2</v>
      </c>
      <c r="N7576" t="s">
        <v>17</v>
      </c>
    </row>
    <row r="7577" spans="1:14" x14ac:dyDescent="0.25">
      <c r="A7577" t="s">
        <v>7636</v>
      </c>
      <c r="B7577" s="1">
        <v>45339.34375</v>
      </c>
      <c r="C7577" t="s">
        <v>27</v>
      </c>
      <c r="D7577" t="s">
        <v>46</v>
      </c>
      <c r="E7577">
        <v>152</v>
      </c>
      <c r="F7577" s="1">
        <v>45339.34479166667</v>
      </c>
      <c r="G7577" s="1">
        <v>45339.341550925928</v>
      </c>
      <c r="H7577" s="1">
        <v>1</v>
      </c>
      <c r="I7577" s="1">
        <v>45339.354050925926</v>
      </c>
      <c r="J7577" s="1">
        <v>45339.382986111108</v>
      </c>
      <c r="K7577" s="1">
        <v>45339.400347222225</v>
      </c>
      <c r="L7577">
        <v>5</v>
      </c>
      <c r="M7577">
        <v>3</v>
      </c>
      <c r="N7577" t="s">
        <v>25</v>
      </c>
    </row>
    <row r="7578" spans="1:14" x14ac:dyDescent="0.25">
      <c r="A7578" t="s">
        <v>7637</v>
      </c>
      <c r="B7578" s="1">
        <v>45339.35</v>
      </c>
      <c r="C7578" t="s">
        <v>27</v>
      </c>
      <c r="D7578" t="s">
        <v>62</v>
      </c>
      <c r="E7578">
        <v>419</v>
      </c>
      <c r="F7578" s="1">
        <v>45339.351041666669</v>
      </c>
      <c r="G7578" s="1">
        <v>45339.351273148146</v>
      </c>
      <c r="H7578" s="1">
        <v>45339.351967592593</v>
      </c>
      <c r="I7578" s="1">
        <v>45339.360300925924</v>
      </c>
      <c r="J7578" s="1">
        <v>45339.392708333333</v>
      </c>
      <c r="K7578" s="1">
        <v>45339.406597222223</v>
      </c>
      <c r="L7578">
        <v>1</v>
      </c>
      <c r="M7578">
        <v>3</v>
      </c>
      <c r="N7578" t="s">
        <v>25</v>
      </c>
    </row>
    <row r="7579" spans="1:14" x14ac:dyDescent="0.25">
      <c r="A7579" t="s">
        <v>7638</v>
      </c>
      <c r="B7579" s="1">
        <v>45339.356249999997</v>
      </c>
      <c r="C7579" t="s">
        <v>27</v>
      </c>
      <c r="D7579" t="s">
        <v>112</v>
      </c>
      <c r="E7579">
        <v>472</v>
      </c>
      <c r="F7579" s="1">
        <v>45339.357291666667</v>
      </c>
      <c r="G7579" s="1">
        <v>45339.357523148145</v>
      </c>
      <c r="H7579" s="1">
        <v>45339.358217592591</v>
      </c>
      <c r="I7579" s="1">
        <v>45339.366550925923</v>
      </c>
      <c r="J7579" s="1">
        <v>45339.398958333331</v>
      </c>
      <c r="K7579" s="1">
        <v>45339.412847222222</v>
      </c>
      <c r="L7579">
        <v>4</v>
      </c>
      <c r="M7579">
        <v>2</v>
      </c>
      <c r="N7579" t="s">
        <v>17</v>
      </c>
    </row>
    <row r="7580" spans="1:14" x14ac:dyDescent="0.25">
      <c r="A7580" t="s">
        <v>7639</v>
      </c>
      <c r="B7580" s="1">
        <v>45339.362500000003</v>
      </c>
      <c r="C7580" t="s">
        <v>23</v>
      </c>
      <c r="D7580" t="s">
        <v>73</v>
      </c>
      <c r="E7580">
        <v>975</v>
      </c>
      <c r="F7580" s="1">
        <v>45339.363541666666</v>
      </c>
      <c r="G7580" s="1">
        <v>45339.36377314815</v>
      </c>
      <c r="H7580" s="1">
        <v>45339.36446759259</v>
      </c>
      <c r="I7580" s="1">
        <v>45339.369328703702</v>
      </c>
      <c r="J7580" s="1">
        <v>45339.401736111111</v>
      </c>
      <c r="K7580" s="1">
        <v>1</v>
      </c>
      <c r="L7580">
        <v>1</v>
      </c>
      <c r="M7580">
        <v>1</v>
      </c>
      <c r="N7580" t="s">
        <v>21</v>
      </c>
    </row>
    <row r="7581" spans="1:14" x14ac:dyDescent="0.25">
      <c r="A7581" t="s">
        <v>7640</v>
      </c>
      <c r="B7581" s="1">
        <v>45339.368750000001</v>
      </c>
      <c r="C7581" t="s">
        <v>23</v>
      </c>
      <c r="D7581" t="s">
        <v>58</v>
      </c>
      <c r="E7581">
        <v>393</v>
      </c>
      <c r="F7581" s="1">
        <v>45339.369791666664</v>
      </c>
      <c r="G7581" s="1">
        <v>45339.370023148149</v>
      </c>
      <c r="H7581" s="1">
        <v>45339.370717592596</v>
      </c>
      <c r="I7581" s="1">
        <v>45339.379050925927</v>
      </c>
      <c r="J7581" s="1">
        <v>45339.411458333336</v>
      </c>
      <c r="K7581" s="1">
        <v>45339.425347222219</v>
      </c>
      <c r="L7581">
        <v>2</v>
      </c>
      <c r="M7581">
        <v>2</v>
      </c>
      <c r="N7581" t="s">
        <v>17</v>
      </c>
    </row>
    <row r="7582" spans="1:14" x14ac:dyDescent="0.25">
      <c r="A7582" t="s">
        <v>7641</v>
      </c>
      <c r="B7582" s="1">
        <v>45339.375</v>
      </c>
      <c r="C7582" t="s">
        <v>23</v>
      </c>
      <c r="D7582" t="s">
        <v>24</v>
      </c>
      <c r="E7582">
        <v>8</v>
      </c>
      <c r="F7582" s="1">
        <v>45339.37604166667</v>
      </c>
      <c r="G7582" s="1">
        <v>45339.376273148147</v>
      </c>
      <c r="H7582" s="1">
        <v>45339.376967592594</v>
      </c>
      <c r="I7582" s="1">
        <v>45339.385300925926</v>
      </c>
      <c r="J7582" s="1">
        <v>45339.417708333334</v>
      </c>
      <c r="K7582" s="1">
        <v>45339.431597222225</v>
      </c>
      <c r="L7582">
        <v>4</v>
      </c>
      <c r="M7582">
        <v>1</v>
      </c>
      <c r="N7582" t="s">
        <v>21</v>
      </c>
    </row>
    <row r="7583" spans="1:14" x14ac:dyDescent="0.25">
      <c r="A7583" t="s">
        <v>7642</v>
      </c>
      <c r="B7583" s="1">
        <v>45339.381249999999</v>
      </c>
      <c r="C7583" t="s">
        <v>27</v>
      </c>
      <c r="D7583" t="s">
        <v>98</v>
      </c>
      <c r="E7583">
        <v>421</v>
      </c>
      <c r="F7583" s="1">
        <v>45339.382291666669</v>
      </c>
      <c r="G7583" s="1">
        <v>45339.382523148146</v>
      </c>
      <c r="H7583" s="1">
        <v>1</v>
      </c>
      <c r="I7583" s="1">
        <v>45339.391550925924</v>
      </c>
      <c r="J7583" s="1">
        <v>45339.423958333333</v>
      </c>
      <c r="K7583" s="1">
        <v>45339.437847222223</v>
      </c>
      <c r="L7583">
        <v>3</v>
      </c>
      <c r="M7583">
        <v>2</v>
      </c>
      <c r="N7583" t="s">
        <v>17</v>
      </c>
    </row>
    <row r="7584" spans="1:14" x14ac:dyDescent="0.25">
      <c r="A7584" t="s">
        <v>7643</v>
      </c>
      <c r="B7584" s="1">
        <v>45339.387499999997</v>
      </c>
      <c r="C7584" t="s">
        <v>23</v>
      </c>
      <c r="D7584" t="s">
        <v>51</v>
      </c>
      <c r="E7584">
        <v>435</v>
      </c>
      <c r="F7584" s="1">
        <v>45339.388541666667</v>
      </c>
      <c r="G7584" s="1">
        <v>45339.388773148145</v>
      </c>
      <c r="H7584" s="1">
        <v>45339.389467592591</v>
      </c>
      <c r="I7584" s="1">
        <v>45339.397800925923</v>
      </c>
      <c r="J7584" s="1">
        <v>45339.430208333331</v>
      </c>
      <c r="K7584" s="1">
        <v>45339.444097222222</v>
      </c>
      <c r="L7584">
        <v>1</v>
      </c>
      <c r="M7584">
        <v>2</v>
      </c>
      <c r="N7584" t="s">
        <v>17</v>
      </c>
    </row>
    <row r="7585" spans="1:14" x14ac:dyDescent="0.25">
      <c r="A7585" t="s">
        <v>7644</v>
      </c>
      <c r="B7585" s="1">
        <v>45339.393750000003</v>
      </c>
      <c r="C7585" t="s">
        <v>27</v>
      </c>
      <c r="D7585" t="s">
        <v>37</v>
      </c>
      <c r="E7585">
        <v>275</v>
      </c>
      <c r="F7585" s="1">
        <v>45339.394791666666</v>
      </c>
      <c r="G7585" s="1">
        <v>45339.39502314815</v>
      </c>
      <c r="H7585" s="1">
        <v>45339.39571759259</v>
      </c>
      <c r="I7585" s="1">
        <v>45339.404050925928</v>
      </c>
      <c r="J7585" s="1">
        <v>45339.43645833333</v>
      </c>
      <c r="K7585" s="1">
        <v>45339.45034722222</v>
      </c>
      <c r="L7585">
        <v>1</v>
      </c>
      <c r="M7585">
        <v>2</v>
      </c>
      <c r="N7585" t="s">
        <v>17</v>
      </c>
    </row>
    <row r="7586" spans="1:14" x14ac:dyDescent="0.25">
      <c r="A7586" t="s">
        <v>7645</v>
      </c>
      <c r="B7586" s="1">
        <v>45339.4</v>
      </c>
      <c r="C7586" t="s">
        <v>15</v>
      </c>
      <c r="D7586" t="s">
        <v>16</v>
      </c>
      <c r="E7586">
        <v>501</v>
      </c>
      <c r="F7586" s="1">
        <v>45339.401041666664</v>
      </c>
      <c r="G7586" s="1">
        <v>45339.401273148149</v>
      </c>
      <c r="H7586" s="1">
        <v>45339.398495370369</v>
      </c>
      <c r="I7586" s="1">
        <v>45339.410300925927</v>
      </c>
      <c r="J7586" s="1">
        <v>45339.442708333336</v>
      </c>
      <c r="K7586" s="1">
        <v>1</v>
      </c>
      <c r="L7586">
        <v>3</v>
      </c>
      <c r="M7586">
        <v>2</v>
      </c>
      <c r="N7586" t="s">
        <v>17</v>
      </c>
    </row>
    <row r="7587" spans="1:14" x14ac:dyDescent="0.25">
      <c r="A7587" t="s">
        <v>7646</v>
      </c>
      <c r="B7587" s="1">
        <v>45339.40625</v>
      </c>
      <c r="C7587" t="s">
        <v>27</v>
      </c>
      <c r="D7587" t="s">
        <v>149</v>
      </c>
      <c r="E7587">
        <v>66</v>
      </c>
      <c r="F7587" s="1">
        <v>45339.40729166667</v>
      </c>
      <c r="G7587" s="1">
        <v>45339.407523148147</v>
      </c>
      <c r="H7587" s="1">
        <v>45339.408217592594</v>
      </c>
      <c r="I7587" s="1">
        <v>45339.416550925926</v>
      </c>
      <c r="J7587" s="1">
        <v>45339.448958333334</v>
      </c>
      <c r="K7587" s="1">
        <v>45339.462847222225</v>
      </c>
      <c r="L7587">
        <v>3</v>
      </c>
      <c r="M7587">
        <v>1</v>
      </c>
      <c r="N7587" t="s">
        <v>21</v>
      </c>
    </row>
    <row r="7588" spans="1:14" x14ac:dyDescent="0.25">
      <c r="A7588" t="s">
        <v>7647</v>
      </c>
      <c r="B7588" s="1">
        <v>45339.412499999999</v>
      </c>
      <c r="C7588" t="s">
        <v>23</v>
      </c>
      <c r="D7588" t="s">
        <v>121</v>
      </c>
      <c r="E7588">
        <v>573</v>
      </c>
      <c r="F7588" s="1">
        <v>45339.413541666669</v>
      </c>
      <c r="G7588" s="1">
        <v>45339.413773148146</v>
      </c>
      <c r="H7588" s="1">
        <v>45339.414467592593</v>
      </c>
      <c r="I7588" s="1">
        <v>45339.422800925924</v>
      </c>
      <c r="J7588" s="1">
        <v>45339.455208333333</v>
      </c>
      <c r="K7588" s="1">
        <v>45339.469097222223</v>
      </c>
      <c r="L7588">
        <v>1</v>
      </c>
      <c r="M7588">
        <v>1</v>
      </c>
      <c r="N7588" t="s">
        <v>21</v>
      </c>
    </row>
    <row r="7589" spans="1:14" x14ac:dyDescent="0.25">
      <c r="A7589" t="s">
        <v>7648</v>
      </c>
      <c r="B7589" s="1">
        <v>45339.418749999997</v>
      </c>
      <c r="C7589" t="s">
        <v>27</v>
      </c>
      <c r="D7589" t="s">
        <v>84</v>
      </c>
      <c r="E7589">
        <v>724</v>
      </c>
      <c r="F7589" s="1">
        <v>45339.419791666667</v>
      </c>
      <c r="G7589" s="1">
        <v>45339.416550925926</v>
      </c>
      <c r="H7589" s="1">
        <v>45339.420717592591</v>
      </c>
      <c r="I7589" s="1">
        <v>45339.429050925923</v>
      </c>
      <c r="J7589" s="1">
        <v>1</v>
      </c>
      <c r="K7589" s="1">
        <v>45339.475347222222</v>
      </c>
      <c r="L7589">
        <v>4</v>
      </c>
      <c r="M7589">
        <v>3</v>
      </c>
      <c r="N7589" t="s">
        <v>25</v>
      </c>
    </row>
    <row r="7590" spans="1:14" x14ac:dyDescent="0.25">
      <c r="A7590" t="s">
        <v>7649</v>
      </c>
      <c r="B7590" s="1">
        <v>45339.425000000003</v>
      </c>
      <c r="C7590" t="s">
        <v>27</v>
      </c>
      <c r="D7590" t="s">
        <v>37</v>
      </c>
      <c r="E7590">
        <v>846</v>
      </c>
      <c r="F7590" s="1">
        <v>45339.426041666666</v>
      </c>
      <c r="G7590" s="1">
        <v>45339.42627314815</v>
      </c>
      <c r="H7590" s="1">
        <v>45339.42696759259</v>
      </c>
      <c r="I7590" s="1">
        <v>45339.435300925928</v>
      </c>
      <c r="J7590" s="1">
        <v>45339.46770833333</v>
      </c>
      <c r="K7590" s="1">
        <v>45339.48159722222</v>
      </c>
      <c r="L7590">
        <v>2</v>
      </c>
      <c r="M7590">
        <v>1</v>
      </c>
      <c r="N7590" t="s">
        <v>21</v>
      </c>
    </row>
    <row r="7591" spans="1:14" x14ac:dyDescent="0.25">
      <c r="A7591" t="s">
        <v>7650</v>
      </c>
      <c r="B7591" s="1">
        <v>45339.431250000001</v>
      </c>
      <c r="C7591" t="s">
        <v>27</v>
      </c>
      <c r="D7591" t="s">
        <v>156</v>
      </c>
      <c r="E7591">
        <v>47</v>
      </c>
      <c r="F7591" s="1">
        <v>45339.432291666664</v>
      </c>
      <c r="G7591" s="1">
        <v>45339.432523148149</v>
      </c>
      <c r="H7591" s="1">
        <v>45339.433217592596</v>
      </c>
      <c r="I7591" s="1">
        <v>45339.441550925927</v>
      </c>
      <c r="J7591" s="1">
        <v>45339.473958333336</v>
      </c>
      <c r="K7591" s="1">
        <v>45339.487847222219</v>
      </c>
      <c r="L7591">
        <v>1</v>
      </c>
      <c r="M7591">
        <v>2</v>
      </c>
      <c r="N7591" t="s">
        <v>17</v>
      </c>
    </row>
    <row r="7592" spans="1:14" x14ac:dyDescent="0.25">
      <c r="A7592" t="s">
        <v>7651</v>
      </c>
      <c r="B7592" s="1">
        <v>45339.4375</v>
      </c>
      <c r="C7592" t="s">
        <v>27</v>
      </c>
      <c r="D7592" t="s">
        <v>44</v>
      </c>
      <c r="E7592">
        <v>527</v>
      </c>
      <c r="F7592" s="1">
        <v>45339.43854166667</v>
      </c>
      <c r="G7592" s="1">
        <v>45339.438773148147</v>
      </c>
      <c r="H7592" s="1">
        <v>45339.435995370368</v>
      </c>
      <c r="I7592" s="1">
        <v>45339.444328703707</v>
      </c>
      <c r="J7592" s="1">
        <v>45339.480208333334</v>
      </c>
      <c r="K7592" s="1">
        <v>45339.494097222225</v>
      </c>
      <c r="L7592">
        <v>3</v>
      </c>
      <c r="M7592">
        <v>3</v>
      </c>
      <c r="N7592" t="s">
        <v>25</v>
      </c>
    </row>
    <row r="7593" spans="1:14" x14ac:dyDescent="0.25">
      <c r="A7593" t="s">
        <v>7652</v>
      </c>
      <c r="B7593" s="1">
        <v>45339.443749999999</v>
      </c>
      <c r="C7593" t="s">
        <v>27</v>
      </c>
      <c r="D7593" t="s">
        <v>98</v>
      </c>
      <c r="E7593">
        <v>604</v>
      </c>
      <c r="F7593" s="1">
        <v>45339.444791666669</v>
      </c>
      <c r="G7593" s="1">
        <v>45339.445023148146</v>
      </c>
      <c r="H7593" s="1">
        <v>45339.445717592593</v>
      </c>
      <c r="I7593" s="1">
        <v>45339.454050925924</v>
      </c>
      <c r="J7593" s="1">
        <v>45339.486458333333</v>
      </c>
      <c r="K7593" s="1">
        <v>45339.500347222223</v>
      </c>
      <c r="L7593">
        <v>2</v>
      </c>
      <c r="M7593">
        <v>2</v>
      </c>
      <c r="N7593" t="s">
        <v>17</v>
      </c>
    </row>
    <row r="7594" spans="1:14" x14ac:dyDescent="0.25">
      <c r="A7594" t="s">
        <v>7653</v>
      </c>
      <c r="B7594" s="1">
        <v>45339.45</v>
      </c>
      <c r="C7594" t="s">
        <v>27</v>
      </c>
      <c r="D7594" t="s">
        <v>56</v>
      </c>
      <c r="E7594">
        <v>767</v>
      </c>
      <c r="F7594" s="1">
        <v>45339.451041666667</v>
      </c>
      <c r="G7594" s="1">
        <v>45339.451273148145</v>
      </c>
      <c r="H7594" s="1">
        <v>45339.451967592591</v>
      </c>
      <c r="I7594" s="1">
        <v>45339.460300925923</v>
      </c>
      <c r="J7594" s="1">
        <v>45339.492708333331</v>
      </c>
      <c r="K7594" s="1">
        <v>45339.506597222222</v>
      </c>
      <c r="L7594">
        <v>2</v>
      </c>
      <c r="M7594">
        <v>2</v>
      </c>
      <c r="N7594" t="s">
        <v>17</v>
      </c>
    </row>
    <row r="7595" spans="1:14" x14ac:dyDescent="0.25">
      <c r="A7595" t="s">
        <v>7654</v>
      </c>
      <c r="B7595" s="1">
        <v>45339.456250000003</v>
      </c>
      <c r="C7595" t="s">
        <v>27</v>
      </c>
      <c r="D7595" t="s">
        <v>149</v>
      </c>
      <c r="E7595">
        <v>118</v>
      </c>
      <c r="F7595" s="1">
        <v>45339.457291666666</v>
      </c>
      <c r="G7595" s="1">
        <v>45339.45752314815</v>
      </c>
      <c r="H7595" s="1">
        <v>45339.45821759259</v>
      </c>
      <c r="I7595" s="1">
        <v>45339.466550925928</v>
      </c>
      <c r="J7595" s="1">
        <v>45339.495486111111</v>
      </c>
      <c r="K7595" s="1">
        <v>45339.51284722222</v>
      </c>
      <c r="L7595">
        <v>2</v>
      </c>
      <c r="M7595">
        <v>1</v>
      </c>
      <c r="N7595" t="s">
        <v>21</v>
      </c>
    </row>
    <row r="7596" spans="1:14" x14ac:dyDescent="0.25">
      <c r="A7596" t="s">
        <v>7655</v>
      </c>
      <c r="B7596" s="1">
        <v>45339.462500000001</v>
      </c>
      <c r="C7596" t="s">
        <v>15</v>
      </c>
      <c r="D7596" t="s">
        <v>103</v>
      </c>
      <c r="E7596">
        <v>32</v>
      </c>
      <c r="F7596" s="1">
        <v>45339.463541666664</v>
      </c>
      <c r="G7596" s="1">
        <v>45339.463773148149</v>
      </c>
      <c r="H7596" s="1">
        <v>45339.464467592596</v>
      </c>
      <c r="I7596" s="1">
        <v>45339.472800925927</v>
      </c>
      <c r="J7596" s="1">
        <v>45339.505208333336</v>
      </c>
      <c r="K7596" s="1">
        <v>45339.519097222219</v>
      </c>
      <c r="L7596">
        <v>2</v>
      </c>
      <c r="M7596">
        <v>1</v>
      </c>
      <c r="N7596" t="s">
        <v>21</v>
      </c>
    </row>
    <row r="7597" spans="1:14" x14ac:dyDescent="0.25">
      <c r="A7597" t="s">
        <v>7656</v>
      </c>
      <c r="B7597" s="1">
        <v>45339.46875</v>
      </c>
      <c r="C7597" t="s">
        <v>23</v>
      </c>
      <c r="D7597" t="s">
        <v>121</v>
      </c>
      <c r="E7597">
        <v>930</v>
      </c>
      <c r="F7597" s="1">
        <v>45339.46979166667</v>
      </c>
      <c r="G7597" s="1">
        <v>45339.470023148147</v>
      </c>
      <c r="H7597" s="1">
        <v>45339.470717592594</v>
      </c>
      <c r="I7597" s="1">
        <v>45339.479050925926</v>
      </c>
      <c r="J7597" s="1">
        <v>45339.511458333334</v>
      </c>
      <c r="K7597" s="1">
        <v>45339.525347222225</v>
      </c>
      <c r="L7597">
        <v>5</v>
      </c>
      <c r="M7597">
        <v>3</v>
      </c>
      <c r="N7597" t="s">
        <v>25</v>
      </c>
    </row>
    <row r="7598" spans="1:14" x14ac:dyDescent="0.25">
      <c r="A7598" t="s">
        <v>7657</v>
      </c>
      <c r="B7598" s="1">
        <v>45339.474999999999</v>
      </c>
      <c r="C7598" t="s">
        <v>19</v>
      </c>
      <c r="D7598" t="s">
        <v>35</v>
      </c>
      <c r="E7598">
        <v>546</v>
      </c>
      <c r="F7598" s="1">
        <v>45339.476041666669</v>
      </c>
      <c r="G7598" s="1">
        <v>45339.476273148146</v>
      </c>
      <c r="H7598" s="1">
        <v>45339.476967592593</v>
      </c>
      <c r="I7598" s="1">
        <v>1</v>
      </c>
      <c r="J7598" s="1">
        <v>45339.517708333333</v>
      </c>
      <c r="K7598" s="1">
        <v>1</v>
      </c>
      <c r="L7598">
        <v>5</v>
      </c>
      <c r="M7598">
        <v>2</v>
      </c>
      <c r="N7598" t="s">
        <v>17</v>
      </c>
    </row>
    <row r="7599" spans="1:14" x14ac:dyDescent="0.25">
      <c r="A7599" t="s">
        <v>7658</v>
      </c>
      <c r="B7599" s="1">
        <v>45339.481249999997</v>
      </c>
      <c r="C7599" t="s">
        <v>19</v>
      </c>
      <c r="D7599" t="s">
        <v>20</v>
      </c>
      <c r="E7599">
        <v>91</v>
      </c>
      <c r="F7599" s="1">
        <v>45339.482291666667</v>
      </c>
      <c r="G7599" s="1">
        <v>45339.482523148145</v>
      </c>
      <c r="H7599" s="1">
        <v>45339.483217592591</v>
      </c>
      <c r="I7599" s="1">
        <v>45339.491550925923</v>
      </c>
      <c r="J7599" s="1">
        <v>45339.523958333331</v>
      </c>
      <c r="K7599" s="1">
        <v>45339.537847222222</v>
      </c>
      <c r="L7599">
        <v>2</v>
      </c>
      <c r="M7599">
        <v>3</v>
      </c>
      <c r="N7599" t="s">
        <v>25</v>
      </c>
    </row>
    <row r="7600" spans="1:14" x14ac:dyDescent="0.25">
      <c r="A7600" t="s">
        <v>7659</v>
      </c>
      <c r="B7600" s="1">
        <v>45339.487500000003</v>
      </c>
      <c r="C7600" t="s">
        <v>23</v>
      </c>
      <c r="D7600" t="s">
        <v>32</v>
      </c>
      <c r="E7600">
        <v>68</v>
      </c>
      <c r="F7600" s="1">
        <v>45339.488541666666</v>
      </c>
      <c r="G7600" s="1">
        <v>45339.48877314815</v>
      </c>
      <c r="H7600" s="1">
        <v>45339.48946759259</v>
      </c>
      <c r="I7600" s="1">
        <v>45339.497800925928</v>
      </c>
      <c r="J7600" s="1">
        <v>45339.53020833333</v>
      </c>
      <c r="K7600" s="1">
        <v>45339.54409722222</v>
      </c>
      <c r="L7600">
        <v>4</v>
      </c>
      <c r="M7600">
        <v>2</v>
      </c>
      <c r="N7600" t="s">
        <v>17</v>
      </c>
    </row>
    <row r="7601" spans="1:14" x14ac:dyDescent="0.25">
      <c r="A7601" t="s">
        <v>7660</v>
      </c>
      <c r="B7601" s="1">
        <v>45339.493750000001</v>
      </c>
      <c r="C7601" t="s">
        <v>15</v>
      </c>
      <c r="D7601" t="s">
        <v>77</v>
      </c>
      <c r="E7601">
        <v>414</v>
      </c>
      <c r="F7601" s="1">
        <v>45339.494791666664</v>
      </c>
      <c r="G7601" s="1">
        <v>1</v>
      </c>
      <c r="H7601" s="1">
        <v>45339.495717592596</v>
      </c>
      <c r="I7601" s="1">
        <v>1</v>
      </c>
      <c r="J7601" s="1">
        <v>1</v>
      </c>
      <c r="K7601" s="1">
        <v>45339.550347222219</v>
      </c>
      <c r="L7601">
        <v>4</v>
      </c>
      <c r="M7601">
        <v>2</v>
      </c>
      <c r="N7601" t="s">
        <v>17</v>
      </c>
    </row>
    <row r="7602" spans="1:14" x14ac:dyDescent="0.25">
      <c r="A7602" t="s">
        <v>7661</v>
      </c>
      <c r="B7602" s="1">
        <v>45339.5</v>
      </c>
      <c r="C7602" t="s">
        <v>27</v>
      </c>
      <c r="D7602" t="s">
        <v>70</v>
      </c>
      <c r="E7602">
        <v>739</v>
      </c>
      <c r="F7602" s="1">
        <v>45339.50104166667</v>
      </c>
      <c r="G7602" s="1">
        <v>45339.501273148147</v>
      </c>
      <c r="H7602" s="1">
        <v>45339.501967592594</v>
      </c>
      <c r="I7602" s="1">
        <v>45339.510300925926</v>
      </c>
      <c r="J7602" s="1">
        <v>45339.542708333334</v>
      </c>
      <c r="K7602" s="1">
        <v>45339.556597222225</v>
      </c>
      <c r="L7602">
        <v>4</v>
      </c>
      <c r="M7602">
        <v>1</v>
      </c>
      <c r="N7602" t="s">
        <v>21</v>
      </c>
    </row>
    <row r="7603" spans="1:14" x14ac:dyDescent="0.25">
      <c r="A7603" t="s">
        <v>7662</v>
      </c>
      <c r="B7603" s="1">
        <v>45339.506249999999</v>
      </c>
      <c r="C7603" t="s">
        <v>27</v>
      </c>
      <c r="D7603" t="s">
        <v>98</v>
      </c>
      <c r="E7603">
        <v>314</v>
      </c>
      <c r="F7603" s="1">
        <v>45339.507291666669</v>
      </c>
      <c r="G7603" s="1">
        <v>45339.507523148146</v>
      </c>
      <c r="H7603" s="1">
        <v>45339.508217592593</v>
      </c>
      <c r="I7603" s="1">
        <v>45339.516550925924</v>
      </c>
      <c r="J7603" s="1">
        <v>45339.548958333333</v>
      </c>
      <c r="K7603" s="1">
        <v>45339.562847222223</v>
      </c>
      <c r="L7603">
        <v>3</v>
      </c>
      <c r="M7603">
        <v>2</v>
      </c>
      <c r="N7603" t="s">
        <v>17</v>
      </c>
    </row>
    <row r="7604" spans="1:14" x14ac:dyDescent="0.25">
      <c r="A7604" t="s">
        <v>7663</v>
      </c>
      <c r="B7604" s="1">
        <v>45339.512499999997</v>
      </c>
      <c r="C7604" t="s">
        <v>15</v>
      </c>
      <c r="D7604" t="s">
        <v>133</v>
      </c>
      <c r="E7604">
        <v>280</v>
      </c>
      <c r="F7604" s="1">
        <v>45339.513541666667</v>
      </c>
      <c r="G7604" s="1">
        <v>45339.513773148145</v>
      </c>
      <c r="H7604" s="1">
        <v>1</v>
      </c>
      <c r="I7604" s="1">
        <v>45339.522800925923</v>
      </c>
      <c r="J7604" s="1">
        <v>1</v>
      </c>
      <c r="K7604" s="1">
        <v>45339.569097222222</v>
      </c>
      <c r="L7604">
        <v>5</v>
      </c>
      <c r="M7604">
        <v>1</v>
      </c>
      <c r="N7604" t="s">
        <v>21</v>
      </c>
    </row>
    <row r="7605" spans="1:14" x14ac:dyDescent="0.25">
      <c r="A7605" t="s">
        <v>7664</v>
      </c>
      <c r="B7605" s="1">
        <v>45339.518750000003</v>
      </c>
      <c r="C7605" t="s">
        <v>27</v>
      </c>
      <c r="D7605" t="s">
        <v>126</v>
      </c>
      <c r="E7605">
        <v>106</v>
      </c>
      <c r="F7605" s="1">
        <v>45339.519791666666</v>
      </c>
      <c r="G7605" s="1">
        <v>45339.52002314815</v>
      </c>
      <c r="H7605" s="1">
        <v>45339.52071759259</v>
      </c>
      <c r="I7605" s="1">
        <v>45339.529050925928</v>
      </c>
      <c r="J7605" s="1">
        <v>45339.56145833333</v>
      </c>
      <c r="K7605" s="1">
        <v>45339.57534722222</v>
      </c>
      <c r="L7605">
        <v>3</v>
      </c>
      <c r="M7605">
        <v>1</v>
      </c>
      <c r="N7605" t="s">
        <v>21</v>
      </c>
    </row>
    <row r="7606" spans="1:14" x14ac:dyDescent="0.25">
      <c r="A7606" t="s">
        <v>7665</v>
      </c>
      <c r="B7606" s="1">
        <v>45339.525000000001</v>
      </c>
      <c r="C7606" t="s">
        <v>27</v>
      </c>
      <c r="D7606" t="s">
        <v>174</v>
      </c>
      <c r="E7606">
        <v>277</v>
      </c>
      <c r="F7606" s="1">
        <v>45339.526041666664</v>
      </c>
      <c r="G7606" s="1">
        <v>45339.526273148149</v>
      </c>
      <c r="H7606" s="1">
        <v>45339.526967592596</v>
      </c>
      <c r="I7606" s="1">
        <v>45339.535300925927</v>
      </c>
      <c r="J7606" s="1">
        <v>45339.567708333336</v>
      </c>
      <c r="K7606" s="1">
        <v>45339.581597222219</v>
      </c>
      <c r="L7606">
        <v>4</v>
      </c>
      <c r="M7606">
        <v>1</v>
      </c>
      <c r="N7606" t="s">
        <v>21</v>
      </c>
    </row>
    <row r="7607" spans="1:14" x14ac:dyDescent="0.25">
      <c r="A7607" t="s">
        <v>7666</v>
      </c>
      <c r="B7607" s="1">
        <v>45339.53125</v>
      </c>
      <c r="C7607" t="s">
        <v>23</v>
      </c>
      <c r="D7607" t="s">
        <v>51</v>
      </c>
      <c r="E7607">
        <v>470</v>
      </c>
      <c r="F7607" s="1">
        <v>45339.53229166667</v>
      </c>
      <c r="G7607" s="1">
        <v>1</v>
      </c>
      <c r="H7607" s="1">
        <v>45339.533217592594</v>
      </c>
      <c r="I7607" s="1">
        <v>45339.538078703707</v>
      </c>
      <c r="J7607" s="1">
        <v>45339.573958333334</v>
      </c>
      <c r="K7607" s="1">
        <v>1</v>
      </c>
      <c r="L7607">
        <v>2</v>
      </c>
      <c r="M7607">
        <v>2</v>
      </c>
      <c r="N7607" t="s">
        <v>17</v>
      </c>
    </row>
    <row r="7608" spans="1:14" x14ac:dyDescent="0.25">
      <c r="A7608" t="s">
        <v>7667</v>
      </c>
      <c r="B7608" s="1">
        <v>45339.537499999999</v>
      </c>
      <c r="C7608" t="s">
        <v>27</v>
      </c>
      <c r="D7608" t="s">
        <v>56</v>
      </c>
      <c r="E7608">
        <v>600</v>
      </c>
      <c r="F7608" s="1">
        <v>45339.538541666669</v>
      </c>
      <c r="G7608" s="1">
        <v>45339.538773148146</v>
      </c>
      <c r="H7608" s="1">
        <v>45339.539467592593</v>
      </c>
      <c r="I7608" s="1">
        <v>45339.547800925924</v>
      </c>
      <c r="J7608" s="1">
        <v>45339.580208333333</v>
      </c>
      <c r="K7608" s="1">
        <v>45339.594097222223</v>
      </c>
      <c r="L7608">
        <v>4</v>
      </c>
      <c r="M7608">
        <v>1</v>
      </c>
      <c r="N7608" t="s">
        <v>21</v>
      </c>
    </row>
    <row r="7609" spans="1:14" x14ac:dyDescent="0.25">
      <c r="A7609" t="s">
        <v>7668</v>
      </c>
      <c r="B7609" s="1">
        <v>45339.543749999997</v>
      </c>
      <c r="C7609" t="s">
        <v>23</v>
      </c>
      <c r="D7609" t="s">
        <v>32</v>
      </c>
      <c r="E7609">
        <v>950</v>
      </c>
      <c r="F7609" s="1">
        <v>45339.544791666667</v>
      </c>
      <c r="G7609" s="1">
        <v>45339.545023148145</v>
      </c>
      <c r="H7609" s="1">
        <v>45339.545717592591</v>
      </c>
      <c r="I7609" s="1">
        <v>45339.554050925923</v>
      </c>
      <c r="J7609" s="1">
        <v>45339.586458333331</v>
      </c>
      <c r="K7609" s="1">
        <v>45339.600347222222</v>
      </c>
      <c r="L7609">
        <v>4</v>
      </c>
      <c r="M7609">
        <v>3</v>
      </c>
      <c r="N7609" t="s">
        <v>25</v>
      </c>
    </row>
    <row r="7610" spans="1:14" x14ac:dyDescent="0.25">
      <c r="A7610" t="s">
        <v>7669</v>
      </c>
      <c r="B7610" s="1">
        <v>45339.55</v>
      </c>
      <c r="C7610" t="s">
        <v>27</v>
      </c>
      <c r="D7610" t="s">
        <v>44</v>
      </c>
      <c r="E7610">
        <v>706</v>
      </c>
      <c r="F7610" s="1">
        <v>45339.551041666666</v>
      </c>
      <c r="G7610" s="1">
        <v>45339.55127314815</v>
      </c>
      <c r="H7610" s="1">
        <v>45339.55196759259</v>
      </c>
      <c r="I7610" s="1">
        <v>45339.556828703702</v>
      </c>
      <c r="J7610" s="1">
        <v>45339.59270833333</v>
      </c>
      <c r="K7610" s="1">
        <v>45339.60659722222</v>
      </c>
      <c r="L7610">
        <v>5</v>
      </c>
      <c r="M7610">
        <v>1</v>
      </c>
      <c r="N7610" t="s">
        <v>21</v>
      </c>
    </row>
    <row r="7611" spans="1:14" x14ac:dyDescent="0.25">
      <c r="A7611" t="s">
        <v>7670</v>
      </c>
      <c r="B7611" s="1">
        <v>45339.556250000001</v>
      </c>
      <c r="C7611" t="s">
        <v>27</v>
      </c>
      <c r="D7611" t="s">
        <v>84</v>
      </c>
      <c r="E7611">
        <v>551</v>
      </c>
      <c r="F7611" s="1">
        <v>45339.557291666664</v>
      </c>
      <c r="G7611" s="1">
        <v>45339.557523148149</v>
      </c>
      <c r="H7611" s="1">
        <v>45339.558217592596</v>
      </c>
      <c r="I7611" s="1">
        <v>45339.566550925927</v>
      </c>
      <c r="J7611" s="1">
        <v>45339.598958333336</v>
      </c>
      <c r="K7611" s="1">
        <v>45339.612847222219</v>
      </c>
      <c r="L7611">
        <v>1</v>
      </c>
      <c r="M7611">
        <v>1</v>
      </c>
      <c r="N7611" t="s">
        <v>21</v>
      </c>
    </row>
    <row r="7612" spans="1:14" x14ac:dyDescent="0.25">
      <c r="A7612" t="s">
        <v>7671</v>
      </c>
      <c r="B7612" s="1">
        <v>45339.5625</v>
      </c>
      <c r="C7612" t="s">
        <v>27</v>
      </c>
      <c r="D7612" t="s">
        <v>94</v>
      </c>
      <c r="E7612">
        <v>578</v>
      </c>
      <c r="F7612" s="1">
        <v>45339.56354166667</v>
      </c>
      <c r="G7612" s="1">
        <v>45339.563773148147</v>
      </c>
      <c r="H7612" s="1">
        <v>45339.564467592594</v>
      </c>
      <c r="I7612" s="1">
        <v>45339.572800925926</v>
      </c>
      <c r="J7612" s="1">
        <v>45339.605208333334</v>
      </c>
      <c r="K7612" s="1">
        <v>45339.619097222225</v>
      </c>
      <c r="L7612">
        <v>4</v>
      </c>
      <c r="M7612">
        <v>2</v>
      </c>
      <c r="N7612" t="s">
        <v>17</v>
      </c>
    </row>
    <row r="7613" spans="1:14" x14ac:dyDescent="0.25">
      <c r="A7613" t="s">
        <v>7672</v>
      </c>
      <c r="B7613" s="1">
        <v>45339.568749999999</v>
      </c>
      <c r="C7613" t="s">
        <v>15</v>
      </c>
      <c r="D7613" t="s">
        <v>77</v>
      </c>
      <c r="E7613">
        <v>642</v>
      </c>
      <c r="F7613" s="1">
        <v>45339.569791666669</v>
      </c>
      <c r="G7613" s="1">
        <v>45339.570023148146</v>
      </c>
      <c r="H7613" s="1">
        <v>45339.570717592593</v>
      </c>
      <c r="I7613" s="1">
        <v>45339.579050925924</v>
      </c>
      <c r="J7613" s="1">
        <v>45339.611458333333</v>
      </c>
      <c r="K7613" s="1">
        <v>45339.621874999997</v>
      </c>
      <c r="L7613">
        <v>1</v>
      </c>
      <c r="M7613">
        <v>1</v>
      </c>
      <c r="N7613" t="s">
        <v>21</v>
      </c>
    </row>
    <row r="7614" spans="1:14" x14ac:dyDescent="0.25">
      <c r="A7614" t="s">
        <v>7673</v>
      </c>
      <c r="B7614" s="1">
        <v>45339.574999999997</v>
      </c>
      <c r="C7614" t="s">
        <v>19</v>
      </c>
      <c r="D7614" t="s">
        <v>35</v>
      </c>
      <c r="E7614">
        <v>531</v>
      </c>
      <c r="F7614" s="1">
        <v>45339.576041666667</v>
      </c>
      <c r="G7614" s="1">
        <v>45339.576273148145</v>
      </c>
      <c r="H7614" s="1">
        <v>45339.576967592591</v>
      </c>
      <c r="I7614" s="1">
        <v>45339.585300925923</v>
      </c>
      <c r="J7614" s="1">
        <v>45339.617708333331</v>
      </c>
      <c r="K7614" s="1">
        <v>45339.631597222222</v>
      </c>
      <c r="L7614">
        <v>5</v>
      </c>
      <c r="M7614">
        <v>3</v>
      </c>
      <c r="N7614" t="s">
        <v>25</v>
      </c>
    </row>
    <row r="7615" spans="1:14" x14ac:dyDescent="0.25">
      <c r="A7615" t="s">
        <v>7674</v>
      </c>
      <c r="B7615" s="1">
        <v>45339.581250000003</v>
      </c>
      <c r="C7615" t="s">
        <v>27</v>
      </c>
      <c r="D7615" t="s">
        <v>28</v>
      </c>
      <c r="E7615">
        <v>861</v>
      </c>
      <c r="F7615" s="1">
        <v>45339.582291666666</v>
      </c>
      <c r="G7615" s="1">
        <v>45339.58252314815</v>
      </c>
      <c r="H7615" s="1">
        <v>45339.58321759259</v>
      </c>
      <c r="I7615" s="1">
        <v>45339.591550925928</v>
      </c>
      <c r="J7615" s="1">
        <v>45339.62395833333</v>
      </c>
      <c r="K7615" s="1">
        <v>45339.63784722222</v>
      </c>
      <c r="L7615">
        <v>2</v>
      </c>
      <c r="M7615">
        <v>3</v>
      </c>
      <c r="N7615" t="s">
        <v>25</v>
      </c>
    </row>
    <row r="7616" spans="1:14" x14ac:dyDescent="0.25">
      <c r="A7616" t="s">
        <v>7675</v>
      </c>
      <c r="B7616" s="1">
        <v>45339.587500000001</v>
      </c>
      <c r="C7616" t="s">
        <v>27</v>
      </c>
      <c r="D7616" t="s">
        <v>112</v>
      </c>
      <c r="E7616">
        <v>278</v>
      </c>
      <c r="F7616" s="1">
        <v>45339.588541666664</v>
      </c>
      <c r="G7616" s="1">
        <v>1</v>
      </c>
      <c r="H7616" s="1">
        <v>1</v>
      </c>
      <c r="I7616" s="1">
        <v>45339.597800925927</v>
      </c>
      <c r="J7616" s="1">
        <v>1</v>
      </c>
      <c r="K7616" s="1">
        <v>45339.644097222219</v>
      </c>
      <c r="L7616">
        <v>5</v>
      </c>
      <c r="M7616">
        <v>1</v>
      </c>
      <c r="N7616" t="s">
        <v>21</v>
      </c>
    </row>
    <row r="7617" spans="1:14" x14ac:dyDescent="0.25">
      <c r="A7617" t="s">
        <v>7676</v>
      </c>
      <c r="B7617" s="1">
        <v>45339.59375</v>
      </c>
      <c r="C7617" t="s">
        <v>27</v>
      </c>
      <c r="D7617" t="s">
        <v>67</v>
      </c>
      <c r="E7617">
        <v>626</v>
      </c>
      <c r="F7617" s="1">
        <v>45339.59479166667</v>
      </c>
      <c r="G7617" s="1">
        <v>45339.595023148147</v>
      </c>
      <c r="H7617" s="1">
        <v>45339.595717592594</v>
      </c>
      <c r="I7617" s="1">
        <v>45339.604050925926</v>
      </c>
      <c r="J7617" s="1">
        <v>45339.636458333334</v>
      </c>
      <c r="K7617" s="1">
        <v>45339.650347222225</v>
      </c>
      <c r="L7617">
        <v>3</v>
      </c>
      <c r="M7617">
        <v>2</v>
      </c>
      <c r="N7617" t="s">
        <v>17</v>
      </c>
    </row>
    <row r="7618" spans="1:14" x14ac:dyDescent="0.25">
      <c r="A7618" t="s">
        <v>7677</v>
      </c>
      <c r="B7618" s="1">
        <v>45339.6</v>
      </c>
      <c r="C7618" t="s">
        <v>27</v>
      </c>
      <c r="D7618" t="s">
        <v>65</v>
      </c>
      <c r="E7618">
        <v>287</v>
      </c>
      <c r="F7618" s="1">
        <v>45339.601041666669</v>
      </c>
      <c r="G7618" s="1">
        <v>45339.601273148146</v>
      </c>
      <c r="H7618" s="1">
        <v>45339.601967592593</v>
      </c>
      <c r="I7618" s="1">
        <v>45339.610300925924</v>
      </c>
      <c r="J7618" s="1">
        <v>45339.642708333333</v>
      </c>
      <c r="K7618" s="1">
        <v>45339.656597222223</v>
      </c>
      <c r="L7618">
        <v>1</v>
      </c>
      <c r="M7618">
        <v>2</v>
      </c>
      <c r="N7618" t="s">
        <v>17</v>
      </c>
    </row>
    <row r="7619" spans="1:14" x14ac:dyDescent="0.25">
      <c r="A7619" t="s">
        <v>7678</v>
      </c>
      <c r="B7619" s="1">
        <v>45339.606249999997</v>
      </c>
      <c r="C7619" t="s">
        <v>23</v>
      </c>
      <c r="D7619" t="s">
        <v>73</v>
      </c>
      <c r="E7619">
        <v>880</v>
      </c>
      <c r="F7619" s="1">
        <v>45339.607291666667</v>
      </c>
      <c r="G7619" s="1">
        <v>45339.604050925926</v>
      </c>
      <c r="H7619" s="1">
        <v>1</v>
      </c>
      <c r="I7619" s="1">
        <v>1</v>
      </c>
      <c r="J7619" s="1">
        <v>45339.648958333331</v>
      </c>
      <c r="K7619" s="1">
        <v>45339.662847222222</v>
      </c>
      <c r="L7619">
        <v>3</v>
      </c>
      <c r="M7619">
        <v>3</v>
      </c>
      <c r="N7619" t="s">
        <v>25</v>
      </c>
    </row>
    <row r="7620" spans="1:14" x14ac:dyDescent="0.25">
      <c r="A7620" t="s">
        <v>7679</v>
      </c>
      <c r="B7620" s="1">
        <v>45339.612500000003</v>
      </c>
      <c r="C7620" t="s">
        <v>27</v>
      </c>
      <c r="D7620" t="s">
        <v>149</v>
      </c>
      <c r="E7620">
        <v>206</v>
      </c>
      <c r="F7620" s="1">
        <v>45339.613541666666</v>
      </c>
      <c r="G7620" s="1">
        <v>45339.61377314815</v>
      </c>
      <c r="H7620" s="1">
        <v>45339.61446759259</v>
      </c>
      <c r="I7620" s="1">
        <v>45339.622800925928</v>
      </c>
      <c r="J7620" s="1">
        <v>45339.65520833333</v>
      </c>
      <c r="K7620" s="1">
        <v>45339.66909722222</v>
      </c>
      <c r="L7620">
        <v>4</v>
      </c>
      <c r="M7620">
        <v>3</v>
      </c>
      <c r="N7620" t="s">
        <v>25</v>
      </c>
    </row>
    <row r="7621" spans="1:14" x14ac:dyDescent="0.25">
      <c r="A7621" t="s">
        <v>7680</v>
      </c>
      <c r="B7621" s="1">
        <v>45339.618750000001</v>
      </c>
      <c r="C7621" t="s">
        <v>19</v>
      </c>
      <c r="D7621" t="s">
        <v>138</v>
      </c>
      <c r="E7621">
        <v>162</v>
      </c>
      <c r="F7621" s="1">
        <v>45339.619791666664</v>
      </c>
      <c r="G7621" s="1">
        <v>45339.620023148149</v>
      </c>
      <c r="H7621" s="1">
        <v>45339.620717592596</v>
      </c>
      <c r="I7621" s="1">
        <v>45339.629050925927</v>
      </c>
      <c r="J7621" s="1">
        <v>45339.661458333336</v>
      </c>
      <c r="K7621" s="1">
        <v>45339.675347222219</v>
      </c>
      <c r="L7621">
        <v>1</v>
      </c>
      <c r="M7621">
        <v>1</v>
      </c>
      <c r="N7621" t="s">
        <v>21</v>
      </c>
    </row>
    <row r="7622" spans="1:14" x14ac:dyDescent="0.25">
      <c r="A7622" t="s">
        <v>7681</v>
      </c>
      <c r="B7622" s="1">
        <v>45339.625</v>
      </c>
      <c r="C7622" t="s">
        <v>27</v>
      </c>
      <c r="D7622" t="s">
        <v>112</v>
      </c>
      <c r="E7622">
        <v>842</v>
      </c>
      <c r="F7622" s="1">
        <v>45339.62604166667</v>
      </c>
      <c r="G7622" s="1">
        <v>45339.626273148147</v>
      </c>
      <c r="H7622" s="1">
        <v>45339.626967592594</v>
      </c>
      <c r="I7622" s="1">
        <v>1</v>
      </c>
      <c r="J7622" s="1">
        <v>45339.664236111108</v>
      </c>
      <c r="K7622" s="1">
        <v>1</v>
      </c>
      <c r="L7622">
        <v>4</v>
      </c>
      <c r="M7622">
        <v>1</v>
      </c>
      <c r="N7622" t="s">
        <v>21</v>
      </c>
    </row>
    <row r="7623" spans="1:14" x14ac:dyDescent="0.25">
      <c r="A7623" t="s">
        <v>7682</v>
      </c>
      <c r="B7623" s="1">
        <v>45339.631249999999</v>
      </c>
      <c r="C7623" t="s">
        <v>27</v>
      </c>
      <c r="D7623" t="s">
        <v>81</v>
      </c>
      <c r="E7623">
        <v>635</v>
      </c>
      <c r="F7623" s="1">
        <v>45339.632291666669</v>
      </c>
      <c r="G7623" s="1">
        <v>45339.632523148146</v>
      </c>
      <c r="H7623" s="1">
        <v>45339.633217592593</v>
      </c>
      <c r="I7623" s="1">
        <v>45339.641550925924</v>
      </c>
      <c r="J7623" s="1">
        <v>45339.673958333333</v>
      </c>
      <c r="K7623" s="1">
        <v>45339.687847222223</v>
      </c>
      <c r="L7623">
        <v>2</v>
      </c>
      <c r="M7623">
        <v>1</v>
      </c>
      <c r="N7623" t="s">
        <v>21</v>
      </c>
    </row>
    <row r="7624" spans="1:14" x14ac:dyDescent="0.25">
      <c r="A7624" t="s">
        <v>7683</v>
      </c>
      <c r="B7624" s="1">
        <v>45339.637499999997</v>
      </c>
      <c r="C7624" t="s">
        <v>23</v>
      </c>
      <c r="D7624" t="s">
        <v>32</v>
      </c>
      <c r="E7624">
        <v>475</v>
      </c>
      <c r="F7624" s="1">
        <v>45339.638541666667</v>
      </c>
      <c r="G7624" s="1">
        <v>45339.638773148145</v>
      </c>
      <c r="H7624" s="1">
        <v>45339.639467592591</v>
      </c>
      <c r="I7624" s="1">
        <v>45339.647800925923</v>
      </c>
      <c r="J7624" s="1">
        <v>45339.680208333331</v>
      </c>
      <c r="K7624" s="1">
        <v>45339.694097222222</v>
      </c>
      <c r="L7624">
        <v>2</v>
      </c>
      <c r="M7624">
        <v>2</v>
      </c>
      <c r="N7624" t="s">
        <v>17</v>
      </c>
    </row>
    <row r="7625" spans="1:14" x14ac:dyDescent="0.25">
      <c r="A7625" t="s">
        <v>7684</v>
      </c>
      <c r="B7625" s="1">
        <v>45339.643750000003</v>
      </c>
      <c r="C7625" t="s">
        <v>23</v>
      </c>
      <c r="D7625" t="s">
        <v>121</v>
      </c>
      <c r="E7625">
        <v>353</v>
      </c>
      <c r="F7625" s="1">
        <v>45339.644791666666</v>
      </c>
      <c r="G7625" s="1">
        <v>45339.641550925924</v>
      </c>
      <c r="H7625" s="1">
        <v>45339.64571759259</v>
      </c>
      <c r="I7625" s="1">
        <v>45339.654050925928</v>
      </c>
      <c r="J7625" s="1">
        <v>45339.68645833333</v>
      </c>
      <c r="K7625" s="1">
        <v>45339.696875000001</v>
      </c>
      <c r="L7625">
        <v>2</v>
      </c>
      <c r="M7625">
        <v>1</v>
      </c>
      <c r="N7625" t="s">
        <v>21</v>
      </c>
    </row>
    <row r="7626" spans="1:14" x14ac:dyDescent="0.25">
      <c r="A7626" t="s">
        <v>7685</v>
      </c>
      <c r="B7626" s="1">
        <v>45339.65</v>
      </c>
      <c r="C7626" t="s">
        <v>23</v>
      </c>
      <c r="D7626" t="s">
        <v>32</v>
      </c>
      <c r="E7626">
        <v>964</v>
      </c>
      <c r="F7626" s="1">
        <v>45339.651041666664</v>
      </c>
      <c r="G7626" s="1">
        <v>45339.651273148149</v>
      </c>
      <c r="H7626" s="1">
        <v>45339.651967592596</v>
      </c>
      <c r="I7626" s="1">
        <v>45339.660300925927</v>
      </c>
      <c r="J7626" s="1">
        <v>45339.692708333336</v>
      </c>
      <c r="K7626" s="1">
        <v>45339.706597222219</v>
      </c>
      <c r="L7626">
        <v>1</v>
      </c>
      <c r="M7626">
        <v>1</v>
      </c>
      <c r="N7626" t="s">
        <v>21</v>
      </c>
    </row>
    <row r="7627" spans="1:14" x14ac:dyDescent="0.25">
      <c r="A7627" t="s">
        <v>7686</v>
      </c>
      <c r="B7627" s="1">
        <v>45339.65625</v>
      </c>
      <c r="C7627" t="s">
        <v>23</v>
      </c>
      <c r="D7627" t="s">
        <v>30</v>
      </c>
      <c r="E7627">
        <v>391</v>
      </c>
      <c r="F7627" s="1">
        <v>45339.65729166667</v>
      </c>
      <c r="G7627" s="1">
        <v>45339.657523148147</v>
      </c>
      <c r="H7627" s="1">
        <v>45339.658217592594</v>
      </c>
      <c r="I7627" s="1">
        <v>45339.666550925926</v>
      </c>
      <c r="J7627" s="1">
        <v>45339.698958333334</v>
      </c>
      <c r="K7627" s="1">
        <v>45339.712847222225</v>
      </c>
      <c r="L7627">
        <v>3</v>
      </c>
      <c r="M7627">
        <v>1</v>
      </c>
      <c r="N7627" t="s">
        <v>21</v>
      </c>
    </row>
    <row r="7628" spans="1:14" x14ac:dyDescent="0.25">
      <c r="A7628" t="s">
        <v>7687</v>
      </c>
      <c r="B7628" s="1">
        <v>45339.662499999999</v>
      </c>
      <c r="C7628" t="s">
        <v>19</v>
      </c>
      <c r="D7628" t="s">
        <v>60</v>
      </c>
      <c r="E7628">
        <v>23</v>
      </c>
      <c r="F7628" s="1">
        <v>45339.663541666669</v>
      </c>
      <c r="G7628" s="1">
        <v>45339.663773148146</v>
      </c>
      <c r="H7628" s="1">
        <v>45339.660995370374</v>
      </c>
      <c r="I7628" s="1">
        <v>45339.672800925924</v>
      </c>
      <c r="J7628" s="1">
        <v>45339.705208333333</v>
      </c>
      <c r="K7628" s="1">
        <v>45339.715624999997</v>
      </c>
      <c r="L7628">
        <v>1</v>
      </c>
      <c r="M7628">
        <v>2</v>
      </c>
      <c r="N7628" t="s">
        <v>17</v>
      </c>
    </row>
    <row r="7629" spans="1:14" x14ac:dyDescent="0.25">
      <c r="A7629" t="s">
        <v>7688</v>
      </c>
      <c r="B7629" s="1">
        <v>45339.668749999997</v>
      </c>
      <c r="C7629" t="s">
        <v>15</v>
      </c>
      <c r="D7629" t="s">
        <v>133</v>
      </c>
      <c r="E7629">
        <v>894</v>
      </c>
      <c r="F7629" s="1">
        <v>45339.669791666667</v>
      </c>
      <c r="G7629" s="1">
        <v>45339.670023148145</v>
      </c>
      <c r="H7629" s="1">
        <v>45339.670717592591</v>
      </c>
      <c r="I7629" s="1">
        <v>45339.679050925923</v>
      </c>
      <c r="J7629" s="1">
        <v>45339.711458333331</v>
      </c>
      <c r="K7629" s="1">
        <v>45339.725347222222</v>
      </c>
      <c r="L7629">
        <v>4</v>
      </c>
      <c r="M7629">
        <v>2</v>
      </c>
      <c r="N7629" t="s">
        <v>17</v>
      </c>
    </row>
    <row r="7630" spans="1:14" x14ac:dyDescent="0.25">
      <c r="A7630" t="s">
        <v>7689</v>
      </c>
      <c r="B7630" s="1">
        <v>45339.675000000003</v>
      </c>
      <c r="C7630" t="s">
        <v>19</v>
      </c>
      <c r="D7630" t="s">
        <v>20</v>
      </c>
      <c r="E7630">
        <v>442</v>
      </c>
      <c r="F7630" s="1">
        <v>45339.676041666666</v>
      </c>
      <c r="G7630" s="1">
        <v>45339.67627314815</v>
      </c>
      <c r="H7630" s="1">
        <v>45339.67696759259</v>
      </c>
      <c r="I7630" s="1">
        <v>45339.685300925928</v>
      </c>
      <c r="J7630" s="1">
        <v>45339.71770833333</v>
      </c>
      <c r="K7630" s="1">
        <v>45339.73159722222</v>
      </c>
      <c r="L7630">
        <v>2</v>
      </c>
      <c r="M7630">
        <v>1</v>
      </c>
      <c r="N7630" t="s">
        <v>21</v>
      </c>
    </row>
    <row r="7631" spans="1:14" x14ac:dyDescent="0.25">
      <c r="A7631" t="s">
        <v>7690</v>
      </c>
      <c r="B7631" s="1">
        <v>45339.681250000001</v>
      </c>
      <c r="C7631" t="s">
        <v>27</v>
      </c>
      <c r="D7631" t="s">
        <v>149</v>
      </c>
      <c r="E7631">
        <v>376</v>
      </c>
      <c r="F7631" s="1">
        <v>45339.682291666664</v>
      </c>
      <c r="G7631" s="1">
        <v>45339.679050925923</v>
      </c>
      <c r="H7631" s="1">
        <v>45339.679745370369</v>
      </c>
      <c r="I7631" s="1">
        <v>45339.691550925927</v>
      </c>
      <c r="J7631" s="1">
        <v>45339.723958333336</v>
      </c>
      <c r="K7631" s="1">
        <v>1</v>
      </c>
      <c r="L7631">
        <v>3</v>
      </c>
      <c r="M7631">
        <v>3</v>
      </c>
      <c r="N7631" t="s">
        <v>25</v>
      </c>
    </row>
    <row r="7632" spans="1:14" x14ac:dyDescent="0.25">
      <c r="A7632" t="s">
        <v>7691</v>
      </c>
      <c r="B7632" s="1">
        <v>45339.6875</v>
      </c>
      <c r="C7632" t="s">
        <v>15</v>
      </c>
      <c r="D7632" t="s">
        <v>103</v>
      </c>
      <c r="E7632">
        <v>364</v>
      </c>
      <c r="F7632" s="1">
        <v>45339.68854166667</v>
      </c>
      <c r="G7632" s="1">
        <v>45339.688773148147</v>
      </c>
      <c r="H7632" s="1">
        <v>45339.689467592594</v>
      </c>
      <c r="I7632" s="1">
        <v>45339.697800925926</v>
      </c>
      <c r="J7632" s="1">
        <v>45339.730208333334</v>
      </c>
      <c r="K7632" s="1">
        <v>45339.744097222225</v>
      </c>
      <c r="L7632">
        <v>3</v>
      </c>
      <c r="M7632">
        <v>2</v>
      </c>
      <c r="N7632" t="s">
        <v>17</v>
      </c>
    </row>
    <row r="7633" spans="1:14" x14ac:dyDescent="0.25">
      <c r="A7633" t="s">
        <v>7692</v>
      </c>
      <c r="B7633" s="1">
        <v>45339.693749999999</v>
      </c>
      <c r="C7633" t="s">
        <v>15</v>
      </c>
      <c r="D7633" t="s">
        <v>16</v>
      </c>
      <c r="E7633">
        <v>198</v>
      </c>
      <c r="F7633" s="1">
        <v>45339.694791666669</v>
      </c>
      <c r="G7633" s="1">
        <v>45339.695023148146</v>
      </c>
      <c r="H7633" s="1">
        <v>45339.695717592593</v>
      </c>
      <c r="I7633" s="1">
        <v>45339.704050925924</v>
      </c>
      <c r="J7633" s="1">
        <v>45339.736458333333</v>
      </c>
      <c r="K7633" s="1">
        <v>45339.750347222223</v>
      </c>
      <c r="L7633">
        <v>2</v>
      </c>
      <c r="M7633">
        <v>2</v>
      </c>
      <c r="N7633" t="s">
        <v>17</v>
      </c>
    </row>
    <row r="7634" spans="1:14" x14ac:dyDescent="0.25">
      <c r="A7634" t="s">
        <v>7693</v>
      </c>
      <c r="B7634" s="1">
        <v>45339.7</v>
      </c>
      <c r="C7634" t="s">
        <v>19</v>
      </c>
      <c r="D7634" t="s">
        <v>60</v>
      </c>
      <c r="E7634">
        <v>758</v>
      </c>
      <c r="F7634" s="1">
        <v>45339.701041666667</v>
      </c>
      <c r="G7634" s="1">
        <v>45339.701273148145</v>
      </c>
      <c r="H7634" s="1">
        <v>45339.698495370372</v>
      </c>
      <c r="I7634" s="1">
        <v>45339.710300925923</v>
      </c>
      <c r="J7634" s="1">
        <v>45339.742708333331</v>
      </c>
      <c r="K7634" s="1">
        <v>45339.756597222222</v>
      </c>
      <c r="L7634">
        <v>1</v>
      </c>
      <c r="M7634">
        <v>2</v>
      </c>
      <c r="N7634" t="s">
        <v>17</v>
      </c>
    </row>
    <row r="7635" spans="1:14" x14ac:dyDescent="0.25">
      <c r="A7635" t="s">
        <v>7694</v>
      </c>
      <c r="B7635" s="1">
        <v>45339.706250000003</v>
      </c>
      <c r="C7635" t="s">
        <v>27</v>
      </c>
      <c r="D7635" t="s">
        <v>112</v>
      </c>
      <c r="E7635">
        <v>589</v>
      </c>
      <c r="F7635" s="1">
        <v>45339.707291666666</v>
      </c>
      <c r="G7635" s="1">
        <v>45339.70752314815</v>
      </c>
      <c r="H7635" s="1">
        <v>45339.70821759259</v>
      </c>
      <c r="I7635" s="1">
        <v>45339.716550925928</v>
      </c>
      <c r="J7635" s="1">
        <v>45339.74895833333</v>
      </c>
      <c r="K7635" s="1">
        <v>45339.76284722222</v>
      </c>
      <c r="L7635">
        <v>1</v>
      </c>
      <c r="M7635">
        <v>3</v>
      </c>
      <c r="N7635" t="s">
        <v>25</v>
      </c>
    </row>
    <row r="7636" spans="1:14" x14ac:dyDescent="0.25">
      <c r="A7636" t="s">
        <v>7695</v>
      </c>
      <c r="B7636" s="1">
        <v>45339.712500000001</v>
      </c>
      <c r="C7636" t="s">
        <v>27</v>
      </c>
      <c r="D7636" t="s">
        <v>156</v>
      </c>
      <c r="E7636">
        <v>321</v>
      </c>
      <c r="F7636" s="1">
        <v>45339.713541666664</v>
      </c>
      <c r="G7636" s="1">
        <v>45339.713773148149</v>
      </c>
      <c r="H7636" s="1">
        <v>45339.714467592596</v>
      </c>
      <c r="I7636" s="1">
        <v>45339.722800925927</v>
      </c>
      <c r="J7636" s="1">
        <v>45339.755208333336</v>
      </c>
      <c r="K7636" s="1">
        <v>45339.769097222219</v>
      </c>
      <c r="L7636">
        <v>4</v>
      </c>
      <c r="M7636">
        <v>3</v>
      </c>
      <c r="N7636" t="s">
        <v>25</v>
      </c>
    </row>
    <row r="7637" spans="1:14" x14ac:dyDescent="0.25">
      <c r="A7637" t="s">
        <v>7696</v>
      </c>
      <c r="B7637" s="1">
        <v>45339.71875</v>
      </c>
      <c r="C7637" t="s">
        <v>27</v>
      </c>
      <c r="D7637" t="s">
        <v>56</v>
      </c>
      <c r="E7637">
        <v>749</v>
      </c>
      <c r="F7637" s="1">
        <v>45339.71979166667</v>
      </c>
      <c r="G7637" s="1">
        <v>45339.720023148147</v>
      </c>
      <c r="H7637" s="1">
        <v>45339.720717592594</v>
      </c>
      <c r="I7637" s="1">
        <v>45339.729050925926</v>
      </c>
      <c r="J7637" s="1">
        <v>45339.761458333334</v>
      </c>
      <c r="K7637" s="1">
        <v>1</v>
      </c>
      <c r="L7637">
        <v>4</v>
      </c>
      <c r="M7637">
        <v>1</v>
      </c>
      <c r="N7637" t="s">
        <v>21</v>
      </c>
    </row>
    <row r="7638" spans="1:14" x14ac:dyDescent="0.25">
      <c r="A7638" t="s">
        <v>7697</v>
      </c>
      <c r="B7638" s="1">
        <v>45339.724999999999</v>
      </c>
      <c r="C7638" t="s">
        <v>19</v>
      </c>
      <c r="D7638" t="s">
        <v>60</v>
      </c>
      <c r="E7638">
        <v>737</v>
      </c>
      <c r="F7638" s="1">
        <v>45339.726041666669</v>
      </c>
      <c r="G7638" s="1">
        <v>45339.726273148146</v>
      </c>
      <c r="H7638" s="1">
        <v>45339.726967592593</v>
      </c>
      <c r="I7638" s="1">
        <v>45339.735300925924</v>
      </c>
      <c r="J7638" s="1">
        <v>45339.767708333333</v>
      </c>
      <c r="K7638" s="1">
        <v>45339.781597222223</v>
      </c>
      <c r="L7638">
        <v>1</v>
      </c>
      <c r="M7638">
        <v>1</v>
      </c>
      <c r="N7638" t="s">
        <v>21</v>
      </c>
    </row>
    <row r="7639" spans="1:14" x14ac:dyDescent="0.25">
      <c r="A7639" t="s">
        <v>7698</v>
      </c>
      <c r="B7639" s="1">
        <v>45339.731249999997</v>
      </c>
      <c r="C7639" t="s">
        <v>19</v>
      </c>
      <c r="D7639" t="s">
        <v>138</v>
      </c>
      <c r="E7639">
        <v>835</v>
      </c>
      <c r="F7639" s="1">
        <v>45339.732291666667</v>
      </c>
      <c r="G7639" s="1">
        <v>45339.732523148145</v>
      </c>
      <c r="H7639" s="1">
        <v>45339.733217592591</v>
      </c>
      <c r="I7639" s="1">
        <v>45339.741550925923</v>
      </c>
      <c r="J7639" s="1">
        <v>45339.773958333331</v>
      </c>
      <c r="K7639" s="1">
        <v>45339.787847222222</v>
      </c>
      <c r="L7639">
        <v>5</v>
      </c>
      <c r="M7639">
        <v>2</v>
      </c>
      <c r="N7639" t="s">
        <v>17</v>
      </c>
    </row>
    <row r="7640" spans="1:14" x14ac:dyDescent="0.25">
      <c r="A7640" t="s">
        <v>7699</v>
      </c>
      <c r="B7640" s="1">
        <v>45339.737500000003</v>
      </c>
      <c r="C7640" t="s">
        <v>27</v>
      </c>
      <c r="D7640" t="s">
        <v>94</v>
      </c>
      <c r="E7640">
        <v>746</v>
      </c>
      <c r="F7640" s="1">
        <v>45339.738541666666</v>
      </c>
      <c r="G7640" s="1">
        <v>1</v>
      </c>
      <c r="H7640" s="1">
        <v>45339.73946759259</v>
      </c>
      <c r="I7640" s="1">
        <v>45339.744328703702</v>
      </c>
      <c r="J7640" s="1">
        <v>45339.78020833333</v>
      </c>
      <c r="K7640" s="1">
        <v>45339.79409722222</v>
      </c>
      <c r="L7640">
        <v>5</v>
      </c>
      <c r="M7640">
        <v>2</v>
      </c>
      <c r="N7640" t="s">
        <v>17</v>
      </c>
    </row>
    <row r="7641" spans="1:14" x14ac:dyDescent="0.25">
      <c r="A7641" t="s">
        <v>7700</v>
      </c>
      <c r="B7641" s="1">
        <v>45339.743750000001</v>
      </c>
      <c r="C7641" t="s">
        <v>27</v>
      </c>
      <c r="D7641" t="s">
        <v>70</v>
      </c>
      <c r="E7641">
        <v>783</v>
      </c>
      <c r="F7641" s="1">
        <v>45339.744791666664</v>
      </c>
      <c r="G7641" s="1">
        <v>45339.745023148149</v>
      </c>
      <c r="H7641" s="1">
        <v>45339.745717592596</v>
      </c>
      <c r="I7641" s="1">
        <v>45339.754050925927</v>
      </c>
      <c r="J7641" s="1">
        <v>45339.786458333336</v>
      </c>
      <c r="K7641" s="1">
        <v>45339.800347222219</v>
      </c>
      <c r="L7641">
        <v>4</v>
      </c>
      <c r="M7641">
        <v>1</v>
      </c>
      <c r="N7641" t="s">
        <v>21</v>
      </c>
    </row>
    <row r="7642" spans="1:14" x14ac:dyDescent="0.25">
      <c r="A7642" t="s">
        <v>7701</v>
      </c>
      <c r="B7642" s="1">
        <v>45339.75</v>
      </c>
      <c r="C7642" t="s">
        <v>27</v>
      </c>
      <c r="D7642" t="s">
        <v>28</v>
      </c>
      <c r="E7642">
        <v>611</v>
      </c>
      <c r="F7642" s="1">
        <v>45339.75104166667</v>
      </c>
      <c r="G7642" s="1">
        <v>45339.751273148147</v>
      </c>
      <c r="H7642" s="1">
        <v>45339.751967592594</v>
      </c>
      <c r="I7642" s="1">
        <v>45339.760300925926</v>
      </c>
      <c r="J7642" s="1">
        <v>45339.792708333334</v>
      </c>
      <c r="K7642" s="1">
        <v>45339.806597222225</v>
      </c>
      <c r="L7642">
        <v>5</v>
      </c>
      <c r="M7642">
        <v>2</v>
      </c>
      <c r="N7642" t="s">
        <v>17</v>
      </c>
    </row>
    <row r="7643" spans="1:14" x14ac:dyDescent="0.25">
      <c r="A7643" t="s">
        <v>7702</v>
      </c>
      <c r="B7643" s="1">
        <v>45339.756249999999</v>
      </c>
      <c r="C7643" t="s">
        <v>27</v>
      </c>
      <c r="D7643" t="s">
        <v>81</v>
      </c>
      <c r="E7643">
        <v>274</v>
      </c>
      <c r="F7643" s="1">
        <v>45339.757291666669</v>
      </c>
      <c r="G7643" s="1">
        <v>45339.757523148146</v>
      </c>
      <c r="H7643" s="1">
        <v>45339.758217592593</v>
      </c>
      <c r="I7643" s="1">
        <v>45339.763078703705</v>
      </c>
      <c r="J7643" s="1">
        <v>45339.795486111114</v>
      </c>
      <c r="K7643" s="1">
        <v>45339.812847222223</v>
      </c>
      <c r="L7643">
        <v>1</v>
      </c>
      <c r="M7643">
        <v>2</v>
      </c>
      <c r="N7643" t="s">
        <v>17</v>
      </c>
    </row>
    <row r="7644" spans="1:14" x14ac:dyDescent="0.25">
      <c r="A7644" t="s">
        <v>7703</v>
      </c>
      <c r="B7644" s="1">
        <v>45339.762499999997</v>
      </c>
      <c r="C7644" t="s">
        <v>27</v>
      </c>
      <c r="D7644" t="s">
        <v>98</v>
      </c>
      <c r="E7644">
        <v>291</v>
      </c>
      <c r="F7644" s="1">
        <v>45339.763541666667</v>
      </c>
      <c r="G7644" s="1">
        <v>45339.763773148145</v>
      </c>
      <c r="H7644" s="1">
        <v>45339.764467592591</v>
      </c>
      <c r="I7644" s="1">
        <v>45339.772800925923</v>
      </c>
      <c r="J7644" s="1">
        <v>45339.805208333331</v>
      </c>
      <c r="K7644" s="1">
        <v>45339.819097222222</v>
      </c>
      <c r="L7644">
        <v>4</v>
      </c>
      <c r="M7644">
        <v>1</v>
      </c>
      <c r="N7644" t="s">
        <v>21</v>
      </c>
    </row>
    <row r="7645" spans="1:14" x14ac:dyDescent="0.25">
      <c r="A7645" t="s">
        <v>7704</v>
      </c>
      <c r="B7645" s="1">
        <v>45339.768750000003</v>
      </c>
      <c r="C7645" t="s">
        <v>27</v>
      </c>
      <c r="D7645" t="s">
        <v>94</v>
      </c>
      <c r="E7645">
        <v>277</v>
      </c>
      <c r="F7645" s="1">
        <v>45339.769791666666</v>
      </c>
      <c r="G7645" s="1">
        <v>45339.77002314815</v>
      </c>
      <c r="H7645" s="1">
        <v>45339.77071759259</v>
      </c>
      <c r="I7645" s="1">
        <v>45339.779050925928</v>
      </c>
      <c r="J7645" s="1">
        <v>45339.81145833333</v>
      </c>
      <c r="K7645" s="1">
        <v>45339.82534722222</v>
      </c>
      <c r="L7645">
        <v>1</v>
      </c>
      <c r="M7645">
        <v>3</v>
      </c>
      <c r="N7645" t="s">
        <v>25</v>
      </c>
    </row>
    <row r="7646" spans="1:14" x14ac:dyDescent="0.25">
      <c r="A7646" t="s">
        <v>7705</v>
      </c>
      <c r="B7646" s="1">
        <v>45339.775000000001</v>
      </c>
      <c r="C7646" t="s">
        <v>15</v>
      </c>
      <c r="D7646" t="s">
        <v>88</v>
      </c>
      <c r="E7646">
        <v>656</v>
      </c>
      <c r="F7646" s="1">
        <v>45339.776041666664</v>
      </c>
      <c r="G7646" s="1">
        <v>45339.776273148149</v>
      </c>
      <c r="H7646" s="1">
        <v>45339.776967592596</v>
      </c>
      <c r="I7646" s="1">
        <v>45339.785300925927</v>
      </c>
      <c r="J7646" s="1">
        <v>45339.814236111109</v>
      </c>
      <c r="K7646" s="1">
        <v>45339.828125</v>
      </c>
      <c r="L7646">
        <v>5</v>
      </c>
      <c r="M7646">
        <v>1</v>
      </c>
      <c r="N7646" t="s">
        <v>21</v>
      </c>
    </row>
    <row r="7647" spans="1:14" x14ac:dyDescent="0.25">
      <c r="A7647" t="s">
        <v>7706</v>
      </c>
      <c r="B7647" s="1">
        <v>45339.78125</v>
      </c>
      <c r="C7647" t="s">
        <v>27</v>
      </c>
      <c r="D7647" t="s">
        <v>56</v>
      </c>
      <c r="E7647">
        <v>361</v>
      </c>
      <c r="F7647" s="1">
        <v>45339.78229166667</v>
      </c>
      <c r="G7647" s="1">
        <v>45339.782523148147</v>
      </c>
      <c r="H7647" s="1">
        <v>45339.783217592594</v>
      </c>
      <c r="I7647" s="1">
        <v>45339.791550925926</v>
      </c>
      <c r="J7647" s="1">
        <v>45339.823958333334</v>
      </c>
      <c r="K7647" s="1">
        <v>45339.837847222225</v>
      </c>
      <c r="L7647">
        <v>1</v>
      </c>
      <c r="M7647">
        <v>1</v>
      </c>
      <c r="N7647" t="s">
        <v>21</v>
      </c>
    </row>
    <row r="7648" spans="1:14" x14ac:dyDescent="0.25">
      <c r="A7648" t="s">
        <v>7707</v>
      </c>
      <c r="B7648" s="1">
        <v>45339.787499999999</v>
      </c>
      <c r="C7648" t="s">
        <v>27</v>
      </c>
      <c r="D7648" t="s">
        <v>149</v>
      </c>
      <c r="E7648">
        <v>359</v>
      </c>
      <c r="F7648" s="1">
        <v>45339.788541666669</v>
      </c>
      <c r="G7648" s="1">
        <v>45339.788773148146</v>
      </c>
      <c r="H7648" s="1">
        <v>45339.789467592593</v>
      </c>
      <c r="I7648" s="1">
        <v>45339.797800925924</v>
      </c>
      <c r="J7648" s="1">
        <v>45339.830208333333</v>
      </c>
      <c r="K7648" s="1">
        <v>45339.844097222223</v>
      </c>
      <c r="L7648">
        <v>4</v>
      </c>
      <c r="M7648">
        <v>1</v>
      </c>
      <c r="N7648" t="s">
        <v>21</v>
      </c>
    </row>
    <row r="7649" spans="1:14" x14ac:dyDescent="0.25">
      <c r="A7649" t="s">
        <v>7708</v>
      </c>
      <c r="B7649" s="1">
        <v>45339.793749999997</v>
      </c>
      <c r="C7649" t="s">
        <v>27</v>
      </c>
      <c r="D7649" t="s">
        <v>28</v>
      </c>
      <c r="E7649">
        <v>295</v>
      </c>
      <c r="F7649" s="1">
        <v>45339.794791666667</v>
      </c>
      <c r="G7649" s="1">
        <v>45339.795023148145</v>
      </c>
      <c r="H7649" s="1">
        <v>45339.795717592591</v>
      </c>
      <c r="I7649" s="1">
        <v>45339.804050925923</v>
      </c>
      <c r="J7649" s="1">
        <v>45339.836458333331</v>
      </c>
      <c r="K7649" s="1">
        <v>1</v>
      </c>
      <c r="L7649">
        <v>4</v>
      </c>
      <c r="M7649">
        <v>1</v>
      </c>
      <c r="N7649" t="s">
        <v>21</v>
      </c>
    </row>
    <row r="7650" spans="1:14" x14ac:dyDescent="0.25">
      <c r="A7650" t="s">
        <v>7709</v>
      </c>
      <c r="B7650" s="1">
        <v>45339.8</v>
      </c>
      <c r="C7650" t="s">
        <v>15</v>
      </c>
      <c r="D7650" t="s">
        <v>133</v>
      </c>
      <c r="E7650">
        <v>468</v>
      </c>
      <c r="F7650" s="1">
        <v>45339.801041666666</v>
      </c>
      <c r="G7650" s="1">
        <v>45339.80127314815</v>
      </c>
      <c r="H7650" s="1">
        <v>45339.80196759259</v>
      </c>
      <c r="I7650" s="1">
        <v>45339.810300925928</v>
      </c>
      <c r="J7650" s="1">
        <v>45339.84270833333</v>
      </c>
      <c r="K7650" s="1">
        <v>45339.85659722222</v>
      </c>
      <c r="L7650">
        <v>2</v>
      </c>
      <c r="M7650">
        <v>2</v>
      </c>
      <c r="N7650" t="s">
        <v>17</v>
      </c>
    </row>
    <row r="7651" spans="1:14" x14ac:dyDescent="0.25">
      <c r="A7651" t="s">
        <v>7710</v>
      </c>
      <c r="B7651" s="1">
        <v>45339.806250000001</v>
      </c>
      <c r="C7651" t="s">
        <v>15</v>
      </c>
      <c r="D7651" t="s">
        <v>103</v>
      </c>
      <c r="E7651">
        <v>743</v>
      </c>
      <c r="F7651" s="1">
        <v>45339.807291666664</v>
      </c>
      <c r="G7651" s="1">
        <v>45339.807523148149</v>
      </c>
      <c r="H7651" s="1">
        <v>45339.808217592596</v>
      </c>
      <c r="I7651" s="1">
        <v>45339.816550925927</v>
      </c>
      <c r="J7651" s="1">
        <v>45339.848958333336</v>
      </c>
      <c r="K7651" s="1">
        <v>45339.862847222219</v>
      </c>
      <c r="L7651">
        <v>1</v>
      </c>
      <c r="M7651">
        <v>3</v>
      </c>
      <c r="N7651" t="s">
        <v>25</v>
      </c>
    </row>
    <row r="7652" spans="1:14" x14ac:dyDescent="0.25">
      <c r="A7652" t="s">
        <v>7711</v>
      </c>
      <c r="B7652" s="1">
        <v>45339.8125</v>
      </c>
      <c r="C7652" t="s">
        <v>15</v>
      </c>
      <c r="D7652" t="s">
        <v>133</v>
      </c>
      <c r="E7652">
        <v>807</v>
      </c>
      <c r="F7652" s="1">
        <v>45339.81354166667</v>
      </c>
      <c r="G7652" s="1">
        <v>45339.813773148147</v>
      </c>
      <c r="H7652" s="1">
        <v>1</v>
      </c>
      <c r="I7652" s="1">
        <v>45339.822800925926</v>
      </c>
      <c r="J7652" s="1">
        <v>45339.855208333334</v>
      </c>
      <c r="K7652" s="1">
        <v>1</v>
      </c>
      <c r="L7652">
        <v>3</v>
      </c>
      <c r="M7652">
        <v>1</v>
      </c>
      <c r="N7652" t="s">
        <v>21</v>
      </c>
    </row>
    <row r="7653" spans="1:14" x14ac:dyDescent="0.25">
      <c r="A7653" t="s">
        <v>7712</v>
      </c>
      <c r="B7653" s="1">
        <v>45339.818749999999</v>
      </c>
      <c r="C7653" t="s">
        <v>27</v>
      </c>
      <c r="D7653" t="s">
        <v>126</v>
      </c>
      <c r="E7653">
        <v>620</v>
      </c>
      <c r="F7653" s="1">
        <v>45339.819791666669</v>
      </c>
      <c r="G7653" s="1">
        <v>45339.820023148146</v>
      </c>
      <c r="H7653" s="1">
        <v>45339.820717592593</v>
      </c>
      <c r="I7653" s="1">
        <v>45339.829050925924</v>
      </c>
      <c r="J7653" s="1">
        <v>45339.861458333333</v>
      </c>
      <c r="K7653" s="1">
        <v>45339.875347222223</v>
      </c>
      <c r="L7653">
        <v>2</v>
      </c>
      <c r="M7653">
        <v>3</v>
      </c>
      <c r="N7653" t="s">
        <v>25</v>
      </c>
    </row>
    <row r="7654" spans="1:14" x14ac:dyDescent="0.25">
      <c r="A7654" t="s">
        <v>7713</v>
      </c>
      <c r="B7654" s="1">
        <v>45339.824999999997</v>
      </c>
      <c r="C7654" t="s">
        <v>27</v>
      </c>
      <c r="D7654" t="s">
        <v>65</v>
      </c>
      <c r="E7654">
        <v>287</v>
      </c>
      <c r="F7654" s="1">
        <v>45339.826041666667</v>
      </c>
      <c r="G7654" s="1">
        <v>45339.826273148145</v>
      </c>
      <c r="H7654" s="1">
        <v>45339.826967592591</v>
      </c>
      <c r="I7654" s="1">
        <v>45339.835300925923</v>
      </c>
      <c r="J7654" s="1">
        <v>45339.867708333331</v>
      </c>
      <c r="K7654" s="1">
        <v>45339.881597222222</v>
      </c>
      <c r="L7654">
        <v>4</v>
      </c>
      <c r="M7654">
        <v>1</v>
      </c>
      <c r="N7654" t="s">
        <v>21</v>
      </c>
    </row>
    <row r="7655" spans="1:14" x14ac:dyDescent="0.25">
      <c r="A7655" t="s">
        <v>7714</v>
      </c>
      <c r="B7655" s="1">
        <v>45339.831250000003</v>
      </c>
      <c r="C7655" t="s">
        <v>27</v>
      </c>
      <c r="D7655" t="s">
        <v>84</v>
      </c>
      <c r="E7655">
        <v>567</v>
      </c>
      <c r="F7655" s="1">
        <v>45339.832291666666</v>
      </c>
      <c r="G7655" s="1">
        <v>45339.829050925924</v>
      </c>
      <c r="H7655" s="1">
        <v>1</v>
      </c>
      <c r="I7655" s="1">
        <v>45339.841550925928</v>
      </c>
      <c r="J7655" s="1">
        <v>45339.87395833333</v>
      </c>
      <c r="K7655" s="1">
        <v>1</v>
      </c>
      <c r="L7655">
        <v>4</v>
      </c>
      <c r="M7655">
        <v>3</v>
      </c>
      <c r="N7655" t="s">
        <v>25</v>
      </c>
    </row>
    <row r="7656" spans="1:14" x14ac:dyDescent="0.25">
      <c r="A7656" t="s">
        <v>7715</v>
      </c>
      <c r="B7656" s="1">
        <v>45339.837500000001</v>
      </c>
      <c r="C7656" t="s">
        <v>27</v>
      </c>
      <c r="D7656" t="s">
        <v>70</v>
      </c>
      <c r="E7656">
        <v>698</v>
      </c>
      <c r="F7656" s="1">
        <v>45339.838541666664</v>
      </c>
      <c r="G7656" s="1">
        <v>45339.838773148149</v>
      </c>
      <c r="H7656" s="1">
        <v>45339.839467592596</v>
      </c>
      <c r="I7656" s="1">
        <v>45339.847800925927</v>
      </c>
      <c r="J7656" s="1">
        <v>45339.880208333336</v>
      </c>
      <c r="K7656" s="1">
        <v>45339.894097222219</v>
      </c>
      <c r="L7656">
        <v>4</v>
      </c>
      <c r="M7656">
        <v>3</v>
      </c>
      <c r="N7656" t="s">
        <v>25</v>
      </c>
    </row>
    <row r="7657" spans="1:14" x14ac:dyDescent="0.25">
      <c r="A7657" t="s">
        <v>7716</v>
      </c>
      <c r="B7657" s="1">
        <v>45339.84375</v>
      </c>
      <c r="C7657" t="s">
        <v>15</v>
      </c>
      <c r="D7657" t="s">
        <v>88</v>
      </c>
      <c r="E7657">
        <v>671</v>
      </c>
      <c r="F7657" s="1">
        <v>45339.84479166667</v>
      </c>
      <c r="G7657" s="1">
        <v>45339.845023148147</v>
      </c>
      <c r="H7657" s="1">
        <v>45339.845717592594</v>
      </c>
      <c r="I7657" s="1">
        <v>45339.854050925926</v>
      </c>
      <c r="J7657" s="1">
        <v>45339.886458333334</v>
      </c>
      <c r="K7657" s="1">
        <v>45339.900347222225</v>
      </c>
      <c r="L7657">
        <v>3</v>
      </c>
      <c r="M7657">
        <v>1</v>
      </c>
      <c r="N7657" t="s">
        <v>21</v>
      </c>
    </row>
    <row r="7658" spans="1:14" x14ac:dyDescent="0.25">
      <c r="A7658" t="s">
        <v>7717</v>
      </c>
      <c r="B7658" s="1">
        <v>45339.85</v>
      </c>
      <c r="C7658" t="s">
        <v>19</v>
      </c>
      <c r="D7658" t="s">
        <v>35</v>
      </c>
      <c r="E7658">
        <v>902</v>
      </c>
      <c r="F7658" s="1">
        <v>45339.851041666669</v>
      </c>
      <c r="G7658" s="1">
        <v>1</v>
      </c>
      <c r="H7658" s="1">
        <v>45339.851967592593</v>
      </c>
      <c r="I7658" s="1">
        <v>45339.856828703705</v>
      </c>
      <c r="J7658" s="1">
        <v>45339.892708333333</v>
      </c>
      <c r="K7658" s="1">
        <v>45339.906597222223</v>
      </c>
      <c r="L7658">
        <v>1</v>
      </c>
      <c r="M7658">
        <v>2</v>
      </c>
      <c r="N7658" t="s">
        <v>17</v>
      </c>
    </row>
    <row r="7659" spans="1:14" x14ac:dyDescent="0.25">
      <c r="A7659" t="s">
        <v>7718</v>
      </c>
      <c r="B7659" s="1">
        <v>45339.856249999997</v>
      </c>
      <c r="C7659" t="s">
        <v>15</v>
      </c>
      <c r="D7659" t="s">
        <v>88</v>
      </c>
      <c r="E7659">
        <v>134</v>
      </c>
      <c r="F7659" s="1">
        <v>45339.857291666667</v>
      </c>
      <c r="G7659" s="1">
        <v>45339.857523148145</v>
      </c>
      <c r="H7659" s="1">
        <v>45339.858217592591</v>
      </c>
      <c r="I7659" s="1">
        <v>45339.866550925923</v>
      </c>
      <c r="J7659" s="1">
        <v>45339.898958333331</v>
      </c>
      <c r="K7659" s="1">
        <v>45339.912847222222</v>
      </c>
      <c r="L7659">
        <v>2</v>
      </c>
      <c r="M7659">
        <v>1</v>
      </c>
      <c r="N7659" t="s">
        <v>21</v>
      </c>
    </row>
    <row r="7660" spans="1:14" x14ac:dyDescent="0.25">
      <c r="A7660" t="s">
        <v>7719</v>
      </c>
      <c r="B7660" s="1">
        <v>45339.862500000003</v>
      </c>
      <c r="C7660" t="s">
        <v>23</v>
      </c>
      <c r="D7660" t="s">
        <v>255</v>
      </c>
      <c r="E7660">
        <v>411</v>
      </c>
      <c r="F7660" s="1">
        <v>45339.863541666666</v>
      </c>
      <c r="G7660" s="1">
        <v>45339.86377314815</v>
      </c>
      <c r="H7660" s="1">
        <v>45339.86446759259</v>
      </c>
      <c r="I7660" s="1">
        <v>45339.872800925928</v>
      </c>
      <c r="J7660" s="1">
        <v>45339.90520833333</v>
      </c>
      <c r="K7660" s="1">
        <v>45339.91909722222</v>
      </c>
      <c r="L7660">
        <v>3</v>
      </c>
      <c r="M7660">
        <v>3</v>
      </c>
      <c r="N7660" t="s">
        <v>25</v>
      </c>
    </row>
    <row r="7661" spans="1:14" x14ac:dyDescent="0.25">
      <c r="A7661" t="s">
        <v>7720</v>
      </c>
      <c r="B7661" s="1">
        <v>45339.868750000001</v>
      </c>
      <c r="C7661" t="s">
        <v>27</v>
      </c>
      <c r="D7661" t="s">
        <v>156</v>
      </c>
      <c r="E7661">
        <v>220</v>
      </c>
      <c r="F7661" s="1">
        <v>45339.869791666664</v>
      </c>
      <c r="G7661" s="1">
        <v>45339.870023148149</v>
      </c>
      <c r="H7661" s="1">
        <v>45339.867245370369</v>
      </c>
      <c r="I7661" s="1">
        <v>45339.879050925927</v>
      </c>
      <c r="J7661" s="1">
        <v>1</v>
      </c>
      <c r="K7661" s="1">
        <v>45339.925347222219</v>
      </c>
      <c r="L7661">
        <v>5</v>
      </c>
      <c r="M7661">
        <v>3</v>
      </c>
      <c r="N7661" t="s">
        <v>25</v>
      </c>
    </row>
    <row r="7662" spans="1:14" x14ac:dyDescent="0.25">
      <c r="A7662" t="s">
        <v>7721</v>
      </c>
      <c r="B7662" s="1">
        <v>45339.875</v>
      </c>
      <c r="C7662" t="s">
        <v>15</v>
      </c>
      <c r="D7662" t="s">
        <v>88</v>
      </c>
      <c r="E7662">
        <v>943</v>
      </c>
      <c r="F7662" s="1">
        <v>45339.87604166667</v>
      </c>
      <c r="G7662" s="1">
        <v>45339.876273148147</v>
      </c>
      <c r="H7662" s="1">
        <v>45339.876967592594</v>
      </c>
      <c r="I7662" s="1">
        <v>45339.885300925926</v>
      </c>
      <c r="J7662" s="1">
        <v>45339.917708333334</v>
      </c>
      <c r="K7662" s="1">
        <v>45339.931597222225</v>
      </c>
      <c r="L7662">
        <v>3</v>
      </c>
      <c r="M7662">
        <v>1</v>
      </c>
      <c r="N7662" t="s">
        <v>21</v>
      </c>
    </row>
    <row r="7663" spans="1:14" x14ac:dyDescent="0.25">
      <c r="A7663" t="s">
        <v>7722</v>
      </c>
      <c r="B7663" s="1">
        <v>45339.881249999999</v>
      </c>
      <c r="C7663" t="s">
        <v>15</v>
      </c>
      <c r="D7663" t="s">
        <v>16</v>
      </c>
      <c r="E7663">
        <v>324</v>
      </c>
      <c r="F7663" s="1">
        <v>45339.882291666669</v>
      </c>
      <c r="G7663" s="1">
        <v>45339.882523148146</v>
      </c>
      <c r="H7663" s="1">
        <v>45339.883217592593</v>
      </c>
      <c r="I7663" s="1">
        <v>45339.891550925924</v>
      </c>
      <c r="J7663" s="1">
        <v>45339.923958333333</v>
      </c>
      <c r="K7663" s="1">
        <v>45339.937847222223</v>
      </c>
      <c r="L7663">
        <v>2</v>
      </c>
      <c r="M7663">
        <v>3</v>
      </c>
      <c r="N7663" t="s">
        <v>25</v>
      </c>
    </row>
    <row r="7664" spans="1:14" x14ac:dyDescent="0.25">
      <c r="A7664" t="s">
        <v>7723</v>
      </c>
      <c r="B7664" s="1">
        <v>45339.887499999997</v>
      </c>
      <c r="C7664" t="s">
        <v>27</v>
      </c>
      <c r="D7664" t="s">
        <v>62</v>
      </c>
      <c r="E7664">
        <v>957</v>
      </c>
      <c r="F7664" s="1">
        <v>45339.888541666667</v>
      </c>
      <c r="G7664" s="1">
        <v>1</v>
      </c>
      <c r="H7664" s="1">
        <v>1</v>
      </c>
      <c r="I7664" s="1">
        <v>45339.897800925923</v>
      </c>
      <c r="J7664" s="1">
        <v>45339.930208333331</v>
      </c>
      <c r="K7664" s="1">
        <v>45339.940625000003</v>
      </c>
      <c r="L7664">
        <v>2</v>
      </c>
      <c r="M7664">
        <v>3</v>
      </c>
      <c r="N7664" t="s">
        <v>25</v>
      </c>
    </row>
    <row r="7665" spans="1:14" x14ac:dyDescent="0.25">
      <c r="A7665" t="s">
        <v>7724</v>
      </c>
      <c r="B7665" s="1">
        <v>45339.893750000003</v>
      </c>
      <c r="C7665" t="s">
        <v>27</v>
      </c>
      <c r="D7665" t="s">
        <v>56</v>
      </c>
      <c r="E7665">
        <v>304</v>
      </c>
      <c r="F7665" s="1">
        <v>45339.894791666666</v>
      </c>
      <c r="G7665" s="1">
        <v>45339.89502314815</v>
      </c>
      <c r="H7665" s="1">
        <v>45339.89571759259</v>
      </c>
      <c r="I7665" s="1">
        <v>45339.904050925928</v>
      </c>
      <c r="J7665" s="1">
        <v>45339.93645833333</v>
      </c>
      <c r="K7665" s="1">
        <v>45339.95034722222</v>
      </c>
      <c r="L7665">
        <v>1</v>
      </c>
      <c r="M7665">
        <v>1</v>
      </c>
      <c r="N7665" t="s">
        <v>21</v>
      </c>
    </row>
    <row r="7666" spans="1:14" x14ac:dyDescent="0.25">
      <c r="A7666" t="s">
        <v>7725</v>
      </c>
      <c r="B7666" s="1">
        <v>45339.9</v>
      </c>
      <c r="C7666" t="s">
        <v>27</v>
      </c>
      <c r="D7666" t="s">
        <v>94</v>
      </c>
      <c r="E7666">
        <v>706</v>
      </c>
      <c r="F7666" s="1">
        <v>45339.901041666664</v>
      </c>
      <c r="G7666" s="1">
        <v>45339.901273148149</v>
      </c>
      <c r="H7666" s="1">
        <v>45339.901967592596</v>
      </c>
      <c r="I7666" s="1">
        <v>45339.910300925927</v>
      </c>
      <c r="J7666" s="1">
        <v>45339.942708333336</v>
      </c>
      <c r="K7666" s="1">
        <v>45339.956597222219</v>
      </c>
      <c r="L7666">
        <v>4</v>
      </c>
      <c r="M7666">
        <v>3</v>
      </c>
      <c r="N7666" t="s">
        <v>25</v>
      </c>
    </row>
    <row r="7667" spans="1:14" x14ac:dyDescent="0.25">
      <c r="A7667" t="s">
        <v>7726</v>
      </c>
      <c r="B7667" s="1">
        <v>45339.90625</v>
      </c>
      <c r="C7667" t="s">
        <v>27</v>
      </c>
      <c r="D7667" t="s">
        <v>156</v>
      </c>
      <c r="E7667">
        <v>910</v>
      </c>
      <c r="F7667" s="1">
        <v>45339.90729166667</v>
      </c>
      <c r="G7667" s="1">
        <v>45339.907523148147</v>
      </c>
      <c r="H7667" s="1">
        <v>1</v>
      </c>
      <c r="I7667" s="1">
        <v>45339.916550925926</v>
      </c>
      <c r="J7667" s="1">
        <v>45339.945486111108</v>
      </c>
      <c r="K7667" s="1">
        <v>45339.959374999999</v>
      </c>
      <c r="L7667">
        <v>2</v>
      </c>
      <c r="M7667">
        <v>2</v>
      </c>
      <c r="N7667" t="s">
        <v>17</v>
      </c>
    </row>
    <row r="7668" spans="1:14" x14ac:dyDescent="0.25">
      <c r="A7668" t="s">
        <v>7727</v>
      </c>
      <c r="B7668" s="1">
        <v>45339.912499999999</v>
      </c>
      <c r="C7668" t="s">
        <v>15</v>
      </c>
      <c r="D7668" t="s">
        <v>133</v>
      </c>
      <c r="E7668">
        <v>989</v>
      </c>
      <c r="F7668" s="1">
        <v>45339.913541666669</v>
      </c>
      <c r="G7668" s="1">
        <v>45339.913773148146</v>
      </c>
      <c r="H7668" s="1">
        <v>45339.914467592593</v>
      </c>
      <c r="I7668" s="1">
        <v>45339.922800925924</v>
      </c>
      <c r="J7668" s="1">
        <v>45339.955208333333</v>
      </c>
      <c r="K7668" s="1">
        <v>45339.969097222223</v>
      </c>
      <c r="L7668">
        <v>5</v>
      </c>
      <c r="M7668">
        <v>3</v>
      </c>
      <c r="N7668" t="s">
        <v>25</v>
      </c>
    </row>
    <row r="7669" spans="1:14" x14ac:dyDescent="0.25">
      <c r="A7669" t="s">
        <v>7728</v>
      </c>
      <c r="B7669" s="1">
        <v>45339.918749999997</v>
      </c>
      <c r="C7669" t="s">
        <v>23</v>
      </c>
      <c r="D7669" t="s">
        <v>32</v>
      </c>
      <c r="E7669">
        <v>253</v>
      </c>
      <c r="F7669" s="1">
        <v>45339.919791666667</v>
      </c>
      <c r="G7669" s="1">
        <v>45339.920023148145</v>
      </c>
      <c r="H7669" s="1">
        <v>45339.920717592591</v>
      </c>
      <c r="I7669" s="1">
        <v>45339.929050925923</v>
      </c>
      <c r="J7669" s="1">
        <v>45339.961458333331</v>
      </c>
      <c r="K7669" s="1">
        <v>45339.975347222222</v>
      </c>
      <c r="L7669">
        <v>2</v>
      </c>
      <c r="M7669">
        <v>1</v>
      </c>
      <c r="N7669" t="s">
        <v>21</v>
      </c>
    </row>
    <row r="7670" spans="1:14" x14ac:dyDescent="0.25">
      <c r="A7670" t="s">
        <v>7729</v>
      </c>
      <c r="B7670" s="1">
        <v>45339.925000000003</v>
      </c>
      <c r="C7670" t="s">
        <v>15</v>
      </c>
      <c r="D7670" t="s">
        <v>133</v>
      </c>
      <c r="E7670">
        <v>350</v>
      </c>
      <c r="F7670" s="1">
        <v>45339.926041666666</v>
      </c>
      <c r="G7670" s="1">
        <v>45339.92627314815</v>
      </c>
      <c r="H7670" s="1">
        <v>1</v>
      </c>
      <c r="I7670" s="1">
        <v>45339.935300925928</v>
      </c>
      <c r="J7670" s="1">
        <v>45339.964236111111</v>
      </c>
      <c r="K7670" s="1">
        <v>1</v>
      </c>
      <c r="L7670">
        <v>5</v>
      </c>
      <c r="M7670">
        <v>3</v>
      </c>
      <c r="N7670" t="s">
        <v>25</v>
      </c>
    </row>
    <row r="7671" spans="1:14" x14ac:dyDescent="0.25">
      <c r="A7671" t="s">
        <v>7730</v>
      </c>
      <c r="B7671" s="1">
        <v>45339.931250000001</v>
      </c>
      <c r="C7671" t="s">
        <v>27</v>
      </c>
      <c r="D7671" t="s">
        <v>67</v>
      </c>
      <c r="E7671">
        <v>143</v>
      </c>
      <c r="F7671" s="1">
        <v>45339.932291666664</v>
      </c>
      <c r="G7671" s="1">
        <v>45339.932523148149</v>
      </c>
      <c r="H7671" s="1">
        <v>45339.933217592596</v>
      </c>
      <c r="I7671" s="1">
        <v>45339.941550925927</v>
      </c>
      <c r="J7671" s="1">
        <v>45339.973958333336</v>
      </c>
      <c r="K7671" s="1">
        <v>45339.987847222219</v>
      </c>
      <c r="L7671">
        <v>3</v>
      </c>
      <c r="M7671">
        <v>2</v>
      </c>
      <c r="N7671" t="s">
        <v>17</v>
      </c>
    </row>
    <row r="7672" spans="1:14" x14ac:dyDescent="0.25">
      <c r="A7672" t="s">
        <v>7731</v>
      </c>
      <c r="B7672" s="1">
        <v>45339.9375</v>
      </c>
      <c r="C7672" t="s">
        <v>23</v>
      </c>
      <c r="D7672" t="s">
        <v>58</v>
      </c>
      <c r="E7672">
        <v>745</v>
      </c>
      <c r="F7672" s="1">
        <v>45339.93854166667</v>
      </c>
      <c r="G7672" s="1">
        <v>45339.938773148147</v>
      </c>
      <c r="H7672" s="1">
        <v>45339.939467592594</v>
      </c>
      <c r="I7672" s="1">
        <v>45339.947800925926</v>
      </c>
      <c r="J7672" s="1">
        <v>45339.980208333334</v>
      </c>
      <c r="K7672" s="1">
        <v>45339.994097222225</v>
      </c>
      <c r="L7672">
        <v>2</v>
      </c>
      <c r="M7672">
        <v>3</v>
      </c>
      <c r="N7672" t="s">
        <v>25</v>
      </c>
    </row>
    <row r="7673" spans="1:14" x14ac:dyDescent="0.25">
      <c r="A7673" t="s">
        <v>7732</v>
      </c>
      <c r="B7673" s="1">
        <v>45339.943749999999</v>
      </c>
      <c r="C7673" t="s">
        <v>27</v>
      </c>
      <c r="D7673" t="s">
        <v>56</v>
      </c>
      <c r="E7673">
        <v>16</v>
      </c>
      <c r="F7673" s="1">
        <v>45339.944791666669</v>
      </c>
      <c r="G7673" s="1">
        <v>45339.941550925927</v>
      </c>
      <c r="H7673" s="1">
        <v>45339.945717592593</v>
      </c>
      <c r="I7673" s="1">
        <v>1</v>
      </c>
      <c r="J7673" s="1">
        <v>45339.982986111114</v>
      </c>
      <c r="K7673" s="1">
        <v>45340.000347222223</v>
      </c>
      <c r="L7673">
        <v>4</v>
      </c>
      <c r="M7673">
        <v>3</v>
      </c>
      <c r="N7673" t="s">
        <v>25</v>
      </c>
    </row>
    <row r="7674" spans="1:14" x14ac:dyDescent="0.25">
      <c r="A7674" t="s">
        <v>7733</v>
      </c>
      <c r="B7674" s="1">
        <v>45339.95</v>
      </c>
      <c r="C7674" t="s">
        <v>27</v>
      </c>
      <c r="D7674" t="s">
        <v>56</v>
      </c>
      <c r="E7674">
        <v>402</v>
      </c>
      <c r="F7674" s="1">
        <v>45339.951041666667</v>
      </c>
      <c r="G7674" s="1">
        <v>45339.951273148145</v>
      </c>
      <c r="H7674" s="1">
        <v>45339.951967592591</v>
      </c>
      <c r="I7674" s="1">
        <v>45339.960300925923</v>
      </c>
      <c r="J7674" s="1">
        <v>45339.992708333331</v>
      </c>
      <c r="K7674" s="1">
        <v>45340.006597222222</v>
      </c>
      <c r="L7674">
        <v>2</v>
      </c>
      <c r="M7674">
        <v>1</v>
      </c>
      <c r="N7674" t="s">
        <v>21</v>
      </c>
    </row>
    <row r="7675" spans="1:14" x14ac:dyDescent="0.25">
      <c r="A7675" t="s">
        <v>7734</v>
      </c>
      <c r="B7675" s="1">
        <v>45339.956250000003</v>
      </c>
      <c r="C7675" t="s">
        <v>23</v>
      </c>
      <c r="D7675" t="s">
        <v>30</v>
      </c>
      <c r="E7675">
        <v>95</v>
      </c>
      <c r="F7675" s="1">
        <v>45339.957291666666</v>
      </c>
      <c r="G7675" s="1">
        <v>45339.95752314815</v>
      </c>
      <c r="H7675" s="1">
        <v>45339.95821759259</v>
      </c>
      <c r="I7675" s="1">
        <v>45339.966550925928</v>
      </c>
      <c r="J7675" s="1">
        <v>45339.99895833333</v>
      </c>
      <c r="K7675" s="1">
        <v>45340.01284722222</v>
      </c>
      <c r="L7675">
        <v>2</v>
      </c>
      <c r="M7675">
        <v>1</v>
      </c>
      <c r="N7675" t="s">
        <v>21</v>
      </c>
    </row>
    <row r="7676" spans="1:14" x14ac:dyDescent="0.25">
      <c r="A7676" t="s">
        <v>7735</v>
      </c>
      <c r="B7676" s="1">
        <v>45339.962500000001</v>
      </c>
      <c r="C7676" t="s">
        <v>27</v>
      </c>
      <c r="D7676" t="s">
        <v>156</v>
      </c>
      <c r="E7676">
        <v>721</v>
      </c>
      <c r="F7676" s="1">
        <v>45339.963541666664</v>
      </c>
      <c r="G7676" s="1">
        <v>1</v>
      </c>
      <c r="H7676" s="1">
        <v>45339.964467592596</v>
      </c>
      <c r="I7676" s="1">
        <v>45339.972800925927</v>
      </c>
      <c r="J7676" s="1">
        <v>45340.005208333336</v>
      </c>
      <c r="K7676" s="1">
        <v>45340.019097222219</v>
      </c>
      <c r="L7676">
        <v>3</v>
      </c>
      <c r="M7676">
        <v>2</v>
      </c>
      <c r="N7676" t="s">
        <v>17</v>
      </c>
    </row>
    <row r="7677" spans="1:14" x14ac:dyDescent="0.25">
      <c r="A7677" t="s">
        <v>7736</v>
      </c>
      <c r="B7677" s="1">
        <v>45339.96875</v>
      </c>
      <c r="C7677" t="s">
        <v>15</v>
      </c>
      <c r="D7677" t="s">
        <v>88</v>
      </c>
      <c r="E7677">
        <v>316</v>
      </c>
      <c r="F7677" s="1">
        <v>45339.96979166667</v>
      </c>
      <c r="G7677" s="1">
        <v>45339.970023148147</v>
      </c>
      <c r="H7677" s="1">
        <v>45339.970717592594</v>
      </c>
      <c r="I7677" s="1">
        <v>45339.979050925926</v>
      </c>
      <c r="J7677" s="1">
        <v>45340.011458333334</v>
      </c>
      <c r="K7677" s="1">
        <v>45340.025347222225</v>
      </c>
      <c r="L7677">
        <v>2</v>
      </c>
      <c r="M7677">
        <v>1</v>
      </c>
      <c r="N7677" t="s">
        <v>21</v>
      </c>
    </row>
    <row r="7678" spans="1:14" x14ac:dyDescent="0.25">
      <c r="A7678" t="s">
        <v>7737</v>
      </c>
      <c r="B7678" s="1">
        <v>45339.974999999999</v>
      </c>
      <c r="C7678" t="s">
        <v>27</v>
      </c>
      <c r="D7678" t="s">
        <v>56</v>
      </c>
      <c r="E7678">
        <v>446</v>
      </c>
      <c r="F7678" s="1">
        <v>45339.976041666669</v>
      </c>
      <c r="G7678" s="1">
        <v>45339.976273148146</v>
      </c>
      <c r="H7678" s="1">
        <v>45339.976967592593</v>
      </c>
      <c r="I7678" s="1">
        <v>45339.985300925924</v>
      </c>
      <c r="J7678" s="1">
        <v>45340.017708333333</v>
      </c>
      <c r="K7678" s="1">
        <v>45340.031597222223</v>
      </c>
      <c r="L7678">
        <v>3</v>
      </c>
      <c r="M7678">
        <v>3</v>
      </c>
      <c r="N7678" t="s">
        <v>25</v>
      </c>
    </row>
    <row r="7679" spans="1:14" x14ac:dyDescent="0.25">
      <c r="A7679" t="s">
        <v>7738</v>
      </c>
      <c r="B7679" s="1">
        <v>45339.981249999997</v>
      </c>
      <c r="C7679" t="s">
        <v>15</v>
      </c>
      <c r="D7679" t="s">
        <v>103</v>
      </c>
      <c r="E7679">
        <v>608</v>
      </c>
      <c r="F7679" s="1">
        <v>45339.982291666667</v>
      </c>
      <c r="G7679" s="1">
        <v>45339.982523148145</v>
      </c>
      <c r="H7679" s="1">
        <v>45339.983217592591</v>
      </c>
      <c r="I7679" s="1">
        <v>45339.988078703704</v>
      </c>
      <c r="J7679" s="1">
        <v>45340.020486111112</v>
      </c>
      <c r="K7679" s="1">
        <v>45340.037847222222</v>
      </c>
      <c r="L7679">
        <v>3</v>
      </c>
      <c r="M7679">
        <v>1</v>
      </c>
      <c r="N7679" t="s">
        <v>21</v>
      </c>
    </row>
    <row r="7680" spans="1:14" x14ac:dyDescent="0.25">
      <c r="A7680" t="s">
        <v>7739</v>
      </c>
      <c r="B7680" s="1">
        <v>45339.987500000003</v>
      </c>
      <c r="C7680" t="s">
        <v>15</v>
      </c>
      <c r="D7680" t="s">
        <v>103</v>
      </c>
      <c r="E7680">
        <v>136</v>
      </c>
      <c r="F7680" s="1">
        <v>45339.988541666666</v>
      </c>
      <c r="G7680" s="1">
        <v>45339.98877314815</v>
      </c>
      <c r="H7680" s="1">
        <v>45339.98946759259</v>
      </c>
      <c r="I7680" s="1">
        <v>45339.997800925928</v>
      </c>
      <c r="J7680" s="1">
        <v>45340.03020833333</v>
      </c>
      <c r="K7680" s="1">
        <v>45340.04409722222</v>
      </c>
      <c r="L7680">
        <v>5</v>
      </c>
      <c r="M7680">
        <v>1</v>
      </c>
      <c r="N7680" t="s">
        <v>21</v>
      </c>
    </row>
    <row r="7681" spans="1:14" x14ac:dyDescent="0.25">
      <c r="A7681" t="s">
        <v>7740</v>
      </c>
      <c r="B7681" s="1">
        <v>45339.993750000001</v>
      </c>
      <c r="C7681" t="s">
        <v>27</v>
      </c>
      <c r="D7681" t="s">
        <v>92</v>
      </c>
      <c r="E7681">
        <v>507</v>
      </c>
      <c r="F7681" s="1">
        <v>45339.994791666664</v>
      </c>
      <c r="G7681" s="1">
        <v>45339.995023148149</v>
      </c>
      <c r="H7681" s="1">
        <v>45339.995717592596</v>
      </c>
      <c r="I7681" s="1">
        <v>45340.004050925927</v>
      </c>
      <c r="J7681" s="1">
        <v>45340.036458333336</v>
      </c>
      <c r="K7681" s="1">
        <v>45340.050347222219</v>
      </c>
      <c r="L7681">
        <v>4</v>
      </c>
      <c r="M7681">
        <v>2</v>
      </c>
      <c r="N7681" t="s">
        <v>17</v>
      </c>
    </row>
    <row r="7682" spans="1:14" x14ac:dyDescent="0.25">
      <c r="A7682" t="s">
        <v>7741</v>
      </c>
      <c r="B7682" s="1">
        <v>45340</v>
      </c>
      <c r="C7682" t="s">
        <v>27</v>
      </c>
      <c r="D7682" t="s">
        <v>156</v>
      </c>
      <c r="E7682">
        <v>828</v>
      </c>
      <c r="F7682" s="1">
        <v>45340.00104166667</v>
      </c>
      <c r="G7682" s="1">
        <v>45340.001273148147</v>
      </c>
      <c r="H7682" s="1">
        <v>1</v>
      </c>
      <c r="I7682" s="1">
        <v>45340.006828703707</v>
      </c>
      <c r="J7682" s="1">
        <v>45340.042708333334</v>
      </c>
      <c r="K7682" s="1">
        <v>1</v>
      </c>
      <c r="L7682">
        <v>3</v>
      </c>
      <c r="M7682">
        <v>2</v>
      </c>
      <c r="N7682" t="s">
        <v>17</v>
      </c>
    </row>
    <row r="7683" spans="1:14" x14ac:dyDescent="0.25">
      <c r="A7683" t="s">
        <v>7742</v>
      </c>
      <c r="B7683" s="1">
        <v>45340.006249999999</v>
      </c>
      <c r="C7683" t="s">
        <v>23</v>
      </c>
      <c r="D7683" t="s">
        <v>121</v>
      </c>
      <c r="E7683">
        <v>563</v>
      </c>
      <c r="F7683" s="1">
        <v>45340.007291666669</v>
      </c>
      <c r="G7683" s="1">
        <v>45340.007523148146</v>
      </c>
      <c r="H7683" s="1">
        <v>45340.008217592593</v>
      </c>
      <c r="I7683" s="1">
        <v>45340.016550925924</v>
      </c>
      <c r="J7683" s="1">
        <v>45340.048958333333</v>
      </c>
      <c r="K7683" s="1">
        <v>45340.062847222223</v>
      </c>
      <c r="L7683">
        <v>4</v>
      </c>
      <c r="M7683">
        <v>2</v>
      </c>
      <c r="N7683" t="s">
        <v>17</v>
      </c>
    </row>
    <row r="7684" spans="1:14" x14ac:dyDescent="0.25">
      <c r="A7684" t="s">
        <v>7743</v>
      </c>
      <c r="B7684" s="1">
        <v>45340.012499999997</v>
      </c>
      <c r="C7684" t="s">
        <v>27</v>
      </c>
      <c r="D7684" t="s">
        <v>84</v>
      </c>
      <c r="E7684">
        <v>468</v>
      </c>
      <c r="F7684" s="1">
        <v>45340.013541666667</v>
      </c>
      <c r="G7684" s="1">
        <v>45340.013773148145</v>
      </c>
      <c r="H7684" s="1">
        <v>45340.014467592591</v>
      </c>
      <c r="I7684" s="1">
        <v>45340.022800925923</v>
      </c>
      <c r="J7684" s="1">
        <v>45340.055208333331</v>
      </c>
      <c r="K7684" s="1">
        <v>45340.069097222222</v>
      </c>
      <c r="L7684">
        <v>4</v>
      </c>
      <c r="M7684">
        <v>2</v>
      </c>
      <c r="N7684" t="s">
        <v>17</v>
      </c>
    </row>
    <row r="7685" spans="1:14" x14ac:dyDescent="0.25">
      <c r="A7685" t="s">
        <v>7744</v>
      </c>
      <c r="B7685" s="1">
        <v>45340.018750000003</v>
      </c>
      <c r="C7685" t="s">
        <v>23</v>
      </c>
      <c r="D7685" t="s">
        <v>39</v>
      </c>
      <c r="E7685">
        <v>366</v>
      </c>
      <c r="F7685" s="1">
        <v>45340.019791666666</v>
      </c>
      <c r="G7685" s="1">
        <v>45340.02002314815</v>
      </c>
      <c r="H7685" s="1">
        <v>45340.02071759259</v>
      </c>
      <c r="I7685" s="1">
        <v>45340.025578703702</v>
      </c>
      <c r="J7685" s="1">
        <v>45340.06145833333</v>
      </c>
      <c r="K7685" s="1">
        <v>45340.07534722222</v>
      </c>
      <c r="L7685">
        <v>2</v>
      </c>
      <c r="M7685">
        <v>1</v>
      </c>
      <c r="N7685" t="s">
        <v>21</v>
      </c>
    </row>
    <row r="7686" spans="1:14" x14ac:dyDescent="0.25">
      <c r="A7686" t="s">
        <v>7745</v>
      </c>
      <c r="B7686" s="1">
        <v>45340.025000000001</v>
      </c>
      <c r="C7686" t="s">
        <v>15</v>
      </c>
      <c r="D7686" t="s">
        <v>53</v>
      </c>
      <c r="E7686">
        <v>715</v>
      </c>
      <c r="F7686" s="1">
        <v>45340.026041666664</v>
      </c>
      <c r="G7686" s="1">
        <v>45340.026273148149</v>
      </c>
      <c r="H7686" s="1">
        <v>45340.026967592596</v>
      </c>
      <c r="I7686" s="1">
        <v>45340.035300925927</v>
      </c>
      <c r="J7686" s="1">
        <v>45340.067708333336</v>
      </c>
      <c r="K7686" s="1">
        <v>45340.081597222219</v>
      </c>
      <c r="L7686">
        <v>3</v>
      </c>
      <c r="M7686">
        <v>3</v>
      </c>
      <c r="N7686" t="s">
        <v>25</v>
      </c>
    </row>
    <row r="7687" spans="1:14" x14ac:dyDescent="0.25">
      <c r="A7687" t="s">
        <v>7746</v>
      </c>
      <c r="B7687" s="1">
        <v>45340.03125</v>
      </c>
      <c r="C7687" t="s">
        <v>27</v>
      </c>
      <c r="D7687" t="s">
        <v>174</v>
      </c>
      <c r="E7687">
        <v>284</v>
      </c>
      <c r="F7687" s="1">
        <v>45340.03229166667</v>
      </c>
      <c r="G7687" s="1">
        <v>45340.032523148147</v>
      </c>
      <c r="H7687" s="1">
        <v>45340.033217592594</v>
      </c>
      <c r="I7687" s="1">
        <v>45340.041550925926</v>
      </c>
      <c r="J7687" s="1">
        <v>45340.073958333334</v>
      </c>
      <c r="K7687" s="1">
        <v>45340.087847222225</v>
      </c>
      <c r="L7687">
        <v>5</v>
      </c>
      <c r="M7687">
        <v>1</v>
      </c>
      <c r="N7687" t="s">
        <v>21</v>
      </c>
    </row>
    <row r="7688" spans="1:14" x14ac:dyDescent="0.25">
      <c r="A7688" t="s">
        <v>7747</v>
      </c>
      <c r="B7688" s="1">
        <v>45340.037499999999</v>
      </c>
      <c r="C7688" t="s">
        <v>27</v>
      </c>
      <c r="D7688" t="s">
        <v>90</v>
      </c>
      <c r="E7688">
        <v>502</v>
      </c>
      <c r="F7688" s="1">
        <v>45340.038541666669</v>
      </c>
      <c r="G7688" s="1">
        <v>45340.038773148146</v>
      </c>
      <c r="H7688" s="1">
        <v>45340.039467592593</v>
      </c>
      <c r="I7688" s="1">
        <v>45340.047800925924</v>
      </c>
      <c r="J7688" s="1">
        <v>1</v>
      </c>
      <c r="K7688" s="1">
        <v>45340.094097222223</v>
      </c>
      <c r="L7688">
        <v>4</v>
      </c>
      <c r="M7688">
        <v>2</v>
      </c>
      <c r="N7688" t="s">
        <v>17</v>
      </c>
    </row>
    <row r="7689" spans="1:14" x14ac:dyDescent="0.25">
      <c r="A7689" t="s">
        <v>7748</v>
      </c>
      <c r="B7689" s="1">
        <v>45340.043749999997</v>
      </c>
      <c r="C7689" t="s">
        <v>27</v>
      </c>
      <c r="D7689" t="s">
        <v>28</v>
      </c>
      <c r="E7689">
        <v>44</v>
      </c>
      <c r="F7689" s="1">
        <v>45340.044791666667</v>
      </c>
      <c r="G7689" s="1">
        <v>45340.045023148145</v>
      </c>
      <c r="H7689" s="1">
        <v>45340.045717592591</v>
      </c>
      <c r="I7689" s="1">
        <v>45340.054050925923</v>
      </c>
      <c r="J7689" s="1">
        <v>45340.086458333331</v>
      </c>
      <c r="K7689" s="1">
        <v>45340.100347222222</v>
      </c>
      <c r="L7689">
        <v>2</v>
      </c>
      <c r="M7689">
        <v>2</v>
      </c>
      <c r="N7689" t="s">
        <v>17</v>
      </c>
    </row>
    <row r="7690" spans="1:14" x14ac:dyDescent="0.25">
      <c r="A7690" t="s">
        <v>7749</v>
      </c>
      <c r="B7690" s="1">
        <v>45340.05</v>
      </c>
      <c r="C7690" t="s">
        <v>27</v>
      </c>
      <c r="D7690" t="s">
        <v>92</v>
      </c>
      <c r="E7690">
        <v>328</v>
      </c>
      <c r="F7690" s="1">
        <v>45340.051041666666</v>
      </c>
      <c r="G7690" s="1">
        <v>45340.05127314815</v>
      </c>
      <c r="H7690" s="1">
        <v>45340.05196759259</v>
      </c>
      <c r="I7690" s="1">
        <v>45340.060300925928</v>
      </c>
      <c r="J7690" s="1">
        <v>45340.09270833333</v>
      </c>
      <c r="K7690" s="1">
        <v>45340.10659722222</v>
      </c>
      <c r="L7690">
        <v>2</v>
      </c>
      <c r="M7690">
        <v>2</v>
      </c>
      <c r="N7690" t="s">
        <v>17</v>
      </c>
    </row>
    <row r="7691" spans="1:14" x14ac:dyDescent="0.25">
      <c r="A7691" t="s">
        <v>7750</v>
      </c>
      <c r="B7691" s="1">
        <v>45340.056250000001</v>
      </c>
      <c r="C7691" t="s">
        <v>27</v>
      </c>
      <c r="D7691" t="s">
        <v>28</v>
      </c>
      <c r="E7691">
        <v>600</v>
      </c>
      <c r="F7691" s="1">
        <v>45340.057291666664</v>
      </c>
      <c r="G7691" s="1">
        <v>1</v>
      </c>
      <c r="H7691" s="1">
        <v>45340.058217592596</v>
      </c>
      <c r="I7691" s="1">
        <v>45340.066550925927</v>
      </c>
      <c r="J7691" s="1">
        <v>45340.098958333336</v>
      </c>
      <c r="K7691" s="1">
        <v>45340.112847222219</v>
      </c>
      <c r="L7691">
        <v>5</v>
      </c>
      <c r="M7691">
        <v>3</v>
      </c>
      <c r="N7691" t="s">
        <v>25</v>
      </c>
    </row>
    <row r="7692" spans="1:14" x14ac:dyDescent="0.25">
      <c r="A7692" t="s">
        <v>7751</v>
      </c>
      <c r="B7692" s="1">
        <v>45340.0625</v>
      </c>
      <c r="C7692" t="s">
        <v>23</v>
      </c>
      <c r="D7692" t="s">
        <v>51</v>
      </c>
      <c r="E7692">
        <v>787</v>
      </c>
      <c r="F7692" s="1">
        <v>45340.06354166667</v>
      </c>
      <c r="G7692" s="1">
        <v>45340.063773148147</v>
      </c>
      <c r="H7692" s="1">
        <v>45340.064467592594</v>
      </c>
      <c r="I7692" s="1">
        <v>45340.072800925926</v>
      </c>
      <c r="J7692" s="1">
        <v>45340.105208333334</v>
      </c>
      <c r="K7692" s="1">
        <v>45340.119097222225</v>
      </c>
      <c r="L7692">
        <v>5</v>
      </c>
      <c r="M7692">
        <v>2</v>
      </c>
      <c r="N7692" t="s">
        <v>17</v>
      </c>
    </row>
    <row r="7693" spans="1:14" x14ac:dyDescent="0.25">
      <c r="A7693" t="s">
        <v>7752</v>
      </c>
      <c r="B7693" s="1">
        <v>45340.068749999999</v>
      </c>
      <c r="C7693" t="s">
        <v>27</v>
      </c>
      <c r="D7693" t="s">
        <v>92</v>
      </c>
      <c r="E7693">
        <v>483</v>
      </c>
      <c r="F7693" s="1">
        <v>45340.069791666669</v>
      </c>
      <c r="G7693" s="1">
        <v>45340.070023148146</v>
      </c>
      <c r="H7693" s="1">
        <v>45340.070717592593</v>
      </c>
      <c r="I7693" s="1">
        <v>45340.079050925924</v>
      </c>
      <c r="J7693" s="1">
        <v>45340.111458333333</v>
      </c>
      <c r="K7693" s="1">
        <v>45340.125347222223</v>
      </c>
      <c r="L7693">
        <v>2</v>
      </c>
      <c r="M7693">
        <v>3</v>
      </c>
      <c r="N7693" t="s">
        <v>25</v>
      </c>
    </row>
    <row r="7694" spans="1:14" x14ac:dyDescent="0.25">
      <c r="A7694" t="s">
        <v>7753</v>
      </c>
      <c r="B7694" s="1">
        <v>45340.074999999997</v>
      </c>
      <c r="C7694" t="s">
        <v>27</v>
      </c>
      <c r="D7694" t="s">
        <v>81</v>
      </c>
      <c r="E7694">
        <v>992</v>
      </c>
      <c r="F7694" s="1">
        <v>45340.076041666667</v>
      </c>
      <c r="G7694" s="1">
        <v>45340.076273148145</v>
      </c>
      <c r="H7694" s="1">
        <v>1</v>
      </c>
      <c r="I7694" s="1">
        <v>45340.081828703704</v>
      </c>
      <c r="J7694" s="1">
        <v>45340.117708333331</v>
      </c>
      <c r="K7694" s="1">
        <v>1</v>
      </c>
      <c r="L7694">
        <v>1</v>
      </c>
      <c r="M7694">
        <v>1</v>
      </c>
      <c r="N7694" t="s">
        <v>21</v>
      </c>
    </row>
    <row r="7695" spans="1:14" x14ac:dyDescent="0.25">
      <c r="A7695" t="s">
        <v>7754</v>
      </c>
      <c r="B7695" s="1">
        <v>45340.081250000003</v>
      </c>
      <c r="C7695" t="s">
        <v>19</v>
      </c>
      <c r="D7695" t="s">
        <v>20</v>
      </c>
      <c r="E7695">
        <v>473</v>
      </c>
      <c r="F7695" s="1">
        <v>45340.082291666666</v>
      </c>
      <c r="G7695" s="1">
        <v>45340.08252314815</v>
      </c>
      <c r="H7695" s="1">
        <v>45340.08321759259</v>
      </c>
      <c r="I7695" s="1">
        <v>45340.091550925928</v>
      </c>
      <c r="J7695" s="1">
        <v>45340.12395833333</v>
      </c>
      <c r="K7695" s="1">
        <v>45340.13784722222</v>
      </c>
      <c r="L7695">
        <v>1</v>
      </c>
      <c r="M7695">
        <v>2</v>
      </c>
      <c r="N7695" t="s">
        <v>17</v>
      </c>
    </row>
    <row r="7696" spans="1:14" x14ac:dyDescent="0.25">
      <c r="A7696" t="s">
        <v>7755</v>
      </c>
      <c r="B7696" s="1">
        <v>45340.087500000001</v>
      </c>
      <c r="C7696" t="s">
        <v>27</v>
      </c>
      <c r="D7696" t="s">
        <v>90</v>
      </c>
      <c r="E7696">
        <v>250</v>
      </c>
      <c r="F7696" s="1">
        <v>45340.088541666664</v>
      </c>
      <c r="G7696" s="1">
        <v>45340.088773148149</v>
      </c>
      <c r="H7696" s="1">
        <v>45340.089467592596</v>
      </c>
      <c r="I7696" s="1">
        <v>45340.097800925927</v>
      </c>
      <c r="J7696" s="1">
        <v>45340.130208333336</v>
      </c>
      <c r="K7696" s="1">
        <v>45340.144097222219</v>
      </c>
      <c r="L7696">
        <v>4</v>
      </c>
      <c r="M7696">
        <v>2</v>
      </c>
      <c r="N7696" t="s">
        <v>17</v>
      </c>
    </row>
    <row r="7697" spans="1:14" x14ac:dyDescent="0.25">
      <c r="A7697" t="s">
        <v>7756</v>
      </c>
      <c r="B7697" s="1">
        <v>45340.09375</v>
      </c>
      <c r="C7697" t="s">
        <v>27</v>
      </c>
      <c r="D7697" t="s">
        <v>70</v>
      </c>
      <c r="E7697">
        <v>144</v>
      </c>
      <c r="F7697" s="1">
        <v>45340.09479166667</v>
      </c>
      <c r="G7697" s="1">
        <v>45340.095023148147</v>
      </c>
      <c r="H7697" s="1">
        <v>45340.095717592594</v>
      </c>
      <c r="I7697" s="1">
        <v>45340.100578703707</v>
      </c>
      <c r="J7697" s="1">
        <v>45340.136458333334</v>
      </c>
      <c r="K7697" s="1">
        <v>1</v>
      </c>
      <c r="L7697">
        <v>5</v>
      </c>
      <c r="M7697">
        <v>2</v>
      </c>
      <c r="N7697" t="s">
        <v>17</v>
      </c>
    </row>
    <row r="7698" spans="1:14" x14ac:dyDescent="0.25">
      <c r="A7698" t="s">
        <v>7757</v>
      </c>
      <c r="B7698" s="1">
        <v>45340.1</v>
      </c>
      <c r="C7698" t="s">
        <v>15</v>
      </c>
      <c r="D7698" t="s">
        <v>77</v>
      </c>
      <c r="E7698">
        <v>737</v>
      </c>
      <c r="F7698" s="1">
        <v>45340.101041666669</v>
      </c>
      <c r="G7698" s="1">
        <v>45340.101273148146</v>
      </c>
      <c r="H7698" s="1">
        <v>45340.101967592593</v>
      </c>
      <c r="I7698" s="1">
        <v>45340.110300925924</v>
      </c>
      <c r="J7698" s="1">
        <v>45340.142708333333</v>
      </c>
      <c r="K7698" s="1">
        <v>45340.156597222223</v>
      </c>
      <c r="L7698">
        <v>2</v>
      </c>
      <c r="M7698">
        <v>2</v>
      </c>
      <c r="N7698" t="s">
        <v>17</v>
      </c>
    </row>
    <row r="7699" spans="1:14" x14ac:dyDescent="0.25">
      <c r="A7699" t="s">
        <v>7758</v>
      </c>
      <c r="B7699" s="1">
        <v>45340.106249999997</v>
      </c>
      <c r="C7699" t="s">
        <v>27</v>
      </c>
      <c r="D7699" t="s">
        <v>94</v>
      </c>
      <c r="E7699">
        <v>267</v>
      </c>
      <c r="F7699" s="1">
        <v>45340.107291666667</v>
      </c>
      <c r="G7699" s="1">
        <v>45340.107523148145</v>
      </c>
      <c r="H7699" s="1">
        <v>45340.108217592591</v>
      </c>
      <c r="I7699" s="1">
        <v>45340.116550925923</v>
      </c>
      <c r="J7699" s="1">
        <v>45340.148958333331</v>
      </c>
      <c r="K7699" s="1">
        <v>45340.162847222222</v>
      </c>
      <c r="L7699">
        <v>2</v>
      </c>
      <c r="M7699">
        <v>3</v>
      </c>
      <c r="N7699" t="s">
        <v>25</v>
      </c>
    </row>
    <row r="7700" spans="1:14" x14ac:dyDescent="0.25">
      <c r="A7700" t="s">
        <v>7759</v>
      </c>
      <c r="B7700" s="1">
        <v>45340.112500000003</v>
      </c>
      <c r="C7700" t="s">
        <v>15</v>
      </c>
      <c r="D7700" t="s">
        <v>88</v>
      </c>
      <c r="E7700">
        <v>715</v>
      </c>
      <c r="F7700" s="1">
        <v>45340.113541666666</v>
      </c>
      <c r="G7700" s="1">
        <v>1</v>
      </c>
      <c r="H7700" s="1">
        <v>45340.11446759259</v>
      </c>
      <c r="I7700" s="1">
        <v>45340.119328703702</v>
      </c>
      <c r="J7700" s="1">
        <v>45340.15520833333</v>
      </c>
      <c r="K7700" s="1">
        <v>45340.165625000001</v>
      </c>
      <c r="L7700">
        <v>5</v>
      </c>
      <c r="M7700">
        <v>1</v>
      </c>
      <c r="N7700" t="s">
        <v>21</v>
      </c>
    </row>
    <row r="7701" spans="1:14" x14ac:dyDescent="0.25">
      <c r="A7701" t="s">
        <v>7760</v>
      </c>
      <c r="B7701" s="1">
        <v>45340.118750000001</v>
      </c>
      <c r="C7701" t="s">
        <v>27</v>
      </c>
      <c r="D7701" t="s">
        <v>67</v>
      </c>
      <c r="E7701">
        <v>388</v>
      </c>
      <c r="F7701" s="1">
        <v>45340.119791666664</v>
      </c>
      <c r="G7701" s="1">
        <v>45340.120023148149</v>
      </c>
      <c r="H7701" s="1">
        <v>45340.120717592596</v>
      </c>
      <c r="I7701" s="1">
        <v>45340.129050925927</v>
      </c>
      <c r="J7701" s="1">
        <v>45340.161458333336</v>
      </c>
      <c r="K7701" s="1">
        <v>45340.175347222219</v>
      </c>
      <c r="L7701">
        <v>2</v>
      </c>
      <c r="M7701">
        <v>1</v>
      </c>
      <c r="N7701" t="s">
        <v>21</v>
      </c>
    </row>
    <row r="7702" spans="1:14" x14ac:dyDescent="0.25">
      <c r="A7702" t="s">
        <v>7761</v>
      </c>
      <c r="B7702" s="1">
        <v>45340.125</v>
      </c>
      <c r="C7702" t="s">
        <v>27</v>
      </c>
      <c r="D7702" t="s">
        <v>28</v>
      </c>
      <c r="E7702">
        <v>993</v>
      </c>
      <c r="F7702" s="1">
        <v>45340.12604166667</v>
      </c>
      <c r="G7702" s="1">
        <v>45340.126273148147</v>
      </c>
      <c r="H7702" s="1">
        <v>45340.126967592594</v>
      </c>
      <c r="I7702" s="1">
        <v>45340.135300925926</v>
      </c>
      <c r="J7702" s="1">
        <v>45340.167708333334</v>
      </c>
      <c r="K7702" s="1">
        <v>45340.181597222225</v>
      </c>
      <c r="L7702">
        <v>2</v>
      </c>
      <c r="M7702">
        <v>3</v>
      </c>
      <c r="N7702" t="s">
        <v>25</v>
      </c>
    </row>
    <row r="7703" spans="1:14" x14ac:dyDescent="0.25">
      <c r="A7703" t="s">
        <v>7762</v>
      </c>
      <c r="B7703" s="1">
        <v>45340.131249999999</v>
      </c>
      <c r="C7703" t="s">
        <v>23</v>
      </c>
      <c r="D7703" t="s">
        <v>255</v>
      </c>
      <c r="E7703">
        <v>281</v>
      </c>
      <c r="F7703" s="1">
        <v>45340.132291666669</v>
      </c>
      <c r="G7703" s="1">
        <v>45340.132523148146</v>
      </c>
      <c r="H7703" s="1">
        <v>45340.133217592593</v>
      </c>
      <c r="I7703" s="1">
        <v>1</v>
      </c>
      <c r="J7703" s="1">
        <v>45340.173958333333</v>
      </c>
      <c r="K7703" s="1">
        <v>45340.187847222223</v>
      </c>
      <c r="L7703">
        <v>2</v>
      </c>
      <c r="M7703">
        <v>1</v>
      </c>
      <c r="N7703" t="s">
        <v>21</v>
      </c>
    </row>
    <row r="7704" spans="1:14" x14ac:dyDescent="0.25">
      <c r="A7704" t="s">
        <v>7763</v>
      </c>
      <c r="B7704" s="1">
        <v>45340.137499999997</v>
      </c>
      <c r="C7704" t="s">
        <v>27</v>
      </c>
      <c r="D7704" t="s">
        <v>112</v>
      </c>
      <c r="E7704">
        <v>689</v>
      </c>
      <c r="F7704" s="1">
        <v>45340.138541666667</v>
      </c>
      <c r="G7704" s="1">
        <v>45340.138773148145</v>
      </c>
      <c r="H7704" s="1">
        <v>45340.139467592591</v>
      </c>
      <c r="I7704" s="1">
        <v>45340.147800925923</v>
      </c>
      <c r="J7704" s="1">
        <v>45340.180208333331</v>
      </c>
      <c r="K7704" s="1">
        <v>45340.194097222222</v>
      </c>
      <c r="L7704">
        <v>4</v>
      </c>
      <c r="M7704">
        <v>2</v>
      </c>
      <c r="N7704" t="s">
        <v>17</v>
      </c>
    </row>
    <row r="7705" spans="1:14" x14ac:dyDescent="0.25">
      <c r="A7705" t="s">
        <v>7764</v>
      </c>
      <c r="B7705" s="1">
        <v>45340.143750000003</v>
      </c>
      <c r="C7705" t="s">
        <v>23</v>
      </c>
      <c r="D7705" t="s">
        <v>58</v>
      </c>
      <c r="E7705">
        <v>102</v>
      </c>
      <c r="F7705" s="1">
        <v>45340.144791666666</v>
      </c>
      <c r="G7705" s="1">
        <v>45340.14502314815</v>
      </c>
      <c r="H7705" s="1">
        <v>45340.14571759259</v>
      </c>
      <c r="I7705" s="1">
        <v>45340.154050925928</v>
      </c>
      <c r="J7705" s="1">
        <v>45340.18645833333</v>
      </c>
      <c r="K7705" s="1">
        <v>45340.20034722222</v>
      </c>
      <c r="L7705">
        <v>3</v>
      </c>
      <c r="M7705">
        <v>1</v>
      </c>
      <c r="N7705" t="s">
        <v>21</v>
      </c>
    </row>
    <row r="7706" spans="1:14" x14ac:dyDescent="0.25">
      <c r="A7706" t="s">
        <v>7765</v>
      </c>
      <c r="B7706" s="1">
        <v>45340.15</v>
      </c>
      <c r="C7706" t="s">
        <v>27</v>
      </c>
      <c r="D7706" t="s">
        <v>112</v>
      </c>
      <c r="E7706">
        <v>947</v>
      </c>
      <c r="F7706" s="1">
        <v>45340.151041666664</v>
      </c>
      <c r="G7706" s="1">
        <v>45340.147800925923</v>
      </c>
      <c r="H7706" s="1">
        <v>45340.151967592596</v>
      </c>
      <c r="I7706" s="1">
        <v>45340.160300925927</v>
      </c>
      <c r="J7706" s="1">
        <v>45340.189236111109</v>
      </c>
      <c r="K7706" s="1">
        <v>45340.203125</v>
      </c>
      <c r="L7706">
        <v>5</v>
      </c>
      <c r="M7706">
        <v>2</v>
      </c>
      <c r="N7706" t="s">
        <v>17</v>
      </c>
    </row>
    <row r="7707" spans="1:14" x14ac:dyDescent="0.25">
      <c r="A7707" t="s">
        <v>7766</v>
      </c>
      <c r="B7707" s="1">
        <v>45340.15625</v>
      </c>
      <c r="C7707" t="s">
        <v>27</v>
      </c>
      <c r="D7707" t="s">
        <v>94</v>
      </c>
      <c r="E7707">
        <v>300</v>
      </c>
      <c r="F7707" s="1">
        <v>45340.15729166667</v>
      </c>
      <c r="G7707" s="1">
        <v>45340.157523148147</v>
      </c>
      <c r="H7707" s="1">
        <v>45340.158217592594</v>
      </c>
      <c r="I7707" s="1">
        <v>45340.166550925926</v>
      </c>
      <c r="J7707" s="1">
        <v>45340.198958333334</v>
      </c>
      <c r="K7707" s="1">
        <v>45340.212847222225</v>
      </c>
      <c r="L7707">
        <v>1</v>
      </c>
      <c r="M7707">
        <v>3</v>
      </c>
      <c r="N7707" t="s">
        <v>25</v>
      </c>
    </row>
    <row r="7708" spans="1:14" x14ac:dyDescent="0.25">
      <c r="A7708" t="s">
        <v>7767</v>
      </c>
      <c r="B7708" s="1">
        <v>45340.162499999999</v>
      </c>
      <c r="C7708" t="s">
        <v>27</v>
      </c>
      <c r="D7708" t="s">
        <v>112</v>
      </c>
      <c r="E7708">
        <v>172</v>
      </c>
      <c r="F7708" s="1">
        <v>45340.163541666669</v>
      </c>
      <c r="G7708" s="1">
        <v>45340.163773148146</v>
      </c>
      <c r="H7708" s="1">
        <v>45340.164467592593</v>
      </c>
      <c r="I7708" s="1">
        <v>45340.172800925924</v>
      </c>
      <c r="J7708" s="1">
        <v>45340.205208333333</v>
      </c>
      <c r="K7708" s="1">
        <v>45340.219097222223</v>
      </c>
      <c r="L7708">
        <v>5</v>
      </c>
      <c r="M7708">
        <v>2</v>
      </c>
      <c r="N7708" t="s">
        <v>17</v>
      </c>
    </row>
    <row r="7709" spans="1:14" x14ac:dyDescent="0.25">
      <c r="A7709" t="s">
        <v>7768</v>
      </c>
      <c r="B7709" s="1">
        <v>45340.168749999997</v>
      </c>
      <c r="C7709" t="s">
        <v>27</v>
      </c>
      <c r="D7709" t="s">
        <v>37</v>
      </c>
      <c r="E7709">
        <v>821</v>
      </c>
      <c r="F7709" s="1">
        <v>45340.169791666667</v>
      </c>
      <c r="G7709" s="1">
        <v>45340.170023148145</v>
      </c>
      <c r="H7709" s="1">
        <v>45340.170717592591</v>
      </c>
      <c r="I7709" s="1">
        <v>1</v>
      </c>
      <c r="J7709" s="1">
        <v>1</v>
      </c>
      <c r="K7709" s="1">
        <v>1</v>
      </c>
      <c r="L7709">
        <v>3</v>
      </c>
      <c r="M7709">
        <v>3</v>
      </c>
      <c r="N7709" t="s">
        <v>25</v>
      </c>
    </row>
    <row r="7710" spans="1:14" x14ac:dyDescent="0.25">
      <c r="A7710" t="s">
        <v>7769</v>
      </c>
      <c r="B7710" s="1">
        <v>45340.175000000003</v>
      </c>
      <c r="C7710" t="s">
        <v>27</v>
      </c>
      <c r="D7710" t="s">
        <v>90</v>
      </c>
      <c r="E7710">
        <v>277</v>
      </c>
      <c r="F7710" s="1">
        <v>45340.176041666666</v>
      </c>
      <c r="G7710" s="1">
        <v>45340.17627314815</v>
      </c>
      <c r="H7710" s="1">
        <v>45340.17696759259</v>
      </c>
      <c r="I7710" s="1">
        <v>45340.185300925928</v>
      </c>
      <c r="J7710" s="1">
        <v>45340.21770833333</v>
      </c>
      <c r="K7710" s="1">
        <v>45340.23159722222</v>
      </c>
      <c r="L7710">
        <v>4</v>
      </c>
      <c r="M7710">
        <v>3</v>
      </c>
      <c r="N7710" t="s">
        <v>25</v>
      </c>
    </row>
    <row r="7711" spans="1:14" x14ac:dyDescent="0.25">
      <c r="A7711" t="s">
        <v>7770</v>
      </c>
      <c r="B7711" s="1">
        <v>45340.181250000001</v>
      </c>
      <c r="C7711" t="s">
        <v>15</v>
      </c>
      <c r="D7711" t="s">
        <v>77</v>
      </c>
      <c r="E7711">
        <v>786</v>
      </c>
      <c r="F7711" s="1">
        <v>45340.182291666664</v>
      </c>
      <c r="G7711" s="1">
        <v>45340.182523148149</v>
      </c>
      <c r="H7711" s="1">
        <v>45340.183217592596</v>
      </c>
      <c r="I7711" s="1">
        <v>45340.191550925927</v>
      </c>
      <c r="J7711" s="1">
        <v>45340.223958333336</v>
      </c>
      <c r="K7711" s="1">
        <v>45340.237847222219</v>
      </c>
      <c r="L7711">
        <v>5</v>
      </c>
      <c r="M7711">
        <v>1</v>
      </c>
      <c r="N7711" t="s">
        <v>21</v>
      </c>
    </row>
    <row r="7712" spans="1:14" x14ac:dyDescent="0.25">
      <c r="A7712" t="s">
        <v>7771</v>
      </c>
      <c r="B7712" s="1">
        <v>45340.1875</v>
      </c>
      <c r="C7712" t="s">
        <v>27</v>
      </c>
      <c r="D7712" t="s">
        <v>65</v>
      </c>
      <c r="E7712">
        <v>920</v>
      </c>
      <c r="F7712" s="1">
        <v>45340.18854166667</v>
      </c>
      <c r="G7712" s="1">
        <v>45340.185300925928</v>
      </c>
      <c r="H7712" s="1">
        <v>45340.189467592594</v>
      </c>
      <c r="I7712" s="1">
        <v>1</v>
      </c>
      <c r="J7712" s="1">
        <v>45340.230208333334</v>
      </c>
      <c r="K7712" s="1">
        <v>45340.244097222225</v>
      </c>
      <c r="L7712">
        <v>4</v>
      </c>
      <c r="M7712">
        <v>2</v>
      </c>
      <c r="N7712" t="s">
        <v>17</v>
      </c>
    </row>
    <row r="7713" spans="1:14" x14ac:dyDescent="0.25">
      <c r="A7713" t="s">
        <v>7772</v>
      </c>
      <c r="B7713" s="1">
        <v>45340.193749999999</v>
      </c>
      <c r="C7713" t="s">
        <v>27</v>
      </c>
      <c r="D7713" t="s">
        <v>70</v>
      </c>
      <c r="E7713">
        <v>779</v>
      </c>
      <c r="F7713" s="1">
        <v>45340.194791666669</v>
      </c>
      <c r="G7713" s="1">
        <v>45340.195023148146</v>
      </c>
      <c r="H7713" s="1">
        <v>45340.195717592593</v>
      </c>
      <c r="I7713" s="1">
        <v>45340.204050925924</v>
      </c>
      <c r="J7713" s="1">
        <v>45340.236458333333</v>
      </c>
      <c r="K7713" s="1">
        <v>45340.250347222223</v>
      </c>
      <c r="L7713">
        <v>2</v>
      </c>
      <c r="M7713">
        <v>1</v>
      </c>
      <c r="N7713" t="s">
        <v>21</v>
      </c>
    </row>
    <row r="7714" spans="1:14" x14ac:dyDescent="0.25">
      <c r="A7714" t="s">
        <v>7773</v>
      </c>
      <c r="B7714" s="1">
        <v>45340.2</v>
      </c>
      <c r="C7714" t="s">
        <v>15</v>
      </c>
      <c r="D7714" t="s">
        <v>88</v>
      </c>
      <c r="E7714">
        <v>839</v>
      </c>
      <c r="F7714" s="1">
        <v>45340.201041666667</v>
      </c>
      <c r="G7714" s="1">
        <v>45340.201273148145</v>
      </c>
      <c r="H7714" s="1">
        <v>45340.201967592591</v>
      </c>
      <c r="I7714" s="1">
        <v>45340.210300925923</v>
      </c>
      <c r="J7714" s="1">
        <v>45340.242708333331</v>
      </c>
      <c r="K7714" s="1">
        <v>45340.256597222222</v>
      </c>
      <c r="L7714">
        <v>5</v>
      </c>
      <c r="M7714">
        <v>2</v>
      </c>
      <c r="N7714" t="s">
        <v>17</v>
      </c>
    </row>
    <row r="7715" spans="1:14" x14ac:dyDescent="0.25">
      <c r="A7715" t="s">
        <v>7774</v>
      </c>
      <c r="B7715" s="1">
        <v>45340.206250000003</v>
      </c>
      <c r="C7715" t="s">
        <v>27</v>
      </c>
      <c r="D7715" t="s">
        <v>46</v>
      </c>
      <c r="E7715">
        <v>124</v>
      </c>
      <c r="F7715" s="1">
        <v>45340.207291666666</v>
      </c>
      <c r="G7715" s="1">
        <v>45340.20752314815</v>
      </c>
      <c r="H7715" s="1">
        <v>45340.20821759259</v>
      </c>
      <c r="I7715" s="1">
        <v>45340.216550925928</v>
      </c>
      <c r="J7715" s="1">
        <v>45340.24895833333</v>
      </c>
      <c r="K7715" s="1">
        <v>45340.259375000001</v>
      </c>
      <c r="L7715">
        <v>4</v>
      </c>
      <c r="M7715">
        <v>2</v>
      </c>
      <c r="N7715" t="s">
        <v>17</v>
      </c>
    </row>
    <row r="7716" spans="1:14" x14ac:dyDescent="0.25">
      <c r="A7716" t="s">
        <v>7775</v>
      </c>
      <c r="B7716" s="1">
        <v>45340.212500000001</v>
      </c>
      <c r="C7716" t="s">
        <v>27</v>
      </c>
      <c r="D7716" t="s">
        <v>46</v>
      </c>
      <c r="E7716">
        <v>635</v>
      </c>
      <c r="F7716" s="1">
        <v>45340.213541666664</v>
      </c>
      <c r="G7716" s="1">
        <v>45340.213773148149</v>
      </c>
      <c r="H7716" s="1">
        <v>45340.214467592596</v>
      </c>
      <c r="I7716" s="1">
        <v>45340.222800925927</v>
      </c>
      <c r="J7716" s="1">
        <v>45340.255208333336</v>
      </c>
      <c r="K7716" s="1">
        <v>45340.269097222219</v>
      </c>
      <c r="L7716">
        <v>1</v>
      </c>
      <c r="M7716">
        <v>2</v>
      </c>
      <c r="N7716" t="s">
        <v>17</v>
      </c>
    </row>
    <row r="7717" spans="1:14" x14ac:dyDescent="0.25">
      <c r="A7717" t="s">
        <v>7776</v>
      </c>
      <c r="B7717" s="1">
        <v>45340.21875</v>
      </c>
      <c r="C7717" t="s">
        <v>19</v>
      </c>
      <c r="D7717" t="s">
        <v>35</v>
      </c>
      <c r="E7717">
        <v>979</v>
      </c>
      <c r="F7717" s="1">
        <v>45340.21979166667</v>
      </c>
      <c r="G7717" s="1">
        <v>45340.220023148147</v>
      </c>
      <c r="H7717" s="1">
        <v>45340.220717592594</v>
      </c>
      <c r="I7717" s="1">
        <v>45340.229050925926</v>
      </c>
      <c r="J7717" s="1">
        <v>45340.261458333334</v>
      </c>
      <c r="K7717" s="1">
        <v>45340.275347222225</v>
      </c>
      <c r="L7717">
        <v>5</v>
      </c>
      <c r="M7717">
        <v>1</v>
      </c>
      <c r="N7717" t="s">
        <v>21</v>
      </c>
    </row>
    <row r="7718" spans="1:14" x14ac:dyDescent="0.25">
      <c r="A7718" t="s">
        <v>7777</v>
      </c>
      <c r="B7718" s="1">
        <v>45340.224999999999</v>
      </c>
      <c r="C7718" t="s">
        <v>27</v>
      </c>
      <c r="D7718" t="s">
        <v>67</v>
      </c>
      <c r="E7718">
        <v>652</v>
      </c>
      <c r="F7718" s="1">
        <v>45340.226041666669</v>
      </c>
      <c r="G7718" s="1">
        <v>45340.226273148146</v>
      </c>
      <c r="H7718" s="1">
        <v>1</v>
      </c>
      <c r="I7718" s="1">
        <v>45340.235300925924</v>
      </c>
      <c r="J7718" s="1">
        <v>45340.264236111114</v>
      </c>
      <c r="K7718" s="1">
        <v>45340.281597222223</v>
      </c>
      <c r="L7718">
        <v>5</v>
      </c>
      <c r="M7718">
        <v>3</v>
      </c>
      <c r="N7718" t="s">
        <v>25</v>
      </c>
    </row>
    <row r="7719" spans="1:14" x14ac:dyDescent="0.25">
      <c r="A7719" t="s">
        <v>7778</v>
      </c>
      <c r="B7719" s="1">
        <v>45340.231249999997</v>
      </c>
      <c r="C7719" t="s">
        <v>27</v>
      </c>
      <c r="D7719" t="s">
        <v>90</v>
      </c>
      <c r="E7719">
        <v>33</v>
      </c>
      <c r="F7719" s="1">
        <v>45340.232291666667</v>
      </c>
      <c r="G7719" s="1">
        <v>45340.232523148145</v>
      </c>
      <c r="H7719" s="1">
        <v>45340.233217592591</v>
      </c>
      <c r="I7719" s="1">
        <v>45340.241550925923</v>
      </c>
      <c r="J7719" s="1">
        <v>45340.273958333331</v>
      </c>
      <c r="K7719" s="1">
        <v>45340.287847222222</v>
      </c>
      <c r="L7719">
        <v>3</v>
      </c>
      <c r="M7719">
        <v>3</v>
      </c>
      <c r="N7719" t="s">
        <v>25</v>
      </c>
    </row>
    <row r="7720" spans="1:14" x14ac:dyDescent="0.25">
      <c r="A7720" t="s">
        <v>7779</v>
      </c>
      <c r="B7720" s="1">
        <v>45340.237500000003</v>
      </c>
      <c r="C7720" t="s">
        <v>19</v>
      </c>
      <c r="D7720" t="s">
        <v>138</v>
      </c>
      <c r="E7720">
        <v>168</v>
      </c>
      <c r="F7720" s="1">
        <v>45340.238541666666</v>
      </c>
      <c r="G7720" s="1">
        <v>45340.23877314815</v>
      </c>
      <c r="H7720" s="1">
        <v>45340.23946759259</v>
      </c>
      <c r="I7720" s="1">
        <v>45340.247800925928</v>
      </c>
      <c r="J7720" s="1">
        <v>45340.28020833333</v>
      </c>
      <c r="K7720" s="1">
        <v>45340.29409722222</v>
      </c>
      <c r="L7720">
        <v>1</v>
      </c>
      <c r="M7720">
        <v>2</v>
      </c>
      <c r="N7720" t="s">
        <v>17</v>
      </c>
    </row>
    <row r="7721" spans="1:14" x14ac:dyDescent="0.25">
      <c r="A7721" t="s">
        <v>7780</v>
      </c>
      <c r="B7721" s="1">
        <v>45340.243750000001</v>
      </c>
      <c r="C7721" t="s">
        <v>23</v>
      </c>
      <c r="D7721" t="s">
        <v>49</v>
      </c>
      <c r="E7721">
        <v>336</v>
      </c>
      <c r="F7721" s="1">
        <v>45340.244791666664</v>
      </c>
      <c r="G7721" s="1">
        <v>45340.245023148149</v>
      </c>
      <c r="H7721" s="1">
        <v>45340.245717592596</v>
      </c>
      <c r="I7721" s="1">
        <v>45340.254050925927</v>
      </c>
      <c r="J7721" s="1">
        <v>45340.286458333336</v>
      </c>
      <c r="K7721" s="1">
        <v>45340.296875</v>
      </c>
      <c r="L7721">
        <v>4</v>
      </c>
      <c r="M7721">
        <v>3</v>
      </c>
      <c r="N7721" t="s">
        <v>25</v>
      </c>
    </row>
    <row r="7722" spans="1:14" x14ac:dyDescent="0.25">
      <c r="A7722" t="s">
        <v>7781</v>
      </c>
      <c r="B7722" s="1">
        <v>45340.25</v>
      </c>
      <c r="C7722" t="s">
        <v>19</v>
      </c>
      <c r="D7722" t="s">
        <v>20</v>
      </c>
      <c r="E7722">
        <v>528</v>
      </c>
      <c r="F7722" s="1">
        <v>45340.25104166667</v>
      </c>
      <c r="G7722" s="1">
        <v>45340.251273148147</v>
      </c>
      <c r="H7722" s="1">
        <v>45340.251967592594</v>
      </c>
      <c r="I7722" s="1">
        <v>45340.260300925926</v>
      </c>
      <c r="J7722" s="1">
        <v>45340.292708333334</v>
      </c>
      <c r="K7722" s="1">
        <v>45340.306597222225</v>
      </c>
      <c r="L7722">
        <v>5</v>
      </c>
      <c r="M7722">
        <v>3</v>
      </c>
      <c r="N7722" t="s">
        <v>25</v>
      </c>
    </row>
    <row r="7723" spans="1:14" x14ac:dyDescent="0.25">
      <c r="A7723" t="s">
        <v>7782</v>
      </c>
      <c r="B7723" s="1">
        <v>45340.256249999999</v>
      </c>
      <c r="C7723" t="s">
        <v>23</v>
      </c>
      <c r="D7723" t="s">
        <v>32</v>
      </c>
      <c r="E7723">
        <v>727</v>
      </c>
      <c r="F7723" s="1">
        <v>45340.257291666669</v>
      </c>
      <c r="G7723" s="1">
        <v>45340.257523148146</v>
      </c>
      <c r="H7723" s="1">
        <v>45340.258217592593</v>
      </c>
      <c r="I7723" s="1">
        <v>45340.266550925924</v>
      </c>
      <c r="J7723" s="1">
        <v>45340.298958333333</v>
      </c>
      <c r="K7723" s="1">
        <v>45340.312847222223</v>
      </c>
      <c r="L7723">
        <v>3</v>
      </c>
      <c r="M7723">
        <v>1</v>
      </c>
      <c r="N7723" t="s">
        <v>21</v>
      </c>
    </row>
    <row r="7724" spans="1:14" x14ac:dyDescent="0.25">
      <c r="A7724" t="s">
        <v>7783</v>
      </c>
      <c r="B7724" s="1">
        <v>45340.262499999997</v>
      </c>
      <c r="C7724" t="s">
        <v>15</v>
      </c>
      <c r="D7724" t="s">
        <v>77</v>
      </c>
      <c r="E7724">
        <v>199</v>
      </c>
      <c r="F7724" s="1">
        <v>45340.263541666667</v>
      </c>
      <c r="G7724" s="1">
        <v>1</v>
      </c>
      <c r="H7724" s="1">
        <v>45340.264467592591</v>
      </c>
      <c r="I7724" s="1">
        <v>1</v>
      </c>
      <c r="J7724" s="1">
        <v>1</v>
      </c>
      <c r="K7724" s="1">
        <v>45340.319097222222</v>
      </c>
      <c r="L7724">
        <v>1</v>
      </c>
      <c r="M7724">
        <v>2</v>
      </c>
      <c r="N7724" t="s">
        <v>17</v>
      </c>
    </row>
    <row r="7725" spans="1:14" x14ac:dyDescent="0.25">
      <c r="A7725" t="s">
        <v>7784</v>
      </c>
      <c r="B7725" s="1">
        <v>45340.268750000003</v>
      </c>
      <c r="C7725" t="s">
        <v>15</v>
      </c>
      <c r="D7725" t="s">
        <v>133</v>
      </c>
      <c r="E7725">
        <v>107</v>
      </c>
      <c r="F7725" s="1">
        <v>45340.269791666666</v>
      </c>
      <c r="G7725" s="1">
        <v>45340.27002314815</v>
      </c>
      <c r="H7725" s="1">
        <v>45340.27071759259</v>
      </c>
      <c r="I7725" s="1">
        <v>45340.279050925928</v>
      </c>
      <c r="J7725" s="1">
        <v>45340.31145833333</v>
      </c>
      <c r="K7725" s="1">
        <v>45340.32534722222</v>
      </c>
      <c r="L7725">
        <v>4</v>
      </c>
      <c r="M7725">
        <v>2</v>
      </c>
      <c r="N7725" t="s">
        <v>17</v>
      </c>
    </row>
    <row r="7726" spans="1:14" x14ac:dyDescent="0.25">
      <c r="A7726" t="s">
        <v>7785</v>
      </c>
      <c r="B7726" s="1">
        <v>45340.275000000001</v>
      </c>
      <c r="C7726" t="s">
        <v>23</v>
      </c>
      <c r="D7726" t="s">
        <v>255</v>
      </c>
      <c r="E7726">
        <v>524</v>
      </c>
      <c r="F7726" s="1">
        <v>45340.276041666664</v>
      </c>
      <c r="G7726" s="1">
        <v>45340.276273148149</v>
      </c>
      <c r="H7726" s="1">
        <v>45340.276967592596</v>
      </c>
      <c r="I7726" s="1">
        <v>45340.285300925927</v>
      </c>
      <c r="J7726" s="1">
        <v>45340.317708333336</v>
      </c>
      <c r="K7726" s="1">
        <v>45340.331597222219</v>
      </c>
      <c r="L7726">
        <v>4</v>
      </c>
      <c r="M7726">
        <v>2</v>
      </c>
      <c r="N7726" t="s">
        <v>17</v>
      </c>
    </row>
    <row r="7727" spans="1:14" x14ac:dyDescent="0.25">
      <c r="A7727" t="s">
        <v>7786</v>
      </c>
      <c r="B7727" s="1">
        <v>45340.28125</v>
      </c>
      <c r="C7727" t="s">
        <v>15</v>
      </c>
      <c r="D7727" t="s">
        <v>77</v>
      </c>
      <c r="E7727">
        <v>216</v>
      </c>
      <c r="F7727" s="1">
        <v>45340.28229166667</v>
      </c>
      <c r="G7727" s="1">
        <v>1</v>
      </c>
      <c r="H7727" s="1">
        <v>45340.279745370368</v>
      </c>
      <c r="I7727" s="1">
        <v>45340.291550925926</v>
      </c>
      <c r="J7727" s="1">
        <v>45340.323958333334</v>
      </c>
      <c r="K7727" s="1">
        <v>45340.337847222225</v>
      </c>
      <c r="L7727">
        <v>1</v>
      </c>
      <c r="M7727">
        <v>3</v>
      </c>
      <c r="N7727" t="s">
        <v>25</v>
      </c>
    </row>
    <row r="7728" spans="1:14" x14ac:dyDescent="0.25">
      <c r="A7728" t="s">
        <v>7787</v>
      </c>
      <c r="B7728" s="1">
        <v>45340.287499999999</v>
      </c>
      <c r="C7728" t="s">
        <v>19</v>
      </c>
      <c r="D7728" t="s">
        <v>60</v>
      </c>
      <c r="E7728">
        <v>699</v>
      </c>
      <c r="F7728" s="1">
        <v>45340.288541666669</v>
      </c>
      <c r="G7728" s="1">
        <v>45340.288773148146</v>
      </c>
      <c r="H7728" s="1">
        <v>45340.289467592593</v>
      </c>
      <c r="I7728" s="1">
        <v>45340.297800925924</v>
      </c>
      <c r="J7728" s="1">
        <v>45340.330208333333</v>
      </c>
      <c r="K7728" s="1">
        <v>45340.344097222223</v>
      </c>
      <c r="L7728">
        <v>2</v>
      </c>
      <c r="M7728">
        <v>3</v>
      </c>
      <c r="N7728" t="s">
        <v>25</v>
      </c>
    </row>
    <row r="7729" spans="1:14" x14ac:dyDescent="0.25">
      <c r="A7729" t="s">
        <v>7788</v>
      </c>
      <c r="B7729" s="1">
        <v>45340.293749999997</v>
      </c>
      <c r="C7729" t="s">
        <v>27</v>
      </c>
      <c r="D7729" t="s">
        <v>156</v>
      </c>
      <c r="E7729">
        <v>862</v>
      </c>
      <c r="F7729" s="1">
        <v>45340.294791666667</v>
      </c>
      <c r="G7729" s="1">
        <v>45340.295023148145</v>
      </c>
      <c r="H7729" s="1">
        <v>45340.295717592591</v>
      </c>
      <c r="I7729" s="1">
        <v>45340.304050925923</v>
      </c>
      <c r="J7729" s="1">
        <v>45340.336458333331</v>
      </c>
      <c r="K7729" s="1">
        <v>45340.350347222222</v>
      </c>
      <c r="L7729">
        <v>2</v>
      </c>
      <c r="M7729">
        <v>2</v>
      </c>
      <c r="N7729" t="s">
        <v>17</v>
      </c>
    </row>
    <row r="7730" spans="1:14" x14ac:dyDescent="0.25">
      <c r="A7730" t="s">
        <v>7789</v>
      </c>
      <c r="B7730" s="1">
        <v>45340.3</v>
      </c>
      <c r="C7730" t="s">
        <v>15</v>
      </c>
      <c r="D7730" t="s">
        <v>16</v>
      </c>
      <c r="E7730">
        <v>299</v>
      </c>
      <c r="F7730" s="1">
        <v>45340.301041666666</v>
      </c>
      <c r="G7730" s="1">
        <v>1</v>
      </c>
      <c r="H7730" s="1">
        <v>45340.30196759259</v>
      </c>
      <c r="I7730" s="1">
        <v>45340.310300925928</v>
      </c>
      <c r="J7730" s="1">
        <v>45340.34270833333</v>
      </c>
      <c r="K7730" s="1">
        <v>1</v>
      </c>
      <c r="L7730">
        <v>2</v>
      </c>
      <c r="M7730">
        <v>1</v>
      </c>
      <c r="N7730" t="s">
        <v>21</v>
      </c>
    </row>
    <row r="7731" spans="1:14" x14ac:dyDescent="0.25">
      <c r="A7731" t="s">
        <v>7790</v>
      </c>
      <c r="B7731" s="1">
        <v>45340.306250000001</v>
      </c>
      <c r="C7731" t="s">
        <v>27</v>
      </c>
      <c r="D7731" t="s">
        <v>44</v>
      </c>
      <c r="E7731">
        <v>124</v>
      </c>
      <c r="F7731" s="1">
        <v>45340.307291666664</v>
      </c>
      <c r="G7731" s="1">
        <v>45340.307523148149</v>
      </c>
      <c r="H7731" s="1">
        <v>45340.308217592596</v>
      </c>
      <c r="I7731" s="1">
        <v>45340.316550925927</v>
      </c>
      <c r="J7731" s="1">
        <v>45340.348958333336</v>
      </c>
      <c r="K7731" s="1">
        <v>45340.362847222219</v>
      </c>
      <c r="L7731">
        <v>2</v>
      </c>
      <c r="M7731">
        <v>3</v>
      </c>
      <c r="N7731" t="s">
        <v>25</v>
      </c>
    </row>
    <row r="7732" spans="1:14" x14ac:dyDescent="0.25">
      <c r="A7732" t="s">
        <v>7791</v>
      </c>
      <c r="B7732" s="1">
        <v>45340.3125</v>
      </c>
      <c r="C7732" t="s">
        <v>27</v>
      </c>
      <c r="D7732" t="s">
        <v>90</v>
      </c>
      <c r="E7732">
        <v>828</v>
      </c>
      <c r="F7732" s="1">
        <v>45340.31354166667</v>
      </c>
      <c r="G7732" s="1">
        <v>45340.313773148147</v>
      </c>
      <c r="H7732" s="1">
        <v>45340.314467592594</v>
      </c>
      <c r="I7732" s="1">
        <v>45340.322800925926</v>
      </c>
      <c r="J7732" s="1">
        <v>45340.355208333334</v>
      </c>
      <c r="K7732" s="1">
        <v>45340.369097222225</v>
      </c>
      <c r="L7732">
        <v>4</v>
      </c>
      <c r="M7732">
        <v>3</v>
      </c>
      <c r="N7732" t="s">
        <v>25</v>
      </c>
    </row>
    <row r="7733" spans="1:14" x14ac:dyDescent="0.25">
      <c r="A7733" t="s">
        <v>7792</v>
      </c>
      <c r="B7733" s="1">
        <v>45340.318749999999</v>
      </c>
      <c r="C7733" t="s">
        <v>19</v>
      </c>
      <c r="D7733" t="s">
        <v>138</v>
      </c>
      <c r="E7733">
        <v>399</v>
      </c>
      <c r="F7733" s="1">
        <v>45340.319791666669</v>
      </c>
      <c r="G7733" s="1">
        <v>1</v>
      </c>
      <c r="H7733" s="1">
        <v>1</v>
      </c>
      <c r="I7733" s="1">
        <v>1</v>
      </c>
      <c r="J7733" s="1">
        <v>45340.361458333333</v>
      </c>
      <c r="K7733" s="1">
        <v>45340.375347222223</v>
      </c>
      <c r="L7733">
        <v>5</v>
      </c>
      <c r="M7733">
        <v>2</v>
      </c>
      <c r="N7733" t="s">
        <v>17</v>
      </c>
    </row>
    <row r="7734" spans="1:14" x14ac:dyDescent="0.25">
      <c r="A7734" t="s">
        <v>7793</v>
      </c>
      <c r="B7734" s="1">
        <v>45340.324999999997</v>
      </c>
      <c r="C7734" t="s">
        <v>27</v>
      </c>
      <c r="D7734" t="s">
        <v>174</v>
      </c>
      <c r="E7734">
        <v>985</v>
      </c>
      <c r="F7734" s="1">
        <v>45340.326041666667</v>
      </c>
      <c r="G7734" s="1">
        <v>45340.326273148145</v>
      </c>
      <c r="H7734" s="1">
        <v>45340.326967592591</v>
      </c>
      <c r="I7734" s="1">
        <v>45340.335300925923</v>
      </c>
      <c r="J7734" s="1">
        <v>45340.367708333331</v>
      </c>
      <c r="K7734" s="1">
        <v>45340.381597222222</v>
      </c>
      <c r="L7734">
        <v>4</v>
      </c>
      <c r="M7734">
        <v>3</v>
      </c>
      <c r="N7734" t="s">
        <v>25</v>
      </c>
    </row>
    <row r="7735" spans="1:14" x14ac:dyDescent="0.25">
      <c r="A7735" t="s">
        <v>7794</v>
      </c>
      <c r="B7735" s="1">
        <v>45340.331250000003</v>
      </c>
      <c r="C7735" t="s">
        <v>27</v>
      </c>
      <c r="D7735" t="s">
        <v>126</v>
      </c>
      <c r="E7735">
        <v>511</v>
      </c>
      <c r="F7735" s="1">
        <v>45340.332291666666</v>
      </c>
      <c r="G7735" s="1">
        <v>45340.33252314815</v>
      </c>
      <c r="H7735" s="1">
        <v>45340.33321759259</v>
      </c>
      <c r="I7735" s="1">
        <v>45340.341550925928</v>
      </c>
      <c r="J7735" s="1">
        <v>45340.37395833333</v>
      </c>
      <c r="K7735" s="1">
        <v>45340.38784722222</v>
      </c>
      <c r="L7735">
        <v>5</v>
      </c>
      <c r="M7735">
        <v>1</v>
      </c>
      <c r="N7735" t="s">
        <v>21</v>
      </c>
    </row>
    <row r="7736" spans="1:14" x14ac:dyDescent="0.25">
      <c r="A7736" t="s">
        <v>7795</v>
      </c>
      <c r="B7736" s="1">
        <v>45340.337500000001</v>
      </c>
      <c r="C7736" t="s">
        <v>27</v>
      </c>
      <c r="D7736" t="s">
        <v>62</v>
      </c>
      <c r="E7736">
        <v>82</v>
      </c>
      <c r="F7736" s="1">
        <v>45340.338541666664</v>
      </c>
      <c r="G7736" s="1">
        <v>45340.338773148149</v>
      </c>
      <c r="H7736" s="1">
        <v>45340.339467592596</v>
      </c>
      <c r="I7736" s="1">
        <v>45340.344328703701</v>
      </c>
      <c r="J7736" s="1">
        <v>45340.380208333336</v>
      </c>
      <c r="K7736" s="1">
        <v>45340.394097222219</v>
      </c>
      <c r="L7736">
        <v>1</v>
      </c>
      <c r="M7736">
        <v>1</v>
      </c>
      <c r="N7736" t="s">
        <v>21</v>
      </c>
    </row>
    <row r="7737" spans="1:14" x14ac:dyDescent="0.25">
      <c r="A7737" t="s">
        <v>7796</v>
      </c>
      <c r="B7737" s="1">
        <v>45340.34375</v>
      </c>
      <c r="C7737" t="s">
        <v>27</v>
      </c>
      <c r="D7737" t="s">
        <v>94</v>
      </c>
      <c r="E7737">
        <v>615</v>
      </c>
      <c r="F7737" s="1">
        <v>45340.34479166667</v>
      </c>
      <c r="G7737" s="1">
        <v>45340.345023148147</v>
      </c>
      <c r="H7737" s="1">
        <v>45340.345717592594</v>
      </c>
      <c r="I7737" s="1">
        <v>45340.354050925926</v>
      </c>
      <c r="J7737" s="1">
        <v>45340.386458333334</v>
      </c>
      <c r="K7737" s="1">
        <v>45340.400347222225</v>
      </c>
      <c r="L7737">
        <v>4</v>
      </c>
      <c r="M7737">
        <v>2</v>
      </c>
      <c r="N7737" t="s">
        <v>17</v>
      </c>
    </row>
    <row r="7738" spans="1:14" x14ac:dyDescent="0.25">
      <c r="A7738" t="s">
        <v>7797</v>
      </c>
      <c r="B7738" s="1">
        <v>45340.35</v>
      </c>
      <c r="C7738" t="s">
        <v>27</v>
      </c>
      <c r="D7738" t="s">
        <v>174</v>
      </c>
      <c r="E7738">
        <v>825</v>
      </c>
      <c r="F7738" s="1">
        <v>45340.351041666669</v>
      </c>
      <c r="G7738" s="1">
        <v>45340.351273148146</v>
      </c>
      <c r="H7738" s="1">
        <v>45340.351967592593</v>
      </c>
      <c r="I7738" s="1">
        <v>45340.360300925924</v>
      </c>
      <c r="J7738" s="1">
        <v>45340.392708333333</v>
      </c>
      <c r="K7738" s="1">
        <v>45340.406597222223</v>
      </c>
      <c r="L7738">
        <v>5</v>
      </c>
      <c r="M7738">
        <v>1</v>
      </c>
      <c r="N7738" t="s">
        <v>21</v>
      </c>
    </row>
    <row r="7739" spans="1:14" x14ac:dyDescent="0.25">
      <c r="A7739" t="s">
        <v>7798</v>
      </c>
      <c r="B7739" s="1">
        <v>45340.356249999997</v>
      </c>
      <c r="C7739" t="s">
        <v>27</v>
      </c>
      <c r="D7739" t="s">
        <v>28</v>
      </c>
      <c r="E7739">
        <v>190</v>
      </c>
      <c r="F7739" s="1">
        <v>45340.357291666667</v>
      </c>
      <c r="G7739" s="1">
        <v>45340.357523148145</v>
      </c>
      <c r="H7739" s="1">
        <v>1</v>
      </c>
      <c r="I7739" s="1">
        <v>45340.366550925923</v>
      </c>
      <c r="J7739" s="1">
        <v>1</v>
      </c>
      <c r="K7739" s="1">
        <v>45340.409375000003</v>
      </c>
      <c r="L7739">
        <v>2</v>
      </c>
      <c r="M7739">
        <v>3</v>
      </c>
      <c r="N7739" t="s">
        <v>25</v>
      </c>
    </row>
    <row r="7740" spans="1:14" x14ac:dyDescent="0.25">
      <c r="A7740" t="s">
        <v>7799</v>
      </c>
      <c r="B7740" s="1">
        <v>45340.362500000003</v>
      </c>
      <c r="C7740" t="s">
        <v>27</v>
      </c>
      <c r="D7740" t="s">
        <v>84</v>
      </c>
      <c r="E7740">
        <v>674</v>
      </c>
      <c r="F7740" s="1">
        <v>45340.363541666666</v>
      </c>
      <c r="G7740" s="1">
        <v>45340.36377314815</v>
      </c>
      <c r="H7740" s="1">
        <v>45340.36446759259</v>
      </c>
      <c r="I7740" s="1">
        <v>45340.372800925928</v>
      </c>
      <c r="J7740" s="1">
        <v>45340.40520833333</v>
      </c>
      <c r="K7740" s="1">
        <v>45340.41909722222</v>
      </c>
      <c r="L7740">
        <v>1</v>
      </c>
      <c r="M7740">
        <v>1</v>
      </c>
      <c r="N7740" t="s">
        <v>21</v>
      </c>
    </row>
    <row r="7741" spans="1:14" x14ac:dyDescent="0.25">
      <c r="A7741" t="s">
        <v>7800</v>
      </c>
      <c r="B7741" s="1">
        <v>45340.368750000001</v>
      </c>
      <c r="C7741" t="s">
        <v>23</v>
      </c>
      <c r="D7741" t="s">
        <v>39</v>
      </c>
      <c r="E7741">
        <v>115</v>
      </c>
      <c r="F7741" s="1">
        <v>45340.369791666664</v>
      </c>
      <c r="G7741" s="1">
        <v>45340.370023148149</v>
      </c>
      <c r="H7741" s="1">
        <v>45340.370717592596</v>
      </c>
      <c r="I7741" s="1">
        <v>45340.379050925927</v>
      </c>
      <c r="J7741" s="1">
        <v>45340.411458333336</v>
      </c>
      <c r="K7741" s="1">
        <v>45340.425347222219</v>
      </c>
      <c r="L7741">
        <v>1</v>
      </c>
      <c r="M7741">
        <v>3</v>
      </c>
      <c r="N7741" t="s">
        <v>25</v>
      </c>
    </row>
    <row r="7742" spans="1:14" x14ac:dyDescent="0.25">
      <c r="A7742" t="s">
        <v>7801</v>
      </c>
      <c r="B7742" s="1">
        <v>45340.375</v>
      </c>
      <c r="C7742" t="s">
        <v>27</v>
      </c>
      <c r="D7742" t="s">
        <v>65</v>
      </c>
      <c r="E7742">
        <v>851</v>
      </c>
      <c r="F7742" s="1">
        <v>45340.37604166667</v>
      </c>
      <c r="G7742" s="1">
        <v>45340.376273148147</v>
      </c>
      <c r="H7742" s="1">
        <v>45340.376967592594</v>
      </c>
      <c r="I7742" s="1">
        <v>45340.385300925926</v>
      </c>
      <c r="J7742" s="1">
        <v>45340.414236111108</v>
      </c>
      <c r="K7742" s="1">
        <v>45340.428124999999</v>
      </c>
      <c r="L7742">
        <v>4</v>
      </c>
      <c r="M7742">
        <v>2</v>
      </c>
      <c r="N7742" t="s">
        <v>17</v>
      </c>
    </row>
    <row r="7743" spans="1:14" x14ac:dyDescent="0.25">
      <c r="A7743" t="s">
        <v>7802</v>
      </c>
      <c r="B7743" s="1">
        <v>45340.381249999999</v>
      </c>
      <c r="C7743" t="s">
        <v>23</v>
      </c>
      <c r="D7743" t="s">
        <v>32</v>
      </c>
      <c r="E7743">
        <v>920</v>
      </c>
      <c r="F7743" s="1">
        <v>45340.382291666669</v>
      </c>
      <c r="G7743" s="1">
        <v>45340.382523148146</v>
      </c>
      <c r="H7743" s="1">
        <v>45340.383217592593</v>
      </c>
      <c r="I7743" s="1">
        <v>45340.391550925924</v>
      </c>
      <c r="J7743" s="1">
        <v>45340.423958333333</v>
      </c>
      <c r="K7743" s="1">
        <v>45340.437847222223</v>
      </c>
      <c r="L7743">
        <v>1</v>
      </c>
      <c r="M7743">
        <v>1</v>
      </c>
      <c r="N7743" t="s">
        <v>21</v>
      </c>
    </row>
    <row r="7744" spans="1:14" x14ac:dyDescent="0.25">
      <c r="A7744" t="s">
        <v>7803</v>
      </c>
      <c r="B7744" s="1">
        <v>45340.387499999997</v>
      </c>
      <c r="C7744" t="s">
        <v>23</v>
      </c>
      <c r="D7744" t="s">
        <v>32</v>
      </c>
      <c r="E7744">
        <v>975</v>
      </c>
      <c r="F7744" s="1">
        <v>45340.388541666667</v>
      </c>
      <c r="G7744" s="1">
        <v>45340.388773148145</v>
      </c>
      <c r="H7744" s="1">
        <v>45340.389467592591</v>
      </c>
      <c r="I7744" s="1">
        <v>45340.397800925923</v>
      </c>
      <c r="J7744" s="1">
        <v>45340.430208333331</v>
      </c>
      <c r="K7744" s="1">
        <v>45340.444097222222</v>
      </c>
      <c r="L7744">
        <v>2</v>
      </c>
      <c r="M7744">
        <v>3</v>
      </c>
      <c r="N7744" t="s">
        <v>25</v>
      </c>
    </row>
    <row r="7745" spans="1:14" x14ac:dyDescent="0.25">
      <c r="A7745" t="s">
        <v>7804</v>
      </c>
      <c r="B7745" s="1">
        <v>45340.393750000003</v>
      </c>
      <c r="C7745" t="s">
        <v>15</v>
      </c>
      <c r="D7745" t="s">
        <v>103</v>
      </c>
      <c r="E7745">
        <v>645</v>
      </c>
      <c r="F7745" s="1">
        <v>45340.394791666666</v>
      </c>
      <c r="G7745" s="1">
        <v>45340.39502314815</v>
      </c>
      <c r="H7745" s="1">
        <v>45340.392245370371</v>
      </c>
      <c r="I7745" s="1">
        <v>1</v>
      </c>
      <c r="J7745" s="1">
        <v>1</v>
      </c>
      <c r="K7745" s="1">
        <v>45340.45034722222</v>
      </c>
      <c r="L7745">
        <v>2</v>
      </c>
      <c r="M7745">
        <v>3</v>
      </c>
      <c r="N7745" t="s">
        <v>25</v>
      </c>
    </row>
    <row r="7746" spans="1:14" x14ac:dyDescent="0.25">
      <c r="A7746" t="s">
        <v>7805</v>
      </c>
      <c r="B7746" s="1">
        <v>45340.4</v>
      </c>
      <c r="C7746" t="s">
        <v>19</v>
      </c>
      <c r="D7746" t="s">
        <v>60</v>
      </c>
      <c r="E7746">
        <v>195</v>
      </c>
      <c r="F7746" s="1">
        <v>45340.401041666664</v>
      </c>
      <c r="G7746" s="1">
        <v>45340.401273148149</v>
      </c>
      <c r="H7746" s="1">
        <v>45340.401967592596</v>
      </c>
      <c r="I7746" s="1">
        <v>45340.410300925927</v>
      </c>
      <c r="J7746" s="1">
        <v>45340.442708333336</v>
      </c>
      <c r="K7746" s="1">
        <v>45340.456597222219</v>
      </c>
      <c r="L7746">
        <v>4</v>
      </c>
      <c r="M7746">
        <v>2</v>
      </c>
      <c r="N7746" t="s">
        <v>17</v>
      </c>
    </row>
    <row r="7747" spans="1:14" x14ac:dyDescent="0.25">
      <c r="A7747" t="s">
        <v>7806</v>
      </c>
      <c r="B7747" s="1">
        <v>45340.40625</v>
      </c>
      <c r="C7747" t="s">
        <v>27</v>
      </c>
      <c r="D7747" t="s">
        <v>98</v>
      </c>
      <c r="E7747">
        <v>946</v>
      </c>
      <c r="F7747" s="1">
        <v>45340.40729166667</v>
      </c>
      <c r="G7747" s="1">
        <v>45340.407523148147</v>
      </c>
      <c r="H7747" s="1">
        <v>45340.408217592594</v>
      </c>
      <c r="I7747" s="1">
        <v>45340.416550925926</v>
      </c>
      <c r="J7747" s="1">
        <v>45340.448958333334</v>
      </c>
      <c r="K7747" s="1">
        <v>45340.462847222225</v>
      </c>
      <c r="L7747">
        <v>1</v>
      </c>
      <c r="M7747">
        <v>1</v>
      </c>
      <c r="N7747" t="s">
        <v>21</v>
      </c>
    </row>
    <row r="7748" spans="1:14" x14ac:dyDescent="0.25">
      <c r="A7748" t="s">
        <v>7807</v>
      </c>
      <c r="B7748" s="1">
        <v>45340.412499999999</v>
      </c>
      <c r="C7748" t="s">
        <v>27</v>
      </c>
      <c r="D7748" t="s">
        <v>149</v>
      </c>
      <c r="E7748">
        <v>566</v>
      </c>
      <c r="F7748" s="1">
        <v>45340.413541666669</v>
      </c>
      <c r="G7748" s="1">
        <v>45340.413773148146</v>
      </c>
      <c r="H7748" s="1">
        <v>45340.414467592593</v>
      </c>
      <c r="I7748" s="1">
        <v>45340.422800925924</v>
      </c>
      <c r="J7748" s="1">
        <v>45340.455208333333</v>
      </c>
      <c r="K7748" s="1">
        <v>45340.465624999997</v>
      </c>
      <c r="L7748">
        <v>5</v>
      </c>
      <c r="M7748">
        <v>2</v>
      </c>
      <c r="N7748" t="s">
        <v>17</v>
      </c>
    </row>
    <row r="7749" spans="1:14" x14ac:dyDescent="0.25">
      <c r="A7749" t="s">
        <v>7808</v>
      </c>
      <c r="B7749" s="1">
        <v>45340.418749999997</v>
      </c>
      <c r="C7749" t="s">
        <v>19</v>
      </c>
      <c r="D7749" t="s">
        <v>60</v>
      </c>
      <c r="E7749">
        <v>276</v>
      </c>
      <c r="F7749" s="1">
        <v>45340.419791666667</v>
      </c>
      <c r="G7749" s="1">
        <v>45340.420023148145</v>
      </c>
      <c r="H7749" s="1">
        <v>45340.420717592591</v>
      </c>
      <c r="I7749" s="1">
        <v>45340.429050925923</v>
      </c>
      <c r="J7749" s="1">
        <v>45340.461458333331</v>
      </c>
      <c r="K7749" s="1">
        <v>45340.475347222222</v>
      </c>
      <c r="L7749">
        <v>5</v>
      </c>
      <c r="M7749">
        <v>2</v>
      </c>
      <c r="N7749" t="s">
        <v>17</v>
      </c>
    </row>
    <row r="7750" spans="1:14" x14ac:dyDescent="0.25">
      <c r="A7750" t="s">
        <v>7809</v>
      </c>
      <c r="B7750" s="1">
        <v>45340.425000000003</v>
      </c>
      <c r="C7750" t="s">
        <v>19</v>
      </c>
      <c r="D7750" t="s">
        <v>60</v>
      </c>
      <c r="E7750">
        <v>484</v>
      </c>
      <c r="F7750" s="1">
        <v>45340.426041666666</v>
      </c>
      <c r="G7750" s="1">
        <v>45340.42627314815</v>
      </c>
      <c r="H7750" s="1">
        <v>45340.42696759259</v>
      </c>
      <c r="I7750" s="1">
        <v>45340.435300925928</v>
      </c>
      <c r="J7750" s="1">
        <v>45340.46770833333</v>
      </c>
      <c r="K7750" s="1">
        <v>45340.48159722222</v>
      </c>
      <c r="L7750">
        <v>5</v>
      </c>
      <c r="M7750">
        <v>3</v>
      </c>
      <c r="N7750" t="s">
        <v>25</v>
      </c>
    </row>
    <row r="7751" spans="1:14" x14ac:dyDescent="0.25">
      <c r="A7751" t="s">
        <v>7810</v>
      </c>
      <c r="B7751" s="1">
        <v>45340.431250000001</v>
      </c>
      <c r="C7751" t="s">
        <v>23</v>
      </c>
      <c r="D7751" t="s">
        <v>30</v>
      </c>
      <c r="E7751">
        <v>688</v>
      </c>
      <c r="F7751" s="1">
        <v>45340.432291666664</v>
      </c>
      <c r="G7751" s="1">
        <v>1</v>
      </c>
      <c r="H7751" s="1">
        <v>45340.433217592596</v>
      </c>
      <c r="I7751" s="1">
        <v>45340.438078703701</v>
      </c>
      <c r="J7751" s="1">
        <v>45340.473958333336</v>
      </c>
      <c r="K7751" s="1">
        <v>45340.487847222219</v>
      </c>
      <c r="L7751">
        <v>5</v>
      </c>
      <c r="M7751">
        <v>3</v>
      </c>
      <c r="N7751" t="s">
        <v>25</v>
      </c>
    </row>
    <row r="7752" spans="1:14" x14ac:dyDescent="0.25">
      <c r="A7752" t="s">
        <v>7811</v>
      </c>
      <c r="B7752" s="1">
        <v>45340.4375</v>
      </c>
      <c r="C7752" t="s">
        <v>19</v>
      </c>
      <c r="D7752" t="s">
        <v>138</v>
      </c>
      <c r="E7752">
        <v>770</v>
      </c>
      <c r="F7752" s="1">
        <v>45340.43854166667</v>
      </c>
      <c r="G7752" s="1">
        <v>45340.438773148147</v>
      </c>
      <c r="H7752" s="1">
        <v>45340.439467592594</v>
      </c>
      <c r="I7752" s="1">
        <v>45340.447800925926</v>
      </c>
      <c r="J7752" s="1">
        <v>45340.480208333334</v>
      </c>
      <c r="K7752" s="1">
        <v>45340.494097222225</v>
      </c>
      <c r="L7752">
        <v>4</v>
      </c>
      <c r="M7752">
        <v>1</v>
      </c>
      <c r="N7752" t="s">
        <v>21</v>
      </c>
    </row>
    <row r="7753" spans="1:14" x14ac:dyDescent="0.25">
      <c r="A7753" t="s">
        <v>7812</v>
      </c>
      <c r="B7753" s="1">
        <v>45340.443749999999</v>
      </c>
      <c r="C7753" t="s">
        <v>27</v>
      </c>
      <c r="D7753" t="s">
        <v>126</v>
      </c>
      <c r="E7753">
        <v>57</v>
      </c>
      <c r="F7753" s="1">
        <v>45340.444791666669</v>
      </c>
      <c r="G7753" s="1">
        <v>45340.445023148146</v>
      </c>
      <c r="H7753" s="1">
        <v>45340.445717592593</v>
      </c>
      <c r="I7753" s="1">
        <v>45340.454050925924</v>
      </c>
      <c r="J7753" s="1">
        <v>45340.486458333333</v>
      </c>
      <c r="K7753" s="1">
        <v>45340.500347222223</v>
      </c>
      <c r="L7753">
        <v>5</v>
      </c>
      <c r="M7753">
        <v>1</v>
      </c>
      <c r="N7753" t="s">
        <v>21</v>
      </c>
    </row>
    <row r="7754" spans="1:14" x14ac:dyDescent="0.25">
      <c r="A7754" t="s">
        <v>7813</v>
      </c>
      <c r="B7754" s="1">
        <v>45340.45</v>
      </c>
      <c r="C7754" t="s">
        <v>27</v>
      </c>
      <c r="D7754" t="s">
        <v>28</v>
      </c>
      <c r="E7754">
        <v>901</v>
      </c>
      <c r="F7754" s="1">
        <v>45340.451041666667</v>
      </c>
      <c r="G7754" s="1">
        <v>45340.447800925926</v>
      </c>
      <c r="H7754" s="1">
        <v>45340.451967592591</v>
      </c>
      <c r="I7754" s="1">
        <v>1</v>
      </c>
      <c r="J7754" s="1">
        <v>45340.492708333331</v>
      </c>
      <c r="K7754" s="1">
        <v>1</v>
      </c>
      <c r="L7754">
        <v>5</v>
      </c>
      <c r="M7754">
        <v>1</v>
      </c>
      <c r="N7754" t="s">
        <v>21</v>
      </c>
    </row>
    <row r="7755" spans="1:14" x14ac:dyDescent="0.25">
      <c r="A7755" t="s">
        <v>7814</v>
      </c>
      <c r="B7755" s="1">
        <v>45340.456250000003</v>
      </c>
      <c r="C7755" t="s">
        <v>15</v>
      </c>
      <c r="D7755" t="s">
        <v>77</v>
      </c>
      <c r="E7755">
        <v>219</v>
      </c>
      <c r="F7755" s="1">
        <v>45340.457291666666</v>
      </c>
      <c r="G7755" s="1">
        <v>45340.45752314815</v>
      </c>
      <c r="H7755" s="1">
        <v>45340.45821759259</v>
      </c>
      <c r="I7755" s="1">
        <v>45340.466550925928</v>
      </c>
      <c r="J7755" s="1">
        <v>45340.49895833333</v>
      </c>
      <c r="K7755" s="1">
        <v>45340.51284722222</v>
      </c>
      <c r="L7755">
        <v>1</v>
      </c>
      <c r="M7755">
        <v>1</v>
      </c>
      <c r="N7755" t="s">
        <v>21</v>
      </c>
    </row>
    <row r="7756" spans="1:14" x14ac:dyDescent="0.25">
      <c r="A7756" t="s">
        <v>7815</v>
      </c>
      <c r="B7756" s="1">
        <v>45340.462500000001</v>
      </c>
      <c r="C7756" t="s">
        <v>27</v>
      </c>
      <c r="D7756" t="s">
        <v>28</v>
      </c>
      <c r="E7756">
        <v>211</v>
      </c>
      <c r="F7756" s="1">
        <v>45340.463541666664</v>
      </c>
      <c r="G7756" s="1">
        <v>45340.463773148149</v>
      </c>
      <c r="H7756" s="1">
        <v>45340.464467592596</v>
      </c>
      <c r="I7756" s="1">
        <v>45340.472800925927</v>
      </c>
      <c r="J7756" s="1">
        <v>45340.505208333336</v>
      </c>
      <c r="K7756" s="1">
        <v>45340.519097222219</v>
      </c>
      <c r="L7756">
        <v>5</v>
      </c>
      <c r="M7756">
        <v>3</v>
      </c>
      <c r="N7756" t="s">
        <v>25</v>
      </c>
    </row>
    <row r="7757" spans="1:14" x14ac:dyDescent="0.25">
      <c r="A7757" t="s">
        <v>7816</v>
      </c>
      <c r="B7757" s="1">
        <v>45340.46875</v>
      </c>
      <c r="C7757" t="s">
        <v>19</v>
      </c>
      <c r="D7757" t="s">
        <v>138</v>
      </c>
      <c r="E7757">
        <v>834</v>
      </c>
      <c r="F7757" s="1">
        <v>45340.46979166667</v>
      </c>
      <c r="G7757" s="1">
        <v>45340.466550925928</v>
      </c>
      <c r="H7757" s="1">
        <v>1</v>
      </c>
      <c r="I7757" s="1">
        <v>45340.479050925926</v>
      </c>
      <c r="J7757" s="1">
        <v>45340.511458333334</v>
      </c>
      <c r="K7757" s="1">
        <v>1</v>
      </c>
      <c r="L7757">
        <v>5</v>
      </c>
      <c r="M7757">
        <v>2</v>
      </c>
      <c r="N7757" t="s">
        <v>17</v>
      </c>
    </row>
    <row r="7758" spans="1:14" x14ac:dyDescent="0.25">
      <c r="A7758" t="s">
        <v>7817</v>
      </c>
      <c r="B7758" s="1">
        <v>45340.474999999999</v>
      </c>
      <c r="C7758" t="s">
        <v>27</v>
      </c>
      <c r="D7758" t="s">
        <v>98</v>
      </c>
      <c r="E7758">
        <v>63</v>
      </c>
      <c r="F7758" s="1">
        <v>45340.476041666669</v>
      </c>
      <c r="G7758" s="1">
        <v>45340.476273148146</v>
      </c>
      <c r="H7758" s="1">
        <v>45340.476967592593</v>
      </c>
      <c r="I7758" s="1">
        <v>45340.485300925924</v>
      </c>
      <c r="J7758" s="1">
        <v>45340.517708333333</v>
      </c>
      <c r="K7758" s="1">
        <v>45340.531597222223</v>
      </c>
      <c r="L7758">
        <v>1</v>
      </c>
      <c r="M7758">
        <v>3</v>
      </c>
      <c r="N7758" t="s">
        <v>25</v>
      </c>
    </row>
    <row r="7759" spans="1:14" x14ac:dyDescent="0.25">
      <c r="A7759" t="s">
        <v>7818</v>
      </c>
      <c r="B7759" s="1">
        <v>45340.481249999997</v>
      </c>
      <c r="C7759" t="s">
        <v>27</v>
      </c>
      <c r="D7759" t="s">
        <v>62</v>
      </c>
      <c r="E7759">
        <v>627</v>
      </c>
      <c r="F7759" s="1">
        <v>45340.482291666667</v>
      </c>
      <c r="G7759" s="1">
        <v>45340.482523148145</v>
      </c>
      <c r="H7759" s="1">
        <v>45340.483217592591</v>
      </c>
      <c r="I7759" s="1">
        <v>45340.491550925923</v>
      </c>
      <c r="J7759" s="1">
        <v>45340.523958333331</v>
      </c>
      <c r="K7759" s="1">
        <v>45340.537847222222</v>
      </c>
      <c r="L7759">
        <v>5</v>
      </c>
      <c r="M7759">
        <v>2</v>
      </c>
      <c r="N7759" t="s">
        <v>17</v>
      </c>
    </row>
    <row r="7760" spans="1:14" x14ac:dyDescent="0.25">
      <c r="A7760" t="s">
        <v>7819</v>
      </c>
      <c r="B7760" s="1">
        <v>45340.487500000003</v>
      </c>
      <c r="C7760" t="s">
        <v>27</v>
      </c>
      <c r="D7760" t="s">
        <v>56</v>
      </c>
      <c r="E7760">
        <v>872</v>
      </c>
      <c r="F7760" s="1">
        <v>45340.488541666666</v>
      </c>
      <c r="G7760" s="1">
        <v>45340.485300925924</v>
      </c>
      <c r="H7760" s="1">
        <v>45340.48946759259</v>
      </c>
      <c r="I7760" s="1">
        <v>45340.497800925928</v>
      </c>
      <c r="J7760" s="1">
        <v>45340.53020833333</v>
      </c>
      <c r="K7760" s="1">
        <v>45340.54409722222</v>
      </c>
      <c r="L7760">
        <v>1</v>
      </c>
      <c r="M7760">
        <v>2</v>
      </c>
      <c r="N7760" t="s">
        <v>17</v>
      </c>
    </row>
    <row r="7761" spans="1:14" x14ac:dyDescent="0.25">
      <c r="A7761" t="s">
        <v>7820</v>
      </c>
      <c r="B7761" s="1">
        <v>45340.493750000001</v>
      </c>
      <c r="C7761" t="s">
        <v>27</v>
      </c>
      <c r="D7761" t="s">
        <v>37</v>
      </c>
      <c r="E7761">
        <v>35</v>
      </c>
      <c r="F7761" s="1">
        <v>45340.494791666664</v>
      </c>
      <c r="G7761" s="1">
        <v>45340.495023148149</v>
      </c>
      <c r="H7761" s="1">
        <v>45340.495717592596</v>
      </c>
      <c r="I7761" s="1">
        <v>45340.504050925927</v>
      </c>
      <c r="J7761" s="1">
        <v>45340.536458333336</v>
      </c>
      <c r="K7761" s="1">
        <v>45340.550347222219</v>
      </c>
      <c r="L7761">
        <v>2</v>
      </c>
      <c r="M7761">
        <v>2</v>
      </c>
      <c r="N7761" t="s">
        <v>17</v>
      </c>
    </row>
    <row r="7762" spans="1:14" x14ac:dyDescent="0.25">
      <c r="A7762" t="s">
        <v>7821</v>
      </c>
      <c r="B7762" s="1">
        <v>45340.5</v>
      </c>
      <c r="C7762" t="s">
        <v>27</v>
      </c>
      <c r="D7762" t="s">
        <v>112</v>
      </c>
      <c r="E7762">
        <v>692</v>
      </c>
      <c r="F7762" s="1">
        <v>45340.50104166667</v>
      </c>
      <c r="G7762" s="1">
        <v>45340.501273148147</v>
      </c>
      <c r="H7762" s="1">
        <v>45340.501967592594</v>
      </c>
      <c r="I7762" s="1">
        <v>45340.510300925926</v>
      </c>
      <c r="J7762" s="1">
        <v>45340.542708333334</v>
      </c>
      <c r="K7762" s="1">
        <v>45340.556597222225</v>
      </c>
      <c r="L7762">
        <v>1</v>
      </c>
      <c r="M7762">
        <v>3</v>
      </c>
      <c r="N7762" t="s">
        <v>25</v>
      </c>
    </row>
    <row r="7763" spans="1:14" x14ac:dyDescent="0.25">
      <c r="A7763" t="s">
        <v>7822</v>
      </c>
      <c r="B7763" s="1">
        <v>45340.506249999999</v>
      </c>
      <c r="C7763" t="s">
        <v>15</v>
      </c>
      <c r="D7763" t="s">
        <v>53</v>
      </c>
      <c r="E7763">
        <v>148</v>
      </c>
      <c r="F7763" s="1">
        <v>45340.507291666669</v>
      </c>
      <c r="G7763" s="1">
        <v>45340.507523148146</v>
      </c>
      <c r="H7763" s="1">
        <v>1</v>
      </c>
      <c r="I7763" s="1">
        <v>45340.513078703705</v>
      </c>
      <c r="J7763" s="1">
        <v>45340.548958333333</v>
      </c>
      <c r="K7763" s="1">
        <v>45340.559374999997</v>
      </c>
      <c r="L7763">
        <v>1</v>
      </c>
      <c r="M7763">
        <v>1</v>
      </c>
      <c r="N7763" t="s">
        <v>21</v>
      </c>
    </row>
    <row r="7764" spans="1:14" x14ac:dyDescent="0.25">
      <c r="A7764" t="s">
        <v>7823</v>
      </c>
      <c r="B7764" s="1">
        <v>45340.512499999997</v>
      </c>
      <c r="C7764" t="s">
        <v>27</v>
      </c>
      <c r="D7764" t="s">
        <v>81</v>
      </c>
      <c r="E7764">
        <v>692</v>
      </c>
      <c r="F7764" s="1">
        <v>45340.513541666667</v>
      </c>
      <c r="G7764" s="1">
        <v>45340.513773148145</v>
      </c>
      <c r="H7764" s="1">
        <v>45340.514467592591</v>
      </c>
      <c r="I7764" s="1">
        <v>45340.522800925923</v>
      </c>
      <c r="J7764" s="1">
        <v>45340.555208333331</v>
      </c>
      <c r="K7764" s="1">
        <v>45340.569097222222</v>
      </c>
      <c r="L7764">
        <v>2</v>
      </c>
      <c r="M7764">
        <v>2</v>
      </c>
      <c r="N7764" t="s">
        <v>17</v>
      </c>
    </row>
    <row r="7765" spans="1:14" x14ac:dyDescent="0.25">
      <c r="A7765" t="s">
        <v>7824</v>
      </c>
      <c r="B7765" s="1">
        <v>45340.518750000003</v>
      </c>
      <c r="C7765" t="s">
        <v>27</v>
      </c>
      <c r="D7765" t="s">
        <v>149</v>
      </c>
      <c r="E7765">
        <v>251</v>
      </c>
      <c r="F7765" s="1">
        <v>45340.519791666666</v>
      </c>
      <c r="G7765" s="1">
        <v>45340.52002314815</v>
      </c>
      <c r="H7765" s="1">
        <v>45340.52071759259</v>
      </c>
      <c r="I7765" s="1">
        <v>45340.529050925928</v>
      </c>
      <c r="J7765" s="1">
        <v>45340.56145833333</v>
      </c>
      <c r="K7765" s="1">
        <v>45340.57534722222</v>
      </c>
      <c r="L7765">
        <v>3</v>
      </c>
      <c r="M7765">
        <v>3</v>
      </c>
      <c r="N7765" t="s">
        <v>25</v>
      </c>
    </row>
    <row r="7766" spans="1:14" x14ac:dyDescent="0.25">
      <c r="A7766" t="s">
        <v>7825</v>
      </c>
      <c r="B7766" s="1">
        <v>45340.525000000001</v>
      </c>
      <c r="C7766" t="s">
        <v>15</v>
      </c>
      <c r="D7766" t="s">
        <v>16</v>
      </c>
      <c r="E7766">
        <v>150</v>
      </c>
      <c r="F7766" s="1">
        <v>45340.526041666664</v>
      </c>
      <c r="G7766" s="1">
        <v>45340.522800925923</v>
      </c>
      <c r="H7766" s="1">
        <v>45340.523495370369</v>
      </c>
      <c r="I7766" s="1">
        <v>45340.535300925927</v>
      </c>
      <c r="J7766" s="1">
        <v>45340.567708333336</v>
      </c>
      <c r="K7766" s="1">
        <v>45340.581597222219</v>
      </c>
      <c r="L7766">
        <v>2</v>
      </c>
      <c r="M7766">
        <v>1</v>
      </c>
      <c r="N7766" t="s">
        <v>21</v>
      </c>
    </row>
    <row r="7767" spans="1:14" x14ac:dyDescent="0.25">
      <c r="A7767" t="s">
        <v>7826</v>
      </c>
      <c r="B7767" s="1">
        <v>45340.53125</v>
      </c>
      <c r="C7767" t="s">
        <v>19</v>
      </c>
      <c r="D7767" t="s">
        <v>35</v>
      </c>
      <c r="E7767">
        <v>151</v>
      </c>
      <c r="F7767" s="1">
        <v>45340.53229166667</v>
      </c>
      <c r="G7767" s="1">
        <v>45340.532523148147</v>
      </c>
      <c r="H7767" s="1">
        <v>45340.533217592594</v>
      </c>
      <c r="I7767" s="1">
        <v>45340.541550925926</v>
      </c>
      <c r="J7767" s="1">
        <v>45340.573958333334</v>
      </c>
      <c r="K7767" s="1">
        <v>45340.587847222225</v>
      </c>
      <c r="L7767">
        <v>4</v>
      </c>
      <c r="M7767">
        <v>1</v>
      </c>
      <c r="N7767" t="s">
        <v>21</v>
      </c>
    </row>
    <row r="7768" spans="1:14" x14ac:dyDescent="0.25">
      <c r="A7768" t="s">
        <v>7827</v>
      </c>
      <c r="B7768" s="1">
        <v>45340.537499999999</v>
      </c>
      <c r="C7768" t="s">
        <v>15</v>
      </c>
      <c r="D7768" t="s">
        <v>88</v>
      </c>
      <c r="E7768">
        <v>479</v>
      </c>
      <c r="F7768" s="1">
        <v>45340.538541666669</v>
      </c>
      <c r="G7768" s="1">
        <v>45340.538773148146</v>
      </c>
      <c r="H7768" s="1">
        <v>45340.539467592593</v>
      </c>
      <c r="I7768" s="1">
        <v>45340.547800925924</v>
      </c>
      <c r="J7768" s="1">
        <v>45340.580208333333</v>
      </c>
      <c r="K7768" s="1">
        <v>45340.594097222223</v>
      </c>
      <c r="L7768">
        <v>5</v>
      </c>
      <c r="M7768">
        <v>2</v>
      </c>
      <c r="N7768" t="s">
        <v>17</v>
      </c>
    </row>
    <row r="7769" spans="1:14" x14ac:dyDescent="0.25">
      <c r="A7769" t="s">
        <v>7828</v>
      </c>
      <c r="B7769" s="1">
        <v>45340.543749999997</v>
      </c>
      <c r="C7769" t="s">
        <v>15</v>
      </c>
      <c r="D7769" t="s">
        <v>133</v>
      </c>
      <c r="E7769">
        <v>698</v>
      </c>
      <c r="F7769" s="1">
        <v>45340.544791666667</v>
      </c>
      <c r="G7769" s="1">
        <v>45340.545023148145</v>
      </c>
      <c r="H7769" s="1">
        <v>45340.545717592591</v>
      </c>
      <c r="I7769" s="1">
        <v>45340.554050925923</v>
      </c>
      <c r="J7769" s="1">
        <v>1</v>
      </c>
      <c r="K7769" s="1">
        <v>1</v>
      </c>
      <c r="L7769">
        <v>1</v>
      </c>
      <c r="M7769">
        <v>3</v>
      </c>
      <c r="N7769" t="s">
        <v>25</v>
      </c>
    </row>
    <row r="7770" spans="1:14" x14ac:dyDescent="0.25">
      <c r="A7770" t="s">
        <v>7829</v>
      </c>
      <c r="B7770" s="1">
        <v>45340.55</v>
      </c>
      <c r="C7770" t="s">
        <v>27</v>
      </c>
      <c r="D7770" t="s">
        <v>84</v>
      </c>
      <c r="E7770">
        <v>116</v>
      </c>
      <c r="F7770" s="1">
        <v>45340.551041666666</v>
      </c>
      <c r="G7770" s="1">
        <v>45340.55127314815</v>
      </c>
      <c r="H7770" s="1">
        <v>45340.55196759259</v>
      </c>
      <c r="I7770" s="1">
        <v>45340.560300925928</v>
      </c>
      <c r="J7770" s="1">
        <v>45340.59270833333</v>
      </c>
      <c r="K7770" s="1">
        <v>45340.60659722222</v>
      </c>
      <c r="L7770">
        <v>5</v>
      </c>
      <c r="M7770">
        <v>2</v>
      </c>
      <c r="N7770" t="s">
        <v>17</v>
      </c>
    </row>
    <row r="7771" spans="1:14" x14ac:dyDescent="0.25">
      <c r="A7771" t="s">
        <v>7830</v>
      </c>
      <c r="B7771" s="1">
        <v>45340.556250000001</v>
      </c>
      <c r="C7771" t="s">
        <v>23</v>
      </c>
      <c r="D7771" t="s">
        <v>39</v>
      </c>
      <c r="E7771">
        <v>145</v>
      </c>
      <c r="F7771" s="1">
        <v>45340.557291666664</v>
      </c>
      <c r="G7771" s="1">
        <v>45340.557523148149</v>
      </c>
      <c r="H7771" s="1">
        <v>45340.558217592596</v>
      </c>
      <c r="I7771" s="1">
        <v>45340.566550925927</v>
      </c>
      <c r="J7771" s="1">
        <v>45340.598958333336</v>
      </c>
      <c r="K7771" s="1">
        <v>45340.612847222219</v>
      </c>
      <c r="L7771">
        <v>1</v>
      </c>
      <c r="M7771">
        <v>1</v>
      </c>
      <c r="N7771" t="s">
        <v>21</v>
      </c>
    </row>
    <row r="7772" spans="1:14" x14ac:dyDescent="0.25">
      <c r="A7772" t="s">
        <v>7831</v>
      </c>
      <c r="B7772" s="1">
        <v>45340.5625</v>
      </c>
      <c r="C7772" t="s">
        <v>27</v>
      </c>
      <c r="D7772" t="s">
        <v>65</v>
      </c>
      <c r="E7772">
        <v>996</v>
      </c>
      <c r="F7772" s="1">
        <v>45340.56354166667</v>
      </c>
      <c r="G7772" s="1">
        <v>45340.563773148147</v>
      </c>
      <c r="H7772" s="1">
        <v>1</v>
      </c>
      <c r="I7772" s="1">
        <v>45340.572800925926</v>
      </c>
      <c r="J7772" s="1">
        <v>45340.605208333334</v>
      </c>
      <c r="K7772" s="1">
        <v>45340.619097222225</v>
      </c>
      <c r="L7772">
        <v>5</v>
      </c>
      <c r="M7772">
        <v>3</v>
      </c>
      <c r="N7772" t="s">
        <v>25</v>
      </c>
    </row>
    <row r="7773" spans="1:14" x14ac:dyDescent="0.25">
      <c r="A7773" t="s">
        <v>7832</v>
      </c>
      <c r="B7773" s="1">
        <v>45340.568749999999</v>
      </c>
      <c r="C7773" t="s">
        <v>27</v>
      </c>
      <c r="D7773" t="s">
        <v>112</v>
      </c>
      <c r="E7773">
        <v>966</v>
      </c>
      <c r="F7773" s="1">
        <v>45340.569791666669</v>
      </c>
      <c r="G7773" s="1">
        <v>45340.570023148146</v>
      </c>
      <c r="H7773" s="1">
        <v>45340.570717592593</v>
      </c>
      <c r="I7773" s="1">
        <v>45340.579050925924</v>
      </c>
      <c r="J7773" s="1">
        <v>45340.611458333333</v>
      </c>
      <c r="K7773" s="1">
        <v>45340.625347222223</v>
      </c>
      <c r="L7773">
        <v>5</v>
      </c>
      <c r="M7773">
        <v>3</v>
      </c>
      <c r="N7773" t="s">
        <v>25</v>
      </c>
    </row>
    <row r="7774" spans="1:14" x14ac:dyDescent="0.25">
      <c r="A7774" t="s">
        <v>7833</v>
      </c>
      <c r="B7774" s="1">
        <v>45340.574999999997</v>
      </c>
      <c r="C7774" t="s">
        <v>15</v>
      </c>
      <c r="D7774" t="s">
        <v>88</v>
      </c>
      <c r="E7774">
        <v>60</v>
      </c>
      <c r="F7774" s="1">
        <v>45340.576041666667</v>
      </c>
      <c r="G7774" s="1">
        <v>45340.576273148145</v>
      </c>
      <c r="H7774" s="1">
        <v>45340.576967592591</v>
      </c>
      <c r="I7774" s="1">
        <v>45340.585300925923</v>
      </c>
      <c r="J7774" s="1">
        <v>45340.617708333331</v>
      </c>
      <c r="K7774" s="1">
        <v>45340.631597222222</v>
      </c>
      <c r="L7774">
        <v>3</v>
      </c>
      <c r="M7774">
        <v>3</v>
      </c>
      <c r="N7774" t="s">
        <v>25</v>
      </c>
    </row>
    <row r="7775" spans="1:14" x14ac:dyDescent="0.25">
      <c r="A7775" t="s">
        <v>7834</v>
      </c>
      <c r="B7775" s="1">
        <v>45340.581250000003</v>
      </c>
      <c r="C7775" t="s">
        <v>27</v>
      </c>
      <c r="D7775" t="s">
        <v>56</v>
      </c>
      <c r="E7775">
        <v>782</v>
      </c>
      <c r="F7775" s="1">
        <v>45340.582291666666</v>
      </c>
      <c r="G7775" s="1">
        <v>45340.58252314815</v>
      </c>
      <c r="H7775" s="1">
        <v>45340.58321759259</v>
      </c>
      <c r="I7775" s="1">
        <v>1</v>
      </c>
      <c r="J7775" s="1">
        <v>45340.62395833333</v>
      </c>
      <c r="K7775" s="1">
        <v>45340.63784722222</v>
      </c>
      <c r="L7775">
        <v>4</v>
      </c>
      <c r="M7775">
        <v>3</v>
      </c>
      <c r="N7775" t="s">
        <v>25</v>
      </c>
    </row>
    <row r="7776" spans="1:14" x14ac:dyDescent="0.25">
      <c r="A7776" t="s">
        <v>7835</v>
      </c>
      <c r="B7776" s="1">
        <v>45340.587500000001</v>
      </c>
      <c r="C7776" t="s">
        <v>27</v>
      </c>
      <c r="D7776" t="s">
        <v>174</v>
      </c>
      <c r="E7776">
        <v>725</v>
      </c>
      <c r="F7776" s="1">
        <v>45340.588541666664</v>
      </c>
      <c r="G7776" s="1">
        <v>45340.588773148149</v>
      </c>
      <c r="H7776" s="1">
        <v>45340.589467592596</v>
      </c>
      <c r="I7776" s="1">
        <v>45340.597800925927</v>
      </c>
      <c r="J7776" s="1">
        <v>45340.630208333336</v>
      </c>
      <c r="K7776" s="1">
        <v>45340.644097222219</v>
      </c>
      <c r="L7776">
        <v>2</v>
      </c>
      <c r="M7776">
        <v>2</v>
      </c>
      <c r="N7776" t="s">
        <v>17</v>
      </c>
    </row>
    <row r="7777" spans="1:14" x14ac:dyDescent="0.25">
      <c r="A7777" t="s">
        <v>7836</v>
      </c>
      <c r="B7777" s="1">
        <v>45340.59375</v>
      </c>
      <c r="C7777" t="s">
        <v>19</v>
      </c>
      <c r="D7777" t="s">
        <v>138</v>
      </c>
      <c r="E7777">
        <v>888</v>
      </c>
      <c r="F7777" s="1">
        <v>45340.59479166667</v>
      </c>
      <c r="G7777" s="1">
        <v>45340.595023148147</v>
      </c>
      <c r="H7777" s="1">
        <v>45340.595717592594</v>
      </c>
      <c r="I7777" s="1">
        <v>45340.604050925926</v>
      </c>
      <c r="J7777" s="1">
        <v>45340.636458333334</v>
      </c>
      <c r="K7777" s="1">
        <v>45340.650347222225</v>
      </c>
      <c r="L7777">
        <v>4</v>
      </c>
      <c r="M7777">
        <v>2</v>
      </c>
      <c r="N7777" t="s">
        <v>17</v>
      </c>
    </row>
    <row r="7778" spans="1:14" x14ac:dyDescent="0.25">
      <c r="A7778" t="s">
        <v>7837</v>
      </c>
      <c r="B7778" s="1">
        <v>45340.6</v>
      </c>
      <c r="C7778" t="s">
        <v>27</v>
      </c>
      <c r="D7778" t="s">
        <v>90</v>
      </c>
      <c r="E7778">
        <v>187</v>
      </c>
      <c r="F7778" s="1">
        <v>45340.601041666669</v>
      </c>
      <c r="G7778" s="1">
        <v>45340.597800925927</v>
      </c>
      <c r="H7778" s="1">
        <v>45340.598495370374</v>
      </c>
      <c r="I7778" s="1">
        <v>45340.610300925924</v>
      </c>
      <c r="J7778" s="1">
        <v>45340.642708333333</v>
      </c>
      <c r="K7778" s="1">
        <v>45340.656597222223</v>
      </c>
      <c r="L7778">
        <v>3</v>
      </c>
      <c r="M7778">
        <v>3</v>
      </c>
      <c r="N7778" t="s">
        <v>25</v>
      </c>
    </row>
    <row r="7779" spans="1:14" x14ac:dyDescent="0.25">
      <c r="A7779" t="s">
        <v>7838</v>
      </c>
      <c r="B7779" s="1">
        <v>45340.606249999997</v>
      </c>
      <c r="C7779" t="s">
        <v>23</v>
      </c>
      <c r="D7779" t="s">
        <v>32</v>
      </c>
      <c r="E7779">
        <v>502</v>
      </c>
      <c r="F7779" s="1">
        <v>45340.607291666667</v>
      </c>
      <c r="G7779" s="1">
        <v>45340.607523148145</v>
      </c>
      <c r="H7779" s="1">
        <v>45340.608217592591</v>
      </c>
      <c r="I7779" s="1">
        <v>45340.616550925923</v>
      </c>
      <c r="J7779" s="1">
        <v>45340.648958333331</v>
      </c>
      <c r="K7779" s="1">
        <v>45340.662847222222</v>
      </c>
      <c r="L7779">
        <v>2</v>
      </c>
      <c r="M7779">
        <v>1</v>
      </c>
      <c r="N7779" t="s">
        <v>21</v>
      </c>
    </row>
    <row r="7780" spans="1:14" x14ac:dyDescent="0.25">
      <c r="A7780" t="s">
        <v>7839</v>
      </c>
      <c r="B7780" s="1">
        <v>45340.612500000003</v>
      </c>
      <c r="C7780" t="s">
        <v>23</v>
      </c>
      <c r="D7780" t="s">
        <v>32</v>
      </c>
      <c r="E7780">
        <v>626</v>
      </c>
      <c r="F7780" s="1">
        <v>45340.613541666666</v>
      </c>
      <c r="G7780" s="1">
        <v>45340.61377314815</v>
      </c>
      <c r="H7780" s="1">
        <v>45340.61446759259</v>
      </c>
      <c r="I7780" s="1">
        <v>45340.622800925928</v>
      </c>
      <c r="J7780" s="1">
        <v>45340.65520833333</v>
      </c>
      <c r="K7780" s="1">
        <v>45340.66909722222</v>
      </c>
      <c r="L7780">
        <v>2</v>
      </c>
      <c r="M7780">
        <v>3</v>
      </c>
      <c r="N7780" t="s">
        <v>25</v>
      </c>
    </row>
    <row r="7781" spans="1:14" x14ac:dyDescent="0.25">
      <c r="A7781" t="s">
        <v>7840</v>
      </c>
      <c r="B7781" s="1">
        <v>45340.618750000001</v>
      </c>
      <c r="C7781" t="s">
        <v>23</v>
      </c>
      <c r="D7781" t="s">
        <v>32</v>
      </c>
      <c r="E7781">
        <v>300</v>
      </c>
      <c r="F7781" s="1">
        <v>45340.619791666664</v>
      </c>
      <c r="G7781" s="1">
        <v>45340.620023148149</v>
      </c>
      <c r="H7781" s="1">
        <v>45340.620717592596</v>
      </c>
      <c r="I7781" s="1">
        <v>45340.625578703701</v>
      </c>
      <c r="J7781" s="1">
        <v>45340.661458333336</v>
      </c>
      <c r="K7781" s="1">
        <v>45340.675347222219</v>
      </c>
      <c r="L7781">
        <v>2</v>
      </c>
      <c r="M7781">
        <v>3</v>
      </c>
      <c r="N7781" t="s">
        <v>25</v>
      </c>
    </row>
    <row r="7782" spans="1:14" x14ac:dyDescent="0.25">
      <c r="A7782" t="s">
        <v>7841</v>
      </c>
      <c r="B7782" s="1">
        <v>45340.625</v>
      </c>
      <c r="C7782" t="s">
        <v>23</v>
      </c>
      <c r="D7782" t="s">
        <v>255</v>
      </c>
      <c r="E7782">
        <v>530</v>
      </c>
      <c r="F7782" s="1">
        <v>45340.62604166667</v>
      </c>
      <c r="G7782" s="1">
        <v>45340.626273148147</v>
      </c>
      <c r="H7782" s="1">
        <v>45340.626967592594</v>
      </c>
      <c r="I7782" s="1">
        <v>45340.635300925926</v>
      </c>
      <c r="J7782" s="1">
        <v>45340.667708333334</v>
      </c>
      <c r="K7782" s="1">
        <v>45340.681597222225</v>
      </c>
      <c r="L7782">
        <v>1</v>
      </c>
      <c r="M7782">
        <v>1</v>
      </c>
      <c r="N7782" t="s">
        <v>21</v>
      </c>
    </row>
    <row r="7783" spans="1:14" x14ac:dyDescent="0.25">
      <c r="A7783" t="s">
        <v>7842</v>
      </c>
      <c r="B7783" s="1">
        <v>45340.631249999999</v>
      </c>
      <c r="C7783" t="s">
        <v>27</v>
      </c>
      <c r="D7783" t="s">
        <v>67</v>
      </c>
      <c r="E7783">
        <v>988</v>
      </c>
      <c r="F7783" s="1">
        <v>45340.632291666669</v>
      </c>
      <c r="G7783" s="1">
        <v>45340.632523148146</v>
      </c>
      <c r="H7783" s="1">
        <v>45340.633217592593</v>
      </c>
      <c r="I7783" s="1">
        <v>45340.641550925924</v>
      </c>
      <c r="J7783" s="1">
        <v>45340.673958333333</v>
      </c>
      <c r="K7783" s="1">
        <v>45340.687847222223</v>
      </c>
      <c r="L7783">
        <v>3</v>
      </c>
      <c r="M7783">
        <v>3</v>
      </c>
      <c r="N7783" t="s">
        <v>25</v>
      </c>
    </row>
    <row r="7784" spans="1:14" x14ac:dyDescent="0.25">
      <c r="A7784" t="s">
        <v>7843</v>
      </c>
      <c r="B7784" s="1">
        <v>45340.637499999997</v>
      </c>
      <c r="C7784" t="s">
        <v>27</v>
      </c>
      <c r="D7784" t="s">
        <v>112</v>
      </c>
      <c r="E7784">
        <v>324</v>
      </c>
      <c r="F7784" s="1">
        <v>45340.638541666667</v>
      </c>
      <c r="G7784" s="1">
        <v>45340.638773148145</v>
      </c>
      <c r="H7784" s="1">
        <v>45340.639467592591</v>
      </c>
      <c r="I7784" s="1">
        <v>45340.647800925923</v>
      </c>
      <c r="J7784" s="1">
        <v>1</v>
      </c>
      <c r="K7784" s="1">
        <v>1</v>
      </c>
      <c r="L7784">
        <v>5</v>
      </c>
      <c r="M7784">
        <v>1</v>
      </c>
      <c r="N7784" t="s">
        <v>21</v>
      </c>
    </row>
    <row r="7785" spans="1:14" x14ac:dyDescent="0.25">
      <c r="A7785" t="s">
        <v>7844</v>
      </c>
      <c r="B7785" s="1">
        <v>45340.643750000003</v>
      </c>
      <c r="C7785" t="s">
        <v>27</v>
      </c>
      <c r="D7785" t="s">
        <v>62</v>
      </c>
      <c r="E7785">
        <v>971</v>
      </c>
      <c r="F7785" s="1">
        <v>45340.644791666666</v>
      </c>
      <c r="G7785" s="1">
        <v>45340.64502314815</v>
      </c>
      <c r="H7785" s="1">
        <v>45340.64571759259</v>
      </c>
      <c r="I7785" s="1">
        <v>45340.654050925928</v>
      </c>
      <c r="J7785" s="1">
        <v>45340.68645833333</v>
      </c>
      <c r="K7785" s="1">
        <v>45340.70034722222</v>
      </c>
      <c r="L7785">
        <v>3</v>
      </c>
      <c r="M7785">
        <v>3</v>
      </c>
      <c r="N7785" t="s">
        <v>25</v>
      </c>
    </row>
    <row r="7786" spans="1:14" x14ac:dyDescent="0.25">
      <c r="A7786" t="s">
        <v>7845</v>
      </c>
      <c r="B7786" s="1">
        <v>45340.65</v>
      </c>
      <c r="C7786" t="s">
        <v>27</v>
      </c>
      <c r="D7786" t="s">
        <v>28</v>
      </c>
      <c r="E7786">
        <v>747</v>
      </c>
      <c r="F7786" s="1">
        <v>45340.651041666664</v>
      </c>
      <c r="G7786" s="1">
        <v>45340.651273148149</v>
      </c>
      <c r="H7786" s="1">
        <v>45340.651967592596</v>
      </c>
      <c r="I7786" s="1">
        <v>45340.660300925927</v>
      </c>
      <c r="J7786" s="1">
        <v>45340.692708333336</v>
      </c>
      <c r="K7786" s="1">
        <v>45340.706597222219</v>
      </c>
      <c r="L7786">
        <v>3</v>
      </c>
      <c r="M7786">
        <v>3</v>
      </c>
      <c r="N7786" t="s">
        <v>25</v>
      </c>
    </row>
    <row r="7787" spans="1:14" x14ac:dyDescent="0.25">
      <c r="A7787" t="s">
        <v>7846</v>
      </c>
      <c r="B7787" s="1">
        <v>45340.65625</v>
      </c>
      <c r="C7787" t="s">
        <v>23</v>
      </c>
      <c r="D7787" t="s">
        <v>121</v>
      </c>
      <c r="E7787">
        <v>436</v>
      </c>
      <c r="F7787" s="1">
        <v>45340.65729166667</v>
      </c>
      <c r="G7787" s="1">
        <v>1</v>
      </c>
      <c r="H7787" s="1">
        <v>45340.658217592594</v>
      </c>
      <c r="I7787" s="1">
        <v>45340.666550925926</v>
      </c>
      <c r="J7787" s="1">
        <v>45340.698958333334</v>
      </c>
      <c r="K7787" s="1">
        <v>45340.712847222225</v>
      </c>
      <c r="L7787">
        <v>2</v>
      </c>
      <c r="M7787">
        <v>2</v>
      </c>
      <c r="N7787" t="s">
        <v>17</v>
      </c>
    </row>
    <row r="7788" spans="1:14" x14ac:dyDescent="0.25">
      <c r="A7788" t="s">
        <v>7847</v>
      </c>
      <c r="B7788" s="1">
        <v>45340.662499999999</v>
      </c>
      <c r="C7788" t="s">
        <v>15</v>
      </c>
      <c r="D7788" t="s">
        <v>16</v>
      </c>
      <c r="E7788">
        <v>638</v>
      </c>
      <c r="F7788" s="1">
        <v>45340.663541666669</v>
      </c>
      <c r="G7788" s="1">
        <v>45340.663773148146</v>
      </c>
      <c r="H7788" s="1">
        <v>45340.664467592593</v>
      </c>
      <c r="I7788" s="1">
        <v>45340.672800925924</v>
      </c>
      <c r="J7788" s="1">
        <v>45340.705208333333</v>
      </c>
      <c r="K7788" s="1">
        <v>45340.719097222223</v>
      </c>
      <c r="L7788">
        <v>2</v>
      </c>
      <c r="M7788">
        <v>2</v>
      </c>
      <c r="N7788" t="s">
        <v>17</v>
      </c>
    </row>
    <row r="7789" spans="1:14" x14ac:dyDescent="0.25">
      <c r="A7789" t="s">
        <v>7848</v>
      </c>
      <c r="B7789" s="1">
        <v>45340.668749999997</v>
      </c>
      <c r="C7789" t="s">
        <v>27</v>
      </c>
      <c r="D7789" t="s">
        <v>112</v>
      </c>
      <c r="E7789">
        <v>681</v>
      </c>
      <c r="F7789" s="1">
        <v>45340.669791666667</v>
      </c>
      <c r="G7789" s="1">
        <v>45340.670023148145</v>
      </c>
      <c r="H7789" s="1">
        <v>45340.670717592591</v>
      </c>
      <c r="I7789" s="1">
        <v>45340.679050925923</v>
      </c>
      <c r="J7789" s="1">
        <v>45340.711458333331</v>
      </c>
      <c r="K7789" s="1">
        <v>45340.725347222222</v>
      </c>
      <c r="L7789">
        <v>1</v>
      </c>
      <c r="M7789">
        <v>1</v>
      </c>
      <c r="N7789" t="s">
        <v>21</v>
      </c>
    </row>
    <row r="7790" spans="1:14" x14ac:dyDescent="0.25">
      <c r="A7790" t="s">
        <v>7849</v>
      </c>
      <c r="B7790" s="1">
        <v>45340.675000000003</v>
      </c>
      <c r="C7790" t="s">
        <v>27</v>
      </c>
      <c r="D7790" t="s">
        <v>92</v>
      </c>
      <c r="E7790">
        <v>242</v>
      </c>
      <c r="F7790" s="1">
        <v>45340.676041666666</v>
      </c>
      <c r="G7790" s="1">
        <v>45340.67627314815</v>
      </c>
      <c r="H7790" s="1">
        <v>45340.67696759259</v>
      </c>
      <c r="I7790" s="1">
        <v>1</v>
      </c>
      <c r="J7790" s="1">
        <v>45340.71770833333</v>
      </c>
      <c r="K7790" s="1">
        <v>45340.728125000001</v>
      </c>
      <c r="L7790">
        <v>3</v>
      </c>
      <c r="M7790">
        <v>2</v>
      </c>
      <c r="N7790" t="s">
        <v>17</v>
      </c>
    </row>
    <row r="7791" spans="1:14" x14ac:dyDescent="0.25">
      <c r="A7791" t="s">
        <v>7850</v>
      </c>
      <c r="B7791" s="1">
        <v>45340.681250000001</v>
      </c>
      <c r="C7791" t="s">
        <v>27</v>
      </c>
      <c r="D7791" t="s">
        <v>84</v>
      </c>
      <c r="E7791">
        <v>201</v>
      </c>
      <c r="F7791" s="1">
        <v>45340.682291666664</v>
      </c>
      <c r="G7791" s="1">
        <v>45340.682523148149</v>
      </c>
      <c r="H7791" s="1">
        <v>45340.683217592596</v>
      </c>
      <c r="I7791" s="1">
        <v>45340.691550925927</v>
      </c>
      <c r="J7791" s="1">
        <v>45340.723958333336</v>
      </c>
      <c r="K7791" s="1">
        <v>45340.737847222219</v>
      </c>
      <c r="L7791">
        <v>1</v>
      </c>
      <c r="M7791">
        <v>1</v>
      </c>
      <c r="N7791" t="s">
        <v>21</v>
      </c>
    </row>
    <row r="7792" spans="1:14" x14ac:dyDescent="0.25">
      <c r="A7792" t="s">
        <v>7851</v>
      </c>
      <c r="B7792" s="1">
        <v>45340.6875</v>
      </c>
      <c r="C7792" t="s">
        <v>23</v>
      </c>
      <c r="D7792" t="s">
        <v>51</v>
      </c>
      <c r="E7792">
        <v>220</v>
      </c>
      <c r="F7792" s="1">
        <v>45340.68854166667</v>
      </c>
      <c r="G7792" s="1">
        <v>45340.688773148147</v>
      </c>
      <c r="H7792" s="1">
        <v>45340.689467592594</v>
      </c>
      <c r="I7792" s="1">
        <v>45340.697800925926</v>
      </c>
      <c r="J7792" s="1">
        <v>45340.730208333334</v>
      </c>
      <c r="K7792" s="1">
        <v>45340.744097222225</v>
      </c>
      <c r="L7792">
        <v>1</v>
      </c>
      <c r="M7792">
        <v>2</v>
      </c>
      <c r="N7792" t="s">
        <v>17</v>
      </c>
    </row>
    <row r="7793" spans="1:14" x14ac:dyDescent="0.25">
      <c r="A7793" t="s">
        <v>7852</v>
      </c>
      <c r="B7793" s="1">
        <v>45340.693749999999</v>
      </c>
      <c r="C7793" t="s">
        <v>15</v>
      </c>
      <c r="D7793" t="s">
        <v>103</v>
      </c>
      <c r="E7793">
        <v>421</v>
      </c>
      <c r="F7793" s="1">
        <v>45340.694791666669</v>
      </c>
      <c r="G7793" s="1">
        <v>45340.691550925927</v>
      </c>
      <c r="H7793" s="1">
        <v>45340.695717592593</v>
      </c>
      <c r="I7793" s="1">
        <v>1</v>
      </c>
      <c r="J7793" s="1">
        <v>45340.736458333333</v>
      </c>
      <c r="K7793" s="1">
        <v>45340.750347222223</v>
      </c>
      <c r="L7793">
        <v>5</v>
      </c>
      <c r="M7793">
        <v>2</v>
      </c>
      <c r="N7793" t="s">
        <v>17</v>
      </c>
    </row>
    <row r="7794" spans="1:14" x14ac:dyDescent="0.25">
      <c r="A7794" t="s">
        <v>7853</v>
      </c>
      <c r="B7794" s="1">
        <v>45340.7</v>
      </c>
      <c r="C7794" t="s">
        <v>27</v>
      </c>
      <c r="D7794" t="s">
        <v>56</v>
      </c>
      <c r="E7794">
        <v>520</v>
      </c>
      <c r="F7794" s="1">
        <v>45340.701041666667</v>
      </c>
      <c r="G7794" s="1">
        <v>45340.701273148145</v>
      </c>
      <c r="H7794" s="1">
        <v>45340.701967592591</v>
      </c>
      <c r="I7794" s="1">
        <v>45340.710300925923</v>
      </c>
      <c r="J7794" s="1">
        <v>45340.742708333331</v>
      </c>
      <c r="K7794" s="1">
        <v>45340.756597222222</v>
      </c>
      <c r="L7794">
        <v>5</v>
      </c>
      <c r="M7794">
        <v>3</v>
      </c>
      <c r="N7794" t="s">
        <v>25</v>
      </c>
    </row>
    <row r="7795" spans="1:14" x14ac:dyDescent="0.25">
      <c r="A7795" t="s">
        <v>7854</v>
      </c>
      <c r="B7795" s="1">
        <v>45340.706250000003</v>
      </c>
      <c r="C7795" t="s">
        <v>27</v>
      </c>
      <c r="D7795" t="s">
        <v>112</v>
      </c>
      <c r="E7795">
        <v>854</v>
      </c>
      <c r="F7795" s="1">
        <v>45340.707291666666</v>
      </c>
      <c r="G7795" s="1">
        <v>45340.70752314815</v>
      </c>
      <c r="H7795" s="1">
        <v>45340.70821759259</v>
      </c>
      <c r="I7795" s="1">
        <v>45340.716550925928</v>
      </c>
      <c r="J7795" s="1">
        <v>45340.74895833333</v>
      </c>
      <c r="K7795" s="1">
        <v>45340.76284722222</v>
      </c>
      <c r="L7795">
        <v>5</v>
      </c>
      <c r="M7795">
        <v>1</v>
      </c>
      <c r="N7795" t="s">
        <v>21</v>
      </c>
    </row>
    <row r="7796" spans="1:14" x14ac:dyDescent="0.25">
      <c r="A7796" t="s">
        <v>7855</v>
      </c>
      <c r="B7796" s="1">
        <v>45340.712500000001</v>
      </c>
      <c r="C7796" t="s">
        <v>27</v>
      </c>
      <c r="D7796" t="s">
        <v>112</v>
      </c>
      <c r="E7796">
        <v>699</v>
      </c>
      <c r="F7796" s="1">
        <v>45340.713541666664</v>
      </c>
      <c r="G7796" s="1">
        <v>45340.713773148149</v>
      </c>
      <c r="H7796" s="1">
        <v>1</v>
      </c>
      <c r="I7796" s="1">
        <v>45340.722800925927</v>
      </c>
      <c r="J7796" s="1">
        <v>45340.755208333336</v>
      </c>
      <c r="K7796" s="1">
        <v>45340.769097222219</v>
      </c>
      <c r="L7796">
        <v>4</v>
      </c>
      <c r="M7796">
        <v>3</v>
      </c>
      <c r="N7796" t="s">
        <v>25</v>
      </c>
    </row>
    <row r="7797" spans="1:14" x14ac:dyDescent="0.25">
      <c r="A7797" t="s">
        <v>7856</v>
      </c>
      <c r="B7797" s="1">
        <v>45340.71875</v>
      </c>
      <c r="C7797" t="s">
        <v>15</v>
      </c>
      <c r="D7797" t="s">
        <v>77</v>
      </c>
      <c r="E7797">
        <v>892</v>
      </c>
      <c r="F7797" s="1">
        <v>45340.71979166667</v>
      </c>
      <c r="G7797" s="1">
        <v>45340.720023148147</v>
      </c>
      <c r="H7797" s="1">
        <v>45340.720717592594</v>
      </c>
      <c r="I7797" s="1">
        <v>45340.729050925926</v>
      </c>
      <c r="J7797" s="1">
        <v>45340.761458333334</v>
      </c>
      <c r="K7797" s="1">
        <v>45340.775347222225</v>
      </c>
      <c r="L7797">
        <v>2</v>
      </c>
      <c r="M7797">
        <v>2</v>
      </c>
      <c r="N7797" t="s">
        <v>17</v>
      </c>
    </row>
    <row r="7798" spans="1:14" x14ac:dyDescent="0.25">
      <c r="A7798" t="s">
        <v>7857</v>
      </c>
      <c r="B7798" s="1">
        <v>45340.724999999999</v>
      </c>
      <c r="C7798" t="s">
        <v>23</v>
      </c>
      <c r="D7798" t="s">
        <v>30</v>
      </c>
      <c r="E7798">
        <v>933</v>
      </c>
      <c r="F7798" s="1">
        <v>45340.726041666669</v>
      </c>
      <c r="G7798" s="1">
        <v>45340.726273148146</v>
      </c>
      <c r="H7798" s="1">
        <v>45340.726967592593</v>
      </c>
      <c r="I7798" s="1">
        <v>45340.735300925924</v>
      </c>
      <c r="J7798" s="1">
        <v>45340.767708333333</v>
      </c>
      <c r="K7798" s="1">
        <v>45340.781597222223</v>
      </c>
      <c r="L7798">
        <v>1</v>
      </c>
      <c r="M7798">
        <v>3</v>
      </c>
      <c r="N7798" t="s">
        <v>25</v>
      </c>
    </row>
    <row r="7799" spans="1:14" x14ac:dyDescent="0.25">
      <c r="A7799" t="s">
        <v>7858</v>
      </c>
      <c r="B7799" s="1">
        <v>45340.731249999997</v>
      </c>
      <c r="C7799" t="s">
        <v>23</v>
      </c>
      <c r="D7799" t="s">
        <v>51</v>
      </c>
      <c r="E7799">
        <v>804</v>
      </c>
      <c r="F7799" s="1">
        <v>45340.732291666667</v>
      </c>
      <c r="G7799" s="1">
        <v>45340.732523148145</v>
      </c>
      <c r="H7799" s="1">
        <v>45340.733217592591</v>
      </c>
      <c r="I7799" s="1">
        <v>1</v>
      </c>
      <c r="J7799" s="1">
        <v>45340.773958333331</v>
      </c>
      <c r="K7799" s="1">
        <v>1</v>
      </c>
      <c r="L7799">
        <v>2</v>
      </c>
      <c r="M7799">
        <v>1</v>
      </c>
      <c r="N7799" t="s">
        <v>21</v>
      </c>
    </row>
    <row r="7800" spans="1:14" x14ac:dyDescent="0.25">
      <c r="A7800" t="s">
        <v>7859</v>
      </c>
      <c r="B7800" s="1">
        <v>45340.737500000003</v>
      </c>
      <c r="C7800" t="s">
        <v>27</v>
      </c>
      <c r="D7800" t="s">
        <v>149</v>
      </c>
      <c r="E7800">
        <v>340</v>
      </c>
      <c r="F7800" s="1">
        <v>45340.738541666666</v>
      </c>
      <c r="G7800" s="1">
        <v>45340.73877314815</v>
      </c>
      <c r="H7800" s="1">
        <v>45340.73946759259</v>
      </c>
      <c r="I7800" s="1">
        <v>45340.747800925928</v>
      </c>
      <c r="J7800" s="1">
        <v>45340.78020833333</v>
      </c>
      <c r="K7800" s="1">
        <v>45340.79409722222</v>
      </c>
      <c r="L7800">
        <v>4</v>
      </c>
      <c r="M7800">
        <v>1</v>
      </c>
      <c r="N7800" t="s">
        <v>21</v>
      </c>
    </row>
    <row r="7801" spans="1:14" x14ac:dyDescent="0.25">
      <c r="A7801" t="s">
        <v>7860</v>
      </c>
      <c r="B7801" s="1">
        <v>45340.743750000001</v>
      </c>
      <c r="C7801" t="s">
        <v>27</v>
      </c>
      <c r="D7801" t="s">
        <v>44</v>
      </c>
      <c r="E7801">
        <v>547</v>
      </c>
      <c r="F7801" s="1">
        <v>45340.744791666664</v>
      </c>
      <c r="G7801" s="1">
        <v>45340.745023148149</v>
      </c>
      <c r="H7801" s="1">
        <v>45340.745717592596</v>
      </c>
      <c r="I7801" s="1">
        <v>45340.754050925927</v>
      </c>
      <c r="J7801" s="1">
        <v>45340.786458333336</v>
      </c>
      <c r="K7801" s="1">
        <v>45340.800347222219</v>
      </c>
      <c r="L7801">
        <v>1</v>
      </c>
      <c r="M7801">
        <v>1</v>
      </c>
      <c r="N7801" t="s">
        <v>21</v>
      </c>
    </row>
    <row r="7802" spans="1:14" x14ac:dyDescent="0.25">
      <c r="A7802" t="s">
        <v>7861</v>
      </c>
      <c r="B7802" s="1">
        <v>45340.75</v>
      </c>
      <c r="C7802" t="s">
        <v>27</v>
      </c>
      <c r="D7802" t="s">
        <v>94</v>
      </c>
      <c r="E7802">
        <v>324</v>
      </c>
      <c r="F7802" s="1">
        <v>45340.75104166667</v>
      </c>
      <c r="G7802" s="1">
        <v>45340.751273148147</v>
      </c>
      <c r="H7802" s="1">
        <v>45340.751967592594</v>
      </c>
      <c r="I7802" s="1">
        <v>45340.760300925926</v>
      </c>
      <c r="J7802" s="1">
        <v>45340.789236111108</v>
      </c>
      <c r="K7802" s="1">
        <v>45340.806597222225</v>
      </c>
      <c r="L7802">
        <v>4</v>
      </c>
      <c r="M7802">
        <v>3</v>
      </c>
      <c r="N7802" t="s">
        <v>25</v>
      </c>
    </row>
    <row r="7803" spans="1:14" x14ac:dyDescent="0.25">
      <c r="A7803" t="s">
        <v>7862</v>
      </c>
      <c r="B7803" s="1">
        <v>45340.756249999999</v>
      </c>
      <c r="C7803" t="s">
        <v>15</v>
      </c>
      <c r="D7803" t="s">
        <v>103</v>
      </c>
      <c r="E7803">
        <v>202</v>
      </c>
      <c r="F7803" s="1">
        <v>45340.757291666669</v>
      </c>
      <c r="G7803" s="1">
        <v>45340.757523148146</v>
      </c>
      <c r="H7803" s="1">
        <v>45340.758217592593</v>
      </c>
      <c r="I7803" s="1">
        <v>45340.766550925924</v>
      </c>
      <c r="J7803" s="1">
        <v>45340.798958333333</v>
      </c>
      <c r="K7803" s="1">
        <v>45340.812847222223</v>
      </c>
      <c r="L7803">
        <v>1</v>
      </c>
      <c r="M7803">
        <v>1</v>
      </c>
      <c r="N7803" t="s">
        <v>21</v>
      </c>
    </row>
    <row r="7804" spans="1:14" x14ac:dyDescent="0.25">
      <c r="A7804" t="s">
        <v>7863</v>
      </c>
      <c r="B7804" s="1">
        <v>45340.762499999997</v>
      </c>
      <c r="C7804" t="s">
        <v>15</v>
      </c>
      <c r="D7804" t="s">
        <v>77</v>
      </c>
      <c r="E7804">
        <v>333</v>
      </c>
      <c r="F7804" s="1">
        <v>45340.763541666667</v>
      </c>
      <c r="G7804" s="1">
        <v>45340.763773148145</v>
      </c>
      <c r="H7804" s="1">
        <v>45340.764467592591</v>
      </c>
      <c r="I7804" s="1">
        <v>45340.772800925923</v>
      </c>
      <c r="J7804" s="1">
        <v>45340.805208333331</v>
      </c>
      <c r="K7804" s="1">
        <v>45340.819097222222</v>
      </c>
      <c r="L7804">
        <v>3</v>
      </c>
      <c r="M7804">
        <v>1</v>
      </c>
      <c r="N7804" t="s">
        <v>21</v>
      </c>
    </row>
    <row r="7805" spans="1:14" x14ac:dyDescent="0.25">
      <c r="A7805" t="s">
        <v>7864</v>
      </c>
      <c r="B7805" s="1">
        <v>45340.768750000003</v>
      </c>
      <c r="C7805" t="s">
        <v>27</v>
      </c>
      <c r="D7805" t="s">
        <v>62</v>
      </c>
      <c r="E7805">
        <v>840</v>
      </c>
      <c r="F7805" s="1">
        <v>45340.769791666666</v>
      </c>
      <c r="G7805" s="1">
        <v>45340.77002314815</v>
      </c>
      <c r="H7805" s="1">
        <v>45340.77071759259</v>
      </c>
      <c r="I7805" s="1">
        <v>45340.775578703702</v>
      </c>
      <c r="J7805" s="1">
        <v>45340.81145833333</v>
      </c>
      <c r="K7805" s="1">
        <v>45340.82534722222</v>
      </c>
      <c r="L7805">
        <v>5</v>
      </c>
      <c r="M7805">
        <v>2</v>
      </c>
      <c r="N7805" t="s">
        <v>17</v>
      </c>
    </row>
    <row r="7806" spans="1:14" x14ac:dyDescent="0.25">
      <c r="A7806" t="s">
        <v>7865</v>
      </c>
      <c r="B7806" s="1">
        <v>45340.775000000001</v>
      </c>
      <c r="C7806" t="s">
        <v>15</v>
      </c>
      <c r="D7806" t="s">
        <v>16</v>
      </c>
      <c r="E7806">
        <v>441</v>
      </c>
      <c r="F7806" s="1">
        <v>45340.776041666664</v>
      </c>
      <c r="G7806" s="1">
        <v>45340.776273148149</v>
      </c>
      <c r="H7806" s="1">
        <v>45340.776967592596</v>
      </c>
      <c r="I7806" s="1">
        <v>45340.785300925927</v>
      </c>
      <c r="J7806" s="1">
        <v>45340.817708333336</v>
      </c>
      <c r="K7806" s="1">
        <v>45340.831597222219</v>
      </c>
      <c r="L7806">
        <v>3</v>
      </c>
      <c r="M7806">
        <v>2</v>
      </c>
      <c r="N7806" t="s">
        <v>17</v>
      </c>
    </row>
    <row r="7807" spans="1:14" x14ac:dyDescent="0.25">
      <c r="A7807" t="s">
        <v>7866</v>
      </c>
      <c r="B7807" s="1">
        <v>45340.78125</v>
      </c>
      <c r="C7807" t="s">
        <v>23</v>
      </c>
      <c r="D7807" t="s">
        <v>255</v>
      </c>
      <c r="E7807">
        <v>54</v>
      </c>
      <c r="F7807" s="1">
        <v>45340.78229166667</v>
      </c>
      <c r="G7807" s="1">
        <v>45340.782523148147</v>
      </c>
      <c r="H7807" s="1">
        <v>45340.783217592594</v>
      </c>
      <c r="I7807" s="1">
        <v>45340.791550925926</v>
      </c>
      <c r="J7807" s="1">
        <v>45340.823958333334</v>
      </c>
      <c r="K7807" s="1">
        <v>45340.837847222225</v>
      </c>
      <c r="L7807">
        <v>1</v>
      </c>
      <c r="M7807">
        <v>1</v>
      </c>
      <c r="N7807" t="s">
        <v>21</v>
      </c>
    </row>
    <row r="7808" spans="1:14" x14ac:dyDescent="0.25">
      <c r="A7808" t="s">
        <v>7867</v>
      </c>
      <c r="B7808" s="1">
        <v>45340.787499999999</v>
      </c>
      <c r="C7808" t="s">
        <v>27</v>
      </c>
      <c r="D7808" t="s">
        <v>67</v>
      </c>
      <c r="E7808">
        <v>378</v>
      </c>
      <c r="F7808" s="1">
        <v>45340.788541666669</v>
      </c>
      <c r="G7808" s="1">
        <v>1</v>
      </c>
      <c r="H7808" s="1">
        <v>45340.789467592593</v>
      </c>
      <c r="I7808" s="1">
        <v>45340.794328703705</v>
      </c>
      <c r="J7808" s="1">
        <v>45340.830208333333</v>
      </c>
      <c r="K7808" s="1">
        <v>45340.840624999997</v>
      </c>
      <c r="L7808">
        <v>2</v>
      </c>
      <c r="M7808">
        <v>2</v>
      </c>
      <c r="N7808" t="s">
        <v>17</v>
      </c>
    </row>
    <row r="7809" spans="1:14" x14ac:dyDescent="0.25">
      <c r="A7809" t="s">
        <v>7868</v>
      </c>
      <c r="B7809" s="1">
        <v>45340.793749999997</v>
      </c>
      <c r="C7809" t="s">
        <v>19</v>
      </c>
      <c r="D7809" t="s">
        <v>20</v>
      </c>
      <c r="E7809">
        <v>971</v>
      </c>
      <c r="F7809" s="1">
        <v>45340.794791666667</v>
      </c>
      <c r="G7809" s="1">
        <v>45340.795023148145</v>
      </c>
      <c r="H7809" s="1">
        <v>45340.795717592591</v>
      </c>
      <c r="I7809" s="1">
        <v>45340.804050925923</v>
      </c>
      <c r="J7809" s="1">
        <v>45340.836458333331</v>
      </c>
      <c r="K7809" s="1">
        <v>45340.850347222222</v>
      </c>
      <c r="L7809">
        <v>3</v>
      </c>
      <c r="M7809">
        <v>1</v>
      </c>
      <c r="N7809" t="s">
        <v>21</v>
      </c>
    </row>
    <row r="7810" spans="1:14" x14ac:dyDescent="0.25">
      <c r="A7810" t="s">
        <v>7869</v>
      </c>
      <c r="B7810" s="1">
        <v>45340.800000000003</v>
      </c>
      <c r="C7810" t="s">
        <v>27</v>
      </c>
      <c r="D7810" t="s">
        <v>70</v>
      </c>
      <c r="E7810">
        <v>469</v>
      </c>
      <c r="F7810" s="1">
        <v>45340.801041666666</v>
      </c>
      <c r="G7810" s="1">
        <v>45340.80127314815</v>
      </c>
      <c r="H7810" s="1">
        <v>45340.80196759259</v>
      </c>
      <c r="I7810" s="1">
        <v>45340.810300925928</v>
      </c>
      <c r="J7810" s="1">
        <v>45340.84270833333</v>
      </c>
      <c r="K7810" s="1">
        <v>45340.85659722222</v>
      </c>
      <c r="L7810">
        <v>1</v>
      </c>
      <c r="M7810">
        <v>1</v>
      </c>
      <c r="N7810" t="s">
        <v>21</v>
      </c>
    </row>
    <row r="7811" spans="1:14" x14ac:dyDescent="0.25">
      <c r="A7811" t="s">
        <v>7870</v>
      </c>
      <c r="B7811" s="1">
        <v>45340.806250000001</v>
      </c>
      <c r="C7811" t="s">
        <v>23</v>
      </c>
      <c r="D7811" t="s">
        <v>58</v>
      </c>
      <c r="E7811">
        <v>240</v>
      </c>
      <c r="F7811" s="1">
        <v>45340.807291666664</v>
      </c>
      <c r="G7811" s="1">
        <v>1</v>
      </c>
      <c r="H7811" s="1">
        <v>45340.808217592596</v>
      </c>
      <c r="I7811" s="1">
        <v>45340.816550925927</v>
      </c>
      <c r="J7811" s="1">
        <v>45340.848958333336</v>
      </c>
      <c r="K7811" s="1">
        <v>45340.862847222219</v>
      </c>
      <c r="L7811">
        <v>5</v>
      </c>
      <c r="M7811">
        <v>1</v>
      </c>
      <c r="N7811" t="s">
        <v>21</v>
      </c>
    </row>
    <row r="7812" spans="1:14" x14ac:dyDescent="0.25">
      <c r="A7812" t="s">
        <v>7871</v>
      </c>
      <c r="B7812" s="1">
        <v>45340.8125</v>
      </c>
      <c r="C7812" t="s">
        <v>23</v>
      </c>
      <c r="D7812" t="s">
        <v>24</v>
      </c>
      <c r="E7812">
        <v>739</v>
      </c>
      <c r="F7812" s="1">
        <v>45340.81354166667</v>
      </c>
      <c r="G7812" s="1">
        <v>45340.813773148147</v>
      </c>
      <c r="H7812" s="1">
        <v>45340.814467592594</v>
      </c>
      <c r="I7812" s="1">
        <v>45340.822800925926</v>
      </c>
      <c r="J7812" s="1">
        <v>45340.855208333334</v>
      </c>
      <c r="K7812" s="1">
        <v>45340.869097222225</v>
      </c>
      <c r="L7812">
        <v>2</v>
      </c>
      <c r="M7812">
        <v>1</v>
      </c>
      <c r="N7812" t="s">
        <v>21</v>
      </c>
    </row>
    <row r="7813" spans="1:14" x14ac:dyDescent="0.25">
      <c r="A7813" t="s">
        <v>7872</v>
      </c>
      <c r="B7813" s="1">
        <v>45340.818749999999</v>
      </c>
      <c r="C7813" t="s">
        <v>27</v>
      </c>
      <c r="D7813" t="s">
        <v>46</v>
      </c>
      <c r="E7813">
        <v>751</v>
      </c>
      <c r="F7813" s="1">
        <v>45340.819791666669</v>
      </c>
      <c r="G7813" s="1">
        <v>45340.820023148146</v>
      </c>
      <c r="H7813" s="1">
        <v>45340.820717592593</v>
      </c>
      <c r="I7813" s="1">
        <v>45340.829050925924</v>
      </c>
      <c r="J7813" s="1">
        <v>45340.861458333333</v>
      </c>
      <c r="K7813" s="1">
        <v>45340.875347222223</v>
      </c>
      <c r="L7813">
        <v>1</v>
      </c>
      <c r="M7813">
        <v>2</v>
      </c>
      <c r="N7813" t="s">
        <v>17</v>
      </c>
    </row>
    <row r="7814" spans="1:14" x14ac:dyDescent="0.25">
      <c r="A7814" t="s">
        <v>7873</v>
      </c>
      <c r="B7814" s="1">
        <v>45340.824999999997</v>
      </c>
      <c r="C7814" t="s">
        <v>27</v>
      </c>
      <c r="D7814" t="s">
        <v>126</v>
      </c>
      <c r="E7814">
        <v>238</v>
      </c>
      <c r="F7814" s="1">
        <v>45340.826041666667</v>
      </c>
      <c r="G7814" s="1">
        <v>45340.826273148145</v>
      </c>
      <c r="H7814" s="1">
        <v>1</v>
      </c>
      <c r="I7814" s="1">
        <v>45340.835300925923</v>
      </c>
      <c r="J7814" s="1">
        <v>1</v>
      </c>
      <c r="K7814" s="1">
        <v>45340.881597222222</v>
      </c>
      <c r="L7814">
        <v>2</v>
      </c>
      <c r="M7814">
        <v>1</v>
      </c>
      <c r="N7814" t="s">
        <v>21</v>
      </c>
    </row>
    <row r="7815" spans="1:14" x14ac:dyDescent="0.25">
      <c r="A7815" t="s">
        <v>7874</v>
      </c>
      <c r="B7815" s="1">
        <v>45340.831250000003</v>
      </c>
      <c r="C7815" t="s">
        <v>27</v>
      </c>
      <c r="D7815" t="s">
        <v>37</v>
      </c>
      <c r="E7815">
        <v>927</v>
      </c>
      <c r="F7815" s="1">
        <v>45340.832291666666</v>
      </c>
      <c r="G7815" s="1">
        <v>45340.83252314815</v>
      </c>
      <c r="H7815" s="1">
        <v>45340.83321759259</v>
      </c>
      <c r="I7815" s="1">
        <v>45340.841550925928</v>
      </c>
      <c r="J7815" s="1">
        <v>45340.87395833333</v>
      </c>
      <c r="K7815" s="1">
        <v>45340.88784722222</v>
      </c>
      <c r="L7815">
        <v>4</v>
      </c>
      <c r="M7815">
        <v>3</v>
      </c>
      <c r="N7815" t="s">
        <v>25</v>
      </c>
    </row>
    <row r="7816" spans="1:14" x14ac:dyDescent="0.25">
      <c r="A7816" t="s">
        <v>7875</v>
      </c>
      <c r="B7816" s="1">
        <v>45340.837500000001</v>
      </c>
      <c r="C7816" t="s">
        <v>27</v>
      </c>
      <c r="D7816" t="s">
        <v>81</v>
      </c>
      <c r="E7816">
        <v>498</v>
      </c>
      <c r="F7816" s="1">
        <v>45340.838541666664</v>
      </c>
      <c r="G7816" s="1">
        <v>45340.838773148149</v>
      </c>
      <c r="H7816" s="1">
        <v>45340.839467592596</v>
      </c>
      <c r="I7816" s="1">
        <v>45340.847800925927</v>
      </c>
      <c r="J7816" s="1">
        <v>45340.880208333336</v>
      </c>
      <c r="K7816" s="1">
        <v>45340.894097222219</v>
      </c>
      <c r="L7816">
        <v>3</v>
      </c>
      <c r="M7816">
        <v>2</v>
      </c>
      <c r="N7816" t="s">
        <v>17</v>
      </c>
    </row>
    <row r="7817" spans="1:14" x14ac:dyDescent="0.25">
      <c r="A7817" t="s">
        <v>7876</v>
      </c>
      <c r="B7817" s="1">
        <v>45340.84375</v>
      </c>
      <c r="C7817" t="s">
        <v>19</v>
      </c>
      <c r="D7817" t="s">
        <v>138</v>
      </c>
      <c r="E7817">
        <v>487</v>
      </c>
      <c r="F7817" s="1">
        <v>45340.84479166667</v>
      </c>
      <c r="G7817" s="1">
        <v>45340.841550925928</v>
      </c>
      <c r="H7817" s="1">
        <v>45340.845717592594</v>
      </c>
      <c r="I7817" s="1">
        <v>1</v>
      </c>
      <c r="J7817" s="1">
        <v>1</v>
      </c>
      <c r="K7817" s="1">
        <v>45340.900347222225</v>
      </c>
      <c r="L7817">
        <v>4</v>
      </c>
      <c r="M7817">
        <v>3</v>
      </c>
      <c r="N7817" t="s">
        <v>25</v>
      </c>
    </row>
    <row r="7818" spans="1:14" x14ac:dyDescent="0.25">
      <c r="A7818" t="s">
        <v>7877</v>
      </c>
      <c r="B7818" s="1">
        <v>45340.85</v>
      </c>
      <c r="C7818" t="s">
        <v>27</v>
      </c>
      <c r="D7818" t="s">
        <v>90</v>
      </c>
      <c r="E7818">
        <v>894</v>
      </c>
      <c r="F7818" s="1">
        <v>45340.851041666669</v>
      </c>
      <c r="G7818" s="1">
        <v>45340.851273148146</v>
      </c>
      <c r="H7818" s="1">
        <v>45340.851967592593</v>
      </c>
      <c r="I7818" s="1">
        <v>45340.860300925924</v>
      </c>
      <c r="J7818" s="1">
        <v>45340.892708333333</v>
      </c>
      <c r="K7818" s="1">
        <v>45340.906597222223</v>
      </c>
      <c r="L7818">
        <v>5</v>
      </c>
      <c r="M7818">
        <v>3</v>
      </c>
      <c r="N7818" t="s">
        <v>25</v>
      </c>
    </row>
    <row r="7819" spans="1:14" x14ac:dyDescent="0.25">
      <c r="A7819" t="s">
        <v>7878</v>
      </c>
      <c r="B7819" s="1">
        <v>45340.856249999997</v>
      </c>
      <c r="C7819" t="s">
        <v>23</v>
      </c>
      <c r="D7819" t="s">
        <v>51</v>
      </c>
      <c r="E7819">
        <v>331</v>
      </c>
      <c r="F7819" s="1">
        <v>45340.857291666667</v>
      </c>
      <c r="G7819" s="1">
        <v>45340.857523148145</v>
      </c>
      <c r="H7819" s="1">
        <v>45340.858217592591</v>
      </c>
      <c r="I7819" s="1">
        <v>45340.866550925923</v>
      </c>
      <c r="J7819" s="1">
        <v>45340.898958333331</v>
      </c>
      <c r="K7819" s="1">
        <v>45340.912847222222</v>
      </c>
      <c r="L7819">
        <v>5</v>
      </c>
      <c r="M7819">
        <v>1</v>
      </c>
      <c r="N7819" t="s">
        <v>21</v>
      </c>
    </row>
    <row r="7820" spans="1:14" x14ac:dyDescent="0.25">
      <c r="A7820" t="s">
        <v>7879</v>
      </c>
      <c r="B7820" s="1">
        <v>45340.862500000003</v>
      </c>
      <c r="C7820" t="s">
        <v>27</v>
      </c>
      <c r="D7820" t="s">
        <v>44</v>
      </c>
      <c r="E7820">
        <v>617</v>
      </c>
      <c r="F7820" s="1">
        <v>45340.863541666666</v>
      </c>
      <c r="G7820" s="1">
        <v>1</v>
      </c>
      <c r="H7820" s="1">
        <v>1</v>
      </c>
      <c r="I7820" s="1">
        <v>1</v>
      </c>
      <c r="J7820" s="1">
        <v>45340.90520833333</v>
      </c>
      <c r="K7820" s="1">
        <v>45340.91909722222</v>
      </c>
      <c r="L7820">
        <v>2</v>
      </c>
      <c r="M7820">
        <v>2</v>
      </c>
      <c r="N7820" t="s">
        <v>17</v>
      </c>
    </row>
    <row r="7821" spans="1:14" x14ac:dyDescent="0.25">
      <c r="A7821" t="s">
        <v>7880</v>
      </c>
      <c r="B7821" s="1">
        <v>45340.868750000001</v>
      </c>
      <c r="C7821" t="s">
        <v>27</v>
      </c>
      <c r="D7821" t="s">
        <v>112</v>
      </c>
      <c r="E7821">
        <v>664</v>
      </c>
      <c r="F7821" s="1">
        <v>45340.869791666664</v>
      </c>
      <c r="G7821" s="1">
        <v>45340.870023148149</v>
      </c>
      <c r="H7821" s="1">
        <v>45340.870717592596</v>
      </c>
      <c r="I7821" s="1">
        <v>45340.879050925927</v>
      </c>
      <c r="J7821" s="1">
        <v>45340.911458333336</v>
      </c>
      <c r="K7821" s="1">
        <v>45340.925347222219</v>
      </c>
      <c r="L7821">
        <v>2</v>
      </c>
      <c r="M7821">
        <v>2</v>
      </c>
      <c r="N7821" t="s">
        <v>17</v>
      </c>
    </row>
    <row r="7822" spans="1:14" x14ac:dyDescent="0.25">
      <c r="A7822" t="s">
        <v>7881</v>
      </c>
      <c r="B7822" s="1">
        <v>45340.875</v>
      </c>
      <c r="C7822" t="s">
        <v>23</v>
      </c>
      <c r="D7822" t="s">
        <v>24</v>
      </c>
      <c r="E7822">
        <v>181</v>
      </c>
      <c r="F7822" s="1">
        <v>45340.87604166667</v>
      </c>
      <c r="G7822" s="1">
        <v>45340.876273148147</v>
      </c>
      <c r="H7822" s="1">
        <v>45340.876967592594</v>
      </c>
      <c r="I7822" s="1">
        <v>45340.885300925926</v>
      </c>
      <c r="J7822" s="1">
        <v>45340.917708333334</v>
      </c>
      <c r="K7822" s="1">
        <v>45340.931597222225</v>
      </c>
      <c r="L7822">
        <v>1</v>
      </c>
      <c r="M7822">
        <v>3</v>
      </c>
      <c r="N7822" t="s">
        <v>25</v>
      </c>
    </row>
    <row r="7823" spans="1:14" x14ac:dyDescent="0.25">
      <c r="A7823" t="s">
        <v>7882</v>
      </c>
      <c r="B7823" s="1">
        <v>45340.881249999999</v>
      </c>
      <c r="C7823" t="s">
        <v>19</v>
      </c>
      <c r="D7823" t="s">
        <v>35</v>
      </c>
      <c r="E7823">
        <v>94</v>
      </c>
      <c r="F7823" s="1">
        <v>45340.882291666669</v>
      </c>
      <c r="G7823" s="1">
        <v>45340.879050925927</v>
      </c>
      <c r="H7823" s="1">
        <v>45340.883217592593</v>
      </c>
      <c r="I7823" s="1">
        <v>1</v>
      </c>
      <c r="J7823" s="1">
        <v>45340.923958333333</v>
      </c>
      <c r="K7823" s="1">
        <v>45340.934374999997</v>
      </c>
      <c r="L7823">
        <v>2</v>
      </c>
      <c r="M7823">
        <v>2</v>
      </c>
      <c r="N7823" t="s">
        <v>17</v>
      </c>
    </row>
    <row r="7824" spans="1:14" x14ac:dyDescent="0.25">
      <c r="A7824" t="s">
        <v>7883</v>
      </c>
      <c r="B7824" s="1">
        <v>45340.887499999997</v>
      </c>
      <c r="C7824" t="s">
        <v>23</v>
      </c>
      <c r="D7824" t="s">
        <v>73</v>
      </c>
      <c r="E7824">
        <v>279</v>
      </c>
      <c r="F7824" s="1">
        <v>45340.888541666667</v>
      </c>
      <c r="G7824" s="1">
        <v>45340.888773148145</v>
      </c>
      <c r="H7824" s="1">
        <v>45340.889467592591</v>
      </c>
      <c r="I7824" s="1">
        <v>45340.897800925923</v>
      </c>
      <c r="J7824" s="1">
        <v>45340.930208333331</v>
      </c>
      <c r="K7824" s="1">
        <v>45340.944097222222</v>
      </c>
      <c r="L7824">
        <v>1</v>
      </c>
      <c r="M7824">
        <v>3</v>
      </c>
      <c r="N7824" t="s">
        <v>25</v>
      </c>
    </row>
    <row r="7825" spans="1:14" x14ac:dyDescent="0.25">
      <c r="A7825" t="s">
        <v>7884</v>
      </c>
      <c r="B7825" s="1">
        <v>45340.893750000003</v>
      </c>
      <c r="C7825" t="s">
        <v>23</v>
      </c>
      <c r="D7825" t="s">
        <v>30</v>
      </c>
      <c r="E7825">
        <v>885</v>
      </c>
      <c r="F7825" s="1">
        <v>45340.894791666666</v>
      </c>
      <c r="G7825" s="1">
        <v>45340.89502314815</v>
      </c>
      <c r="H7825" s="1">
        <v>45340.89571759259</v>
      </c>
      <c r="I7825" s="1">
        <v>45340.904050925928</v>
      </c>
      <c r="J7825" s="1">
        <v>45340.93645833333</v>
      </c>
      <c r="K7825" s="1">
        <v>45340.95034722222</v>
      </c>
      <c r="L7825">
        <v>2</v>
      </c>
      <c r="M7825">
        <v>2</v>
      </c>
      <c r="N7825" t="s">
        <v>17</v>
      </c>
    </row>
    <row r="7826" spans="1:14" x14ac:dyDescent="0.25">
      <c r="A7826" t="s">
        <v>7885</v>
      </c>
      <c r="B7826" s="1">
        <v>45340.9</v>
      </c>
      <c r="C7826" t="s">
        <v>27</v>
      </c>
      <c r="D7826" t="s">
        <v>156</v>
      </c>
      <c r="E7826">
        <v>855</v>
      </c>
      <c r="F7826" s="1">
        <v>45340.901041666664</v>
      </c>
      <c r="G7826" s="1">
        <v>45340.901273148149</v>
      </c>
      <c r="H7826" s="1">
        <v>45340.901967592596</v>
      </c>
      <c r="I7826" s="1">
        <v>1</v>
      </c>
      <c r="J7826" s="1">
        <v>45340.939236111109</v>
      </c>
      <c r="K7826" s="1">
        <v>1</v>
      </c>
      <c r="L7826">
        <v>3</v>
      </c>
      <c r="M7826">
        <v>1</v>
      </c>
      <c r="N7826" t="s">
        <v>21</v>
      </c>
    </row>
    <row r="7827" spans="1:14" x14ac:dyDescent="0.25">
      <c r="A7827" t="s">
        <v>7886</v>
      </c>
      <c r="B7827" s="1">
        <v>45340.90625</v>
      </c>
      <c r="C7827" t="s">
        <v>27</v>
      </c>
      <c r="D7827" t="s">
        <v>98</v>
      </c>
      <c r="E7827">
        <v>243</v>
      </c>
      <c r="F7827" s="1">
        <v>45340.90729166667</v>
      </c>
      <c r="G7827" s="1">
        <v>45340.907523148147</v>
      </c>
      <c r="H7827" s="1">
        <v>45340.908217592594</v>
      </c>
      <c r="I7827" s="1">
        <v>45340.916550925926</v>
      </c>
      <c r="J7827" s="1">
        <v>45340.948958333334</v>
      </c>
      <c r="K7827" s="1">
        <v>45340.962847222225</v>
      </c>
      <c r="L7827">
        <v>4</v>
      </c>
      <c r="M7827">
        <v>1</v>
      </c>
      <c r="N7827" t="s">
        <v>21</v>
      </c>
    </row>
    <row r="7828" spans="1:14" x14ac:dyDescent="0.25">
      <c r="A7828" t="s">
        <v>7887</v>
      </c>
      <c r="B7828" s="1">
        <v>45340.912499999999</v>
      </c>
      <c r="C7828" t="s">
        <v>27</v>
      </c>
      <c r="D7828" t="s">
        <v>156</v>
      </c>
      <c r="E7828">
        <v>148</v>
      </c>
      <c r="F7828" s="1">
        <v>45340.913541666669</v>
      </c>
      <c r="G7828" s="1">
        <v>45340.913773148146</v>
      </c>
      <c r="H7828" s="1">
        <v>45340.914467592593</v>
      </c>
      <c r="I7828" s="1">
        <v>45340.922800925924</v>
      </c>
      <c r="J7828" s="1">
        <v>45340.955208333333</v>
      </c>
      <c r="K7828" s="1">
        <v>45340.969097222223</v>
      </c>
      <c r="L7828">
        <v>3</v>
      </c>
      <c r="M7828">
        <v>1</v>
      </c>
      <c r="N7828" t="s">
        <v>21</v>
      </c>
    </row>
    <row r="7829" spans="1:14" x14ac:dyDescent="0.25">
      <c r="A7829" t="s">
        <v>7888</v>
      </c>
      <c r="B7829" s="1">
        <v>45340.918749999997</v>
      </c>
      <c r="C7829" t="s">
        <v>23</v>
      </c>
      <c r="D7829" t="s">
        <v>24</v>
      </c>
      <c r="E7829">
        <v>319</v>
      </c>
      <c r="F7829" s="1">
        <v>45340.919791666667</v>
      </c>
      <c r="G7829" s="1">
        <v>45340.920023148145</v>
      </c>
      <c r="H7829" s="1">
        <v>45340.917245370372</v>
      </c>
      <c r="I7829" s="1">
        <v>45340.929050925923</v>
      </c>
      <c r="J7829" s="1">
        <v>45340.961458333331</v>
      </c>
      <c r="K7829" s="1">
        <v>45340.971875000003</v>
      </c>
      <c r="L7829">
        <v>3</v>
      </c>
      <c r="M7829">
        <v>2</v>
      </c>
      <c r="N7829" t="s">
        <v>17</v>
      </c>
    </row>
    <row r="7830" spans="1:14" x14ac:dyDescent="0.25">
      <c r="A7830" t="s">
        <v>7889</v>
      </c>
      <c r="B7830" s="1">
        <v>45340.925000000003</v>
      </c>
      <c r="C7830" t="s">
        <v>27</v>
      </c>
      <c r="D7830" t="s">
        <v>81</v>
      </c>
      <c r="E7830">
        <v>949</v>
      </c>
      <c r="F7830" s="1">
        <v>45340.926041666666</v>
      </c>
      <c r="G7830" s="1">
        <v>45340.92627314815</v>
      </c>
      <c r="H7830" s="1">
        <v>45340.92696759259</v>
      </c>
      <c r="I7830" s="1">
        <v>45340.935300925928</v>
      </c>
      <c r="J7830" s="1">
        <v>45340.96770833333</v>
      </c>
      <c r="K7830" s="1">
        <v>45340.98159722222</v>
      </c>
      <c r="L7830">
        <v>3</v>
      </c>
      <c r="M7830">
        <v>2</v>
      </c>
      <c r="N7830" t="s">
        <v>17</v>
      </c>
    </row>
    <row r="7831" spans="1:14" x14ac:dyDescent="0.25">
      <c r="A7831" t="s">
        <v>7890</v>
      </c>
      <c r="B7831" s="1">
        <v>45340.931250000001</v>
      </c>
      <c r="C7831" t="s">
        <v>27</v>
      </c>
      <c r="D7831" t="s">
        <v>56</v>
      </c>
      <c r="E7831">
        <v>134</v>
      </c>
      <c r="F7831" s="1">
        <v>45340.932291666664</v>
      </c>
      <c r="G7831" s="1">
        <v>45340.932523148149</v>
      </c>
      <c r="H7831" s="1">
        <v>45340.933217592596</v>
      </c>
      <c r="I7831" s="1">
        <v>45340.941550925927</v>
      </c>
      <c r="J7831" s="1">
        <v>45340.973958333336</v>
      </c>
      <c r="K7831" s="1">
        <v>45340.987847222219</v>
      </c>
      <c r="L7831">
        <v>1</v>
      </c>
      <c r="M7831">
        <v>1</v>
      </c>
      <c r="N7831" t="s">
        <v>21</v>
      </c>
    </row>
    <row r="7832" spans="1:14" x14ac:dyDescent="0.25">
      <c r="A7832" t="s">
        <v>7891</v>
      </c>
      <c r="B7832" s="1">
        <v>45340.9375</v>
      </c>
      <c r="C7832" t="s">
        <v>23</v>
      </c>
      <c r="D7832" t="s">
        <v>121</v>
      </c>
      <c r="E7832">
        <v>301</v>
      </c>
      <c r="F7832" s="1">
        <v>45340.93854166667</v>
      </c>
      <c r="G7832" s="1">
        <v>45340.935300925928</v>
      </c>
      <c r="H7832" s="1">
        <v>45340.935995370368</v>
      </c>
      <c r="I7832" s="1">
        <v>1</v>
      </c>
      <c r="J7832" s="1">
        <v>45340.980208333334</v>
      </c>
      <c r="K7832" s="1">
        <v>45340.994097222225</v>
      </c>
      <c r="L7832">
        <v>4</v>
      </c>
      <c r="M7832">
        <v>1</v>
      </c>
      <c r="N7832" t="s">
        <v>21</v>
      </c>
    </row>
    <row r="7833" spans="1:14" x14ac:dyDescent="0.25">
      <c r="A7833" t="s">
        <v>7892</v>
      </c>
      <c r="B7833" s="1">
        <v>45340.943749999999</v>
      </c>
      <c r="C7833" t="s">
        <v>15</v>
      </c>
      <c r="D7833" t="s">
        <v>88</v>
      </c>
      <c r="E7833">
        <v>590</v>
      </c>
      <c r="F7833" s="1">
        <v>45340.944791666669</v>
      </c>
      <c r="G7833" s="1">
        <v>45340.945023148146</v>
      </c>
      <c r="H7833" s="1">
        <v>45340.945717592593</v>
      </c>
      <c r="I7833" s="1">
        <v>45340.954050925924</v>
      </c>
      <c r="J7833" s="1">
        <v>45340.986458333333</v>
      </c>
      <c r="K7833" s="1">
        <v>45341.000347222223</v>
      </c>
      <c r="L7833">
        <v>5</v>
      </c>
      <c r="M7833">
        <v>1</v>
      </c>
      <c r="N7833" t="s">
        <v>21</v>
      </c>
    </row>
    <row r="7834" spans="1:14" x14ac:dyDescent="0.25">
      <c r="A7834" t="s">
        <v>7893</v>
      </c>
      <c r="B7834" s="1">
        <v>45340.95</v>
      </c>
      <c r="C7834" t="s">
        <v>19</v>
      </c>
      <c r="D7834" t="s">
        <v>60</v>
      </c>
      <c r="E7834">
        <v>70</v>
      </c>
      <c r="F7834" s="1">
        <v>45340.951041666667</v>
      </c>
      <c r="G7834" s="1">
        <v>45340.951273148145</v>
      </c>
      <c r="H7834" s="1">
        <v>45340.951967592591</v>
      </c>
      <c r="I7834" s="1">
        <v>45340.960300925923</v>
      </c>
      <c r="J7834" s="1">
        <v>45340.992708333331</v>
      </c>
      <c r="K7834" s="1">
        <v>45341.006597222222</v>
      </c>
      <c r="L7834">
        <v>2</v>
      </c>
      <c r="M7834">
        <v>3</v>
      </c>
      <c r="N7834" t="s">
        <v>25</v>
      </c>
    </row>
    <row r="7835" spans="1:14" x14ac:dyDescent="0.25">
      <c r="A7835" t="s">
        <v>7894</v>
      </c>
      <c r="B7835" s="1">
        <v>45340.956250000003</v>
      </c>
      <c r="C7835" t="s">
        <v>27</v>
      </c>
      <c r="D7835" t="s">
        <v>156</v>
      </c>
      <c r="E7835">
        <v>705</v>
      </c>
      <c r="F7835" s="1">
        <v>45340.957291666666</v>
      </c>
      <c r="G7835" s="1">
        <v>45340.95752314815</v>
      </c>
      <c r="H7835" s="1">
        <v>45340.95821759259</v>
      </c>
      <c r="I7835" s="1">
        <v>45340.966550925928</v>
      </c>
      <c r="J7835" s="1">
        <v>45340.99895833333</v>
      </c>
      <c r="K7835" s="1">
        <v>1</v>
      </c>
      <c r="L7835">
        <v>4</v>
      </c>
      <c r="M7835">
        <v>1</v>
      </c>
      <c r="N7835" t="s">
        <v>21</v>
      </c>
    </row>
    <row r="7836" spans="1:14" x14ac:dyDescent="0.25">
      <c r="A7836" t="s">
        <v>7895</v>
      </c>
      <c r="B7836" s="1">
        <v>45340.962500000001</v>
      </c>
      <c r="C7836" t="s">
        <v>23</v>
      </c>
      <c r="D7836" t="s">
        <v>39</v>
      </c>
      <c r="E7836">
        <v>486</v>
      </c>
      <c r="F7836" s="1">
        <v>45340.963541666664</v>
      </c>
      <c r="G7836" s="1">
        <v>45340.963773148149</v>
      </c>
      <c r="H7836" s="1">
        <v>45340.964467592596</v>
      </c>
      <c r="I7836" s="1">
        <v>45340.972800925927</v>
      </c>
      <c r="J7836" s="1">
        <v>45341.005208333336</v>
      </c>
      <c r="K7836" s="1">
        <v>45341.019097222219</v>
      </c>
      <c r="L7836">
        <v>4</v>
      </c>
      <c r="M7836">
        <v>1</v>
      </c>
      <c r="N7836" t="s">
        <v>21</v>
      </c>
    </row>
    <row r="7837" spans="1:14" x14ac:dyDescent="0.25">
      <c r="A7837" t="s">
        <v>7896</v>
      </c>
      <c r="B7837" s="1">
        <v>45340.96875</v>
      </c>
      <c r="C7837" t="s">
        <v>27</v>
      </c>
      <c r="D7837" t="s">
        <v>112</v>
      </c>
      <c r="E7837">
        <v>314</v>
      </c>
      <c r="F7837" s="1">
        <v>45340.96979166667</v>
      </c>
      <c r="G7837" s="1">
        <v>45340.970023148147</v>
      </c>
      <c r="H7837" s="1">
        <v>45340.970717592594</v>
      </c>
      <c r="I7837" s="1">
        <v>45340.979050925926</v>
      </c>
      <c r="J7837" s="1">
        <v>45341.011458333334</v>
      </c>
      <c r="K7837" s="1">
        <v>45341.025347222225</v>
      </c>
      <c r="L7837">
        <v>5</v>
      </c>
      <c r="M7837">
        <v>3</v>
      </c>
      <c r="N7837" t="s">
        <v>25</v>
      </c>
    </row>
    <row r="7838" spans="1:14" x14ac:dyDescent="0.25">
      <c r="A7838" t="s">
        <v>7897</v>
      </c>
      <c r="B7838" s="1">
        <v>45340.974999999999</v>
      </c>
      <c r="C7838" t="s">
        <v>27</v>
      </c>
      <c r="D7838" t="s">
        <v>174</v>
      </c>
      <c r="E7838">
        <v>331</v>
      </c>
      <c r="F7838" s="1">
        <v>45340.976041666669</v>
      </c>
      <c r="G7838" s="1">
        <v>45340.976273148146</v>
      </c>
      <c r="H7838" s="1">
        <v>1</v>
      </c>
      <c r="I7838" s="1">
        <v>45340.985300925924</v>
      </c>
      <c r="J7838" s="1">
        <v>45341.017708333333</v>
      </c>
      <c r="K7838" s="1">
        <v>45341.031597222223</v>
      </c>
      <c r="L7838">
        <v>2</v>
      </c>
      <c r="M7838">
        <v>3</v>
      </c>
      <c r="N7838" t="s">
        <v>25</v>
      </c>
    </row>
    <row r="7839" spans="1:14" x14ac:dyDescent="0.25">
      <c r="A7839" t="s">
        <v>7898</v>
      </c>
      <c r="B7839" s="1">
        <v>45340.981249999997</v>
      </c>
      <c r="C7839" t="s">
        <v>23</v>
      </c>
      <c r="D7839" t="s">
        <v>24</v>
      </c>
      <c r="E7839">
        <v>336</v>
      </c>
      <c r="F7839" s="1">
        <v>45340.982291666667</v>
      </c>
      <c r="G7839" s="1">
        <v>45340.982523148145</v>
      </c>
      <c r="H7839" s="1">
        <v>45340.983217592591</v>
      </c>
      <c r="I7839" s="1">
        <v>45340.991550925923</v>
      </c>
      <c r="J7839" s="1">
        <v>45341.023958333331</v>
      </c>
      <c r="K7839" s="1">
        <v>45341.037847222222</v>
      </c>
      <c r="L7839">
        <v>1</v>
      </c>
      <c r="M7839">
        <v>3</v>
      </c>
      <c r="N7839" t="s">
        <v>25</v>
      </c>
    </row>
    <row r="7840" spans="1:14" x14ac:dyDescent="0.25">
      <c r="A7840" t="s">
        <v>7899</v>
      </c>
      <c r="B7840" s="1">
        <v>45340.987500000003</v>
      </c>
      <c r="C7840" t="s">
        <v>15</v>
      </c>
      <c r="D7840" t="s">
        <v>133</v>
      </c>
      <c r="E7840">
        <v>55</v>
      </c>
      <c r="F7840" s="1">
        <v>45340.988541666666</v>
      </c>
      <c r="G7840" s="1">
        <v>45340.98877314815</v>
      </c>
      <c r="H7840" s="1">
        <v>45340.98946759259</v>
      </c>
      <c r="I7840" s="1">
        <v>45340.997800925928</v>
      </c>
      <c r="J7840" s="1">
        <v>45341.03020833333</v>
      </c>
      <c r="K7840" s="1">
        <v>45341.04409722222</v>
      </c>
      <c r="L7840">
        <v>3</v>
      </c>
      <c r="M7840">
        <v>3</v>
      </c>
      <c r="N7840" t="s">
        <v>25</v>
      </c>
    </row>
    <row r="7841" spans="1:14" x14ac:dyDescent="0.25">
      <c r="A7841" t="s">
        <v>7900</v>
      </c>
      <c r="B7841" s="1">
        <v>45340.993750000001</v>
      </c>
      <c r="C7841" t="s">
        <v>27</v>
      </c>
      <c r="D7841" t="s">
        <v>81</v>
      </c>
      <c r="E7841">
        <v>354</v>
      </c>
      <c r="F7841" s="1">
        <v>45340.994791666664</v>
      </c>
      <c r="G7841" s="1">
        <v>45340.995023148149</v>
      </c>
      <c r="H7841" s="1">
        <v>45340.995717592596</v>
      </c>
      <c r="I7841" s="1">
        <v>45341.004050925927</v>
      </c>
      <c r="J7841" s="1">
        <v>45341.032986111109</v>
      </c>
      <c r="K7841" s="1">
        <v>45341.046875</v>
      </c>
      <c r="L7841">
        <v>4</v>
      </c>
      <c r="M7841">
        <v>1</v>
      </c>
      <c r="N7841" t="s">
        <v>21</v>
      </c>
    </row>
    <row r="7842" spans="1:14" x14ac:dyDescent="0.25">
      <c r="A7842" t="s">
        <v>7901</v>
      </c>
      <c r="B7842" s="1">
        <v>45341</v>
      </c>
      <c r="C7842" t="s">
        <v>15</v>
      </c>
      <c r="D7842" t="s">
        <v>103</v>
      </c>
      <c r="E7842">
        <v>173</v>
      </c>
      <c r="F7842" s="1">
        <v>45341.00104166667</v>
      </c>
      <c r="G7842" s="1">
        <v>45341.001273148147</v>
      </c>
      <c r="H7842" s="1">
        <v>45341.001967592594</v>
      </c>
      <c r="I7842" s="1">
        <v>45341.010300925926</v>
      </c>
      <c r="J7842" s="1">
        <v>45341.042708333334</v>
      </c>
      <c r="K7842" s="1">
        <v>45341.056597222225</v>
      </c>
      <c r="L7842">
        <v>2</v>
      </c>
      <c r="M7842">
        <v>2</v>
      </c>
      <c r="N7842" t="s">
        <v>17</v>
      </c>
    </row>
    <row r="7843" spans="1:14" x14ac:dyDescent="0.25">
      <c r="A7843" t="s">
        <v>7902</v>
      </c>
      <c r="B7843" s="1">
        <v>45341.006249999999</v>
      </c>
      <c r="C7843" t="s">
        <v>23</v>
      </c>
      <c r="D7843" t="s">
        <v>49</v>
      </c>
      <c r="E7843">
        <v>244</v>
      </c>
      <c r="F7843" s="1">
        <v>45341.007291666669</v>
      </c>
      <c r="G7843" s="1">
        <v>45341.007523148146</v>
      </c>
      <c r="H7843" s="1">
        <v>45341.008217592593</v>
      </c>
      <c r="I7843" s="1">
        <v>45341.016550925924</v>
      </c>
      <c r="J7843" s="1">
        <v>45341.048958333333</v>
      </c>
      <c r="K7843" s="1">
        <v>45341.062847222223</v>
      </c>
      <c r="L7843">
        <v>2</v>
      </c>
      <c r="M7843">
        <v>2</v>
      </c>
      <c r="N7843" t="s">
        <v>17</v>
      </c>
    </row>
    <row r="7844" spans="1:14" x14ac:dyDescent="0.25">
      <c r="A7844" t="s">
        <v>7903</v>
      </c>
      <c r="B7844" s="1">
        <v>45341.012499999997</v>
      </c>
      <c r="C7844" t="s">
        <v>27</v>
      </c>
      <c r="D7844" t="s">
        <v>37</v>
      </c>
      <c r="E7844">
        <v>753</v>
      </c>
      <c r="F7844" s="1">
        <v>45341.013541666667</v>
      </c>
      <c r="G7844" s="1">
        <v>45341.013773148145</v>
      </c>
      <c r="H7844" s="1">
        <v>45341.014467592591</v>
      </c>
      <c r="I7844" s="1">
        <v>45341.022800925923</v>
      </c>
      <c r="J7844" s="1">
        <v>45341.055208333331</v>
      </c>
      <c r="K7844" s="1">
        <v>45341.065625000003</v>
      </c>
      <c r="L7844">
        <v>4</v>
      </c>
      <c r="M7844">
        <v>1</v>
      </c>
      <c r="N7844" t="s">
        <v>21</v>
      </c>
    </row>
    <row r="7845" spans="1:14" x14ac:dyDescent="0.25">
      <c r="A7845" t="s">
        <v>7904</v>
      </c>
      <c r="B7845" s="1">
        <v>45341.018750000003</v>
      </c>
      <c r="C7845" t="s">
        <v>19</v>
      </c>
      <c r="D7845" t="s">
        <v>20</v>
      </c>
      <c r="E7845">
        <v>286</v>
      </c>
      <c r="F7845" s="1">
        <v>45341.019791666666</v>
      </c>
      <c r="G7845" s="1">
        <v>45341.02002314815</v>
      </c>
      <c r="H7845" s="1">
        <v>45341.02071759259</v>
      </c>
      <c r="I7845" s="1">
        <v>45341.029050925928</v>
      </c>
      <c r="J7845" s="1">
        <v>45341.06145833333</v>
      </c>
      <c r="K7845" s="1">
        <v>45341.07534722222</v>
      </c>
      <c r="L7845">
        <v>2</v>
      </c>
      <c r="M7845">
        <v>2</v>
      </c>
      <c r="N7845" t="s">
        <v>17</v>
      </c>
    </row>
    <row r="7846" spans="1:14" x14ac:dyDescent="0.25">
      <c r="A7846" t="s">
        <v>7905</v>
      </c>
      <c r="B7846" s="1">
        <v>45341.025000000001</v>
      </c>
      <c r="C7846" t="s">
        <v>15</v>
      </c>
      <c r="D7846" t="s">
        <v>77</v>
      </c>
      <c r="E7846">
        <v>935</v>
      </c>
      <c r="F7846" s="1">
        <v>45341.026041666664</v>
      </c>
      <c r="G7846" s="1">
        <v>45341.026273148149</v>
      </c>
      <c r="H7846" s="1">
        <v>45341.026967592596</v>
      </c>
      <c r="I7846" s="1">
        <v>45341.035300925927</v>
      </c>
      <c r="J7846" s="1">
        <v>45341.067708333336</v>
      </c>
      <c r="K7846" s="1">
        <v>45341.081597222219</v>
      </c>
      <c r="L7846">
        <v>5</v>
      </c>
      <c r="M7846">
        <v>2</v>
      </c>
      <c r="N7846" t="s">
        <v>17</v>
      </c>
    </row>
    <row r="7847" spans="1:14" x14ac:dyDescent="0.25">
      <c r="A7847" t="s">
        <v>7906</v>
      </c>
      <c r="B7847" s="1">
        <v>45341.03125</v>
      </c>
      <c r="C7847" t="s">
        <v>23</v>
      </c>
      <c r="D7847" t="s">
        <v>73</v>
      </c>
      <c r="E7847">
        <v>343</v>
      </c>
      <c r="F7847" s="1">
        <v>45341.03229166667</v>
      </c>
      <c r="G7847" s="1">
        <v>45341.032523148147</v>
      </c>
      <c r="H7847" s="1">
        <v>45341.033217592594</v>
      </c>
      <c r="I7847" s="1">
        <v>45341.041550925926</v>
      </c>
      <c r="J7847" s="1">
        <v>45341.070486111108</v>
      </c>
      <c r="K7847" s="1">
        <v>45341.087847222225</v>
      </c>
      <c r="L7847">
        <v>5</v>
      </c>
      <c r="M7847">
        <v>3</v>
      </c>
      <c r="N7847" t="s">
        <v>25</v>
      </c>
    </row>
    <row r="7848" spans="1:14" x14ac:dyDescent="0.25">
      <c r="A7848" t="s">
        <v>7907</v>
      </c>
      <c r="B7848" s="1">
        <v>45341.037499999999</v>
      </c>
      <c r="C7848" t="s">
        <v>27</v>
      </c>
      <c r="D7848" t="s">
        <v>70</v>
      </c>
      <c r="E7848">
        <v>931</v>
      </c>
      <c r="F7848" s="1">
        <v>45341.038541666669</v>
      </c>
      <c r="G7848" s="1">
        <v>45341.038773148146</v>
      </c>
      <c r="H7848" s="1">
        <v>45341.039467592593</v>
      </c>
      <c r="I7848" s="1">
        <v>45341.047800925924</v>
      </c>
      <c r="J7848" s="1">
        <v>45341.080208333333</v>
      </c>
      <c r="K7848" s="1">
        <v>45341.094097222223</v>
      </c>
      <c r="L7848">
        <v>2</v>
      </c>
      <c r="M7848">
        <v>3</v>
      </c>
      <c r="N7848" t="s">
        <v>25</v>
      </c>
    </row>
    <row r="7849" spans="1:14" x14ac:dyDescent="0.25">
      <c r="A7849" t="s">
        <v>7908</v>
      </c>
      <c r="B7849" s="1">
        <v>45341.043749999997</v>
      </c>
      <c r="C7849" t="s">
        <v>23</v>
      </c>
      <c r="D7849" t="s">
        <v>73</v>
      </c>
      <c r="E7849">
        <v>695</v>
      </c>
      <c r="F7849" s="1">
        <v>45341.044791666667</v>
      </c>
      <c r="G7849" s="1">
        <v>45341.045023148145</v>
      </c>
      <c r="H7849" s="1">
        <v>45341.045717592591</v>
      </c>
      <c r="I7849" s="1">
        <v>45341.054050925923</v>
      </c>
      <c r="J7849" s="1">
        <v>45341.086458333331</v>
      </c>
      <c r="K7849" s="1">
        <v>45341.100347222222</v>
      </c>
      <c r="L7849">
        <v>1</v>
      </c>
      <c r="M7849">
        <v>1</v>
      </c>
      <c r="N7849" t="s">
        <v>21</v>
      </c>
    </row>
    <row r="7850" spans="1:14" x14ac:dyDescent="0.25">
      <c r="A7850" t="s">
        <v>7909</v>
      </c>
      <c r="B7850" s="1">
        <v>45341.05</v>
      </c>
      <c r="C7850" t="s">
        <v>23</v>
      </c>
      <c r="D7850" t="s">
        <v>49</v>
      </c>
      <c r="E7850">
        <v>4</v>
      </c>
      <c r="F7850" s="1">
        <v>45341.051041666666</v>
      </c>
      <c r="G7850" s="1">
        <v>45341.05127314815</v>
      </c>
      <c r="H7850" s="1">
        <v>45341.048495370371</v>
      </c>
      <c r="I7850" s="1">
        <v>45341.060300925928</v>
      </c>
      <c r="J7850" s="1">
        <v>1</v>
      </c>
      <c r="K7850" s="1">
        <v>45341.103125000001</v>
      </c>
      <c r="L7850">
        <v>2</v>
      </c>
      <c r="M7850">
        <v>1</v>
      </c>
      <c r="N7850" t="s">
        <v>21</v>
      </c>
    </row>
    <row r="7851" spans="1:14" x14ac:dyDescent="0.25">
      <c r="A7851" t="s">
        <v>7910</v>
      </c>
      <c r="B7851" s="1">
        <v>45341.056250000001</v>
      </c>
      <c r="C7851" t="s">
        <v>27</v>
      </c>
      <c r="D7851" t="s">
        <v>174</v>
      </c>
      <c r="E7851">
        <v>219</v>
      </c>
      <c r="F7851" s="1">
        <v>45341.057291666664</v>
      </c>
      <c r="G7851" s="1">
        <v>45341.057523148149</v>
      </c>
      <c r="H7851" s="1">
        <v>45341.058217592596</v>
      </c>
      <c r="I7851" s="1">
        <v>45341.066550925927</v>
      </c>
      <c r="J7851" s="1">
        <v>45341.098958333336</v>
      </c>
      <c r="K7851" s="1">
        <v>45341.112847222219</v>
      </c>
      <c r="L7851">
        <v>2</v>
      </c>
      <c r="M7851">
        <v>2</v>
      </c>
      <c r="N7851" t="s">
        <v>17</v>
      </c>
    </row>
    <row r="7852" spans="1:14" x14ac:dyDescent="0.25">
      <c r="A7852" t="s">
        <v>7911</v>
      </c>
      <c r="B7852" s="1">
        <v>45341.0625</v>
      </c>
      <c r="C7852" t="s">
        <v>27</v>
      </c>
      <c r="D7852" t="s">
        <v>44</v>
      </c>
      <c r="E7852">
        <v>206</v>
      </c>
      <c r="F7852" s="1">
        <v>45341.06354166667</v>
      </c>
      <c r="G7852" s="1">
        <v>45341.063773148147</v>
      </c>
      <c r="H7852" s="1">
        <v>45341.064467592594</v>
      </c>
      <c r="I7852" s="1">
        <v>45341.072800925926</v>
      </c>
      <c r="J7852" s="1">
        <v>45341.105208333334</v>
      </c>
      <c r="K7852" s="1">
        <v>45341.119097222225</v>
      </c>
      <c r="L7852">
        <v>4</v>
      </c>
      <c r="M7852">
        <v>3</v>
      </c>
      <c r="N7852" t="s">
        <v>25</v>
      </c>
    </row>
    <row r="7853" spans="1:14" x14ac:dyDescent="0.25">
      <c r="A7853" t="s">
        <v>7912</v>
      </c>
      <c r="B7853" s="1">
        <v>45341.068749999999</v>
      </c>
      <c r="C7853" t="s">
        <v>27</v>
      </c>
      <c r="D7853" t="s">
        <v>65</v>
      </c>
      <c r="E7853">
        <v>177</v>
      </c>
      <c r="F7853" s="1">
        <v>45341.069791666669</v>
      </c>
      <c r="G7853" s="1">
        <v>45341.066550925927</v>
      </c>
      <c r="H7853" s="1">
        <v>1</v>
      </c>
      <c r="I7853" s="1">
        <v>45341.075578703705</v>
      </c>
      <c r="J7853" s="1">
        <v>45341.111458333333</v>
      </c>
      <c r="K7853" s="1">
        <v>45341.125347222223</v>
      </c>
      <c r="L7853">
        <v>5</v>
      </c>
      <c r="M7853">
        <v>2</v>
      </c>
      <c r="N7853" t="s">
        <v>17</v>
      </c>
    </row>
    <row r="7854" spans="1:14" x14ac:dyDescent="0.25">
      <c r="A7854" t="s">
        <v>7913</v>
      </c>
      <c r="B7854" s="1">
        <v>45341.074999999997</v>
      </c>
      <c r="C7854" t="s">
        <v>23</v>
      </c>
      <c r="D7854" t="s">
        <v>24</v>
      </c>
      <c r="E7854">
        <v>448</v>
      </c>
      <c r="F7854" s="1">
        <v>45341.076041666667</v>
      </c>
      <c r="G7854" s="1">
        <v>45341.076273148145</v>
      </c>
      <c r="H7854" s="1">
        <v>45341.076967592591</v>
      </c>
      <c r="I7854" s="1">
        <v>45341.085300925923</v>
      </c>
      <c r="J7854" s="1">
        <v>45341.117708333331</v>
      </c>
      <c r="K7854" s="1">
        <v>45341.131597222222</v>
      </c>
      <c r="L7854">
        <v>5</v>
      </c>
      <c r="M7854">
        <v>3</v>
      </c>
      <c r="N7854" t="s">
        <v>25</v>
      </c>
    </row>
    <row r="7855" spans="1:14" x14ac:dyDescent="0.25">
      <c r="A7855" t="s">
        <v>7914</v>
      </c>
      <c r="B7855" s="1">
        <v>45341.081250000003</v>
      </c>
      <c r="C7855" t="s">
        <v>27</v>
      </c>
      <c r="D7855" t="s">
        <v>92</v>
      </c>
      <c r="E7855">
        <v>120</v>
      </c>
      <c r="F7855" s="1">
        <v>45341.082291666666</v>
      </c>
      <c r="G7855" s="1">
        <v>45341.08252314815</v>
      </c>
      <c r="H7855" s="1">
        <v>45341.08321759259</v>
      </c>
      <c r="I7855" s="1">
        <v>45341.091550925928</v>
      </c>
      <c r="J7855" s="1">
        <v>45341.12395833333</v>
      </c>
      <c r="K7855" s="1">
        <v>45341.13784722222</v>
      </c>
      <c r="L7855">
        <v>1</v>
      </c>
      <c r="M7855">
        <v>2</v>
      </c>
      <c r="N7855" t="s">
        <v>17</v>
      </c>
    </row>
    <row r="7856" spans="1:14" x14ac:dyDescent="0.25">
      <c r="A7856" t="s">
        <v>7915</v>
      </c>
      <c r="B7856" s="1">
        <v>45341.087500000001</v>
      </c>
      <c r="C7856" t="s">
        <v>27</v>
      </c>
      <c r="D7856" t="s">
        <v>28</v>
      </c>
      <c r="E7856">
        <v>307</v>
      </c>
      <c r="F7856" s="1">
        <v>45341.088541666664</v>
      </c>
      <c r="G7856" s="1">
        <v>45341.085300925923</v>
      </c>
      <c r="H7856" s="1">
        <v>45341.089467592596</v>
      </c>
      <c r="I7856" s="1">
        <v>45341.097800925927</v>
      </c>
      <c r="J7856" s="1">
        <v>45341.126736111109</v>
      </c>
      <c r="K7856" s="1">
        <v>45341.144097222219</v>
      </c>
      <c r="L7856">
        <v>5</v>
      </c>
      <c r="M7856">
        <v>3</v>
      </c>
      <c r="N7856" t="s">
        <v>25</v>
      </c>
    </row>
    <row r="7857" spans="1:14" x14ac:dyDescent="0.25">
      <c r="A7857" t="s">
        <v>7916</v>
      </c>
      <c r="B7857" s="1">
        <v>45341.09375</v>
      </c>
      <c r="C7857" t="s">
        <v>15</v>
      </c>
      <c r="D7857" t="s">
        <v>77</v>
      </c>
      <c r="E7857">
        <v>498</v>
      </c>
      <c r="F7857" s="1">
        <v>45341.09479166667</v>
      </c>
      <c r="G7857" s="1">
        <v>45341.095023148147</v>
      </c>
      <c r="H7857" s="1">
        <v>45341.095717592594</v>
      </c>
      <c r="I7857" s="1">
        <v>45341.104050925926</v>
      </c>
      <c r="J7857" s="1">
        <v>45341.136458333334</v>
      </c>
      <c r="K7857" s="1">
        <v>45341.150347222225</v>
      </c>
      <c r="L7857">
        <v>2</v>
      </c>
      <c r="M7857">
        <v>2</v>
      </c>
      <c r="N7857" t="s">
        <v>17</v>
      </c>
    </row>
    <row r="7858" spans="1:14" x14ac:dyDescent="0.25">
      <c r="A7858" t="s">
        <v>7917</v>
      </c>
      <c r="B7858" s="1">
        <v>45341.1</v>
      </c>
      <c r="C7858" t="s">
        <v>27</v>
      </c>
      <c r="D7858" t="s">
        <v>67</v>
      </c>
      <c r="E7858">
        <v>616</v>
      </c>
      <c r="F7858" s="1">
        <v>45341.101041666669</v>
      </c>
      <c r="G7858" s="1">
        <v>45341.101273148146</v>
      </c>
      <c r="H7858" s="1">
        <v>45341.101967592593</v>
      </c>
      <c r="I7858" s="1">
        <v>45341.110300925924</v>
      </c>
      <c r="J7858" s="1">
        <v>45341.142708333333</v>
      </c>
      <c r="K7858" s="1">
        <v>45341.156597222223</v>
      </c>
      <c r="L7858">
        <v>4</v>
      </c>
      <c r="M7858">
        <v>3</v>
      </c>
      <c r="N7858" t="s">
        <v>25</v>
      </c>
    </row>
    <row r="7859" spans="1:14" x14ac:dyDescent="0.25">
      <c r="A7859" t="s">
        <v>7918</v>
      </c>
      <c r="B7859" s="1">
        <v>45341.106249999997</v>
      </c>
      <c r="C7859" t="s">
        <v>27</v>
      </c>
      <c r="D7859" t="s">
        <v>174</v>
      </c>
      <c r="E7859">
        <v>821</v>
      </c>
      <c r="F7859" s="1">
        <v>45341.107291666667</v>
      </c>
      <c r="G7859" s="1">
        <v>1</v>
      </c>
      <c r="H7859" s="1">
        <v>45341.108217592591</v>
      </c>
      <c r="I7859" s="1">
        <v>45341.116550925923</v>
      </c>
      <c r="J7859" s="1">
        <v>1</v>
      </c>
      <c r="K7859" s="1">
        <v>45341.162847222222</v>
      </c>
      <c r="L7859">
        <v>2</v>
      </c>
      <c r="M7859">
        <v>3</v>
      </c>
      <c r="N7859" t="s">
        <v>25</v>
      </c>
    </row>
    <row r="7860" spans="1:14" x14ac:dyDescent="0.25">
      <c r="A7860" t="s">
        <v>7919</v>
      </c>
      <c r="B7860" s="1">
        <v>45341.112500000003</v>
      </c>
      <c r="C7860" t="s">
        <v>15</v>
      </c>
      <c r="D7860" t="s">
        <v>88</v>
      </c>
      <c r="E7860">
        <v>379</v>
      </c>
      <c r="F7860" s="1">
        <v>45341.113541666666</v>
      </c>
      <c r="G7860" s="1">
        <v>45341.11377314815</v>
      </c>
      <c r="H7860" s="1">
        <v>45341.11446759259</v>
      </c>
      <c r="I7860" s="1">
        <v>45341.122800925928</v>
      </c>
      <c r="J7860" s="1">
        <v>45341.15520833333</v>
      </c>
      <c r="K7860" s="1">
        <v>45341.16909722222</v>
      </c>
      <c r="L7860">
        <v>4</v>
      </c>
      <c r="M7860">
        <v>2</v>
      </c>
      <c r="N7860" t="s">
        <v>17</v>
      </c>
    </row>
    <row r="7861" spans="1:14" x14ac:dyDescent="0.25">
      <c r="A7861" t="s">
        <v>7920</v>
      </c>
      <c r="B7861" s="1">
        <v>45341.118750000001</v>
      </c>
      <c r="C7861" t="s">
        <v>27</v>
      </c>
      <c r="D7861" t="s">
        <v>44</v>
      </c>
      <c r="E7861">
        <v>852</v>
      </c>
      <c r="F7861" s="1">
        <v>45341.119791666664</v>
      </c>
      <c r="G7861" s="1">
        <v>45341.120023148149</v>
      </c>
      <c r="H7861" s="1">
        <v>45341.120717592596</v>
      </c>
      <c r="I7861" s="1">
        <v>45341.129050925927</v>
      </c>
      <c r="J7861" s="1">
        <v>45341.161458333336</v>
      </c>
      <c r="K7861" s="1">
        <v>45341.175347222219</v>
      </c>
      <c r="L7861">
        <v>5</v>
      </c>
      <c r="M7861">
        <v>2</v>
      </c>
      <c r="N7861" t="s">
        <v>17</v>
      </c>
    </row>
    <row r="7862" spans="1:14" x14ac:dyDescent="0.25">
      <c r="A7862" t="s">
        <v>7921</v>
      </c>
      <c r="B7862" s="1">
        <v>45341.125</v>
      </c>
      <c r="C7862" t="s">
        <v>23</v>
      </c>
      <c r="D7862" t="s">
        <v>39</v>
      </c>
      <c r="E7862">
        <v>382</v>
      </c>
      <c r="F7862" s="1">
        <v>45341.12604166667</v>
      </c>
      <c r="G7862" s="1">
        <v>1</v>
      </c>
      <c r="H7862" s="1">
        <v>45341.126967592594</v>
      </c>
      <c r="I7862" s="1">
        <v>45341.135300925926</v>
      </c>
      <c r="J7862" s="1">
        <v>45341.164236111108</v>
      </c>
      <c r="K7862" s="1">
        <v>1</v>
      </c>
      <c r="L7862">
        <v>2</v>
      </c>
      <c r="M7862">
        <v>1</v>
      </c>
      <c r="N7862" t="s">
        <v>21</v>
      </c>
    </row>
    <row r="7863" spans="1:14" x14ac:dyDescent="0.25">
      <c r="A7863" t="s">
        <v>7922</v>
      </c>
      <c r="B7863" s="1">
        <v>45341.131249999999</v>
      </c>
      <c r="C7863" t="s">
        <v>27</v>
      </c>
      <c r="D7863" t="s">
        <v>81</v>
      </c>
      <c r="E7863">
        <v>345</v>
      </c>
      <c r="F7863" s="1">
        <v>45341.132291666669</v>
      </c>
      <c r="G7863" s="1">
        <v>45341.132523148146</v>
      </c>
      <c r="H7863" s="1">
        <v>45341.133217592593</v>
      </c>
      <c r="I7863" s="1">
        <v>45341.141550925924</v>
      </c>
      <c r="J7863" s="1">
        <v>45341.173958333333</v>
      </c>
      <c r="K7863" s="1">
        <v>45341.187847222223</v>
      </c>
      <c r="L7863">
        <v>4</v>
      </c>
      <c r="M7863">
        <v>1</v>
      </c>
      <c r="N7863" t="s">
        <v>21</v>
      </c>
    </row>
    <row r="7864" spans="1:14" x14ac:dyDescent="0.25">
      <c r="A7864" t="s">
        <v>7923</v>
      </c>
      <c r="B7864" s="1">
        <v>45341.137499999997</v>
      </c>
      <c r="C7864" t="s">
        <v>23</v>
      </c>
      <c r="D7864" t="s">
        <v>51</v>
      </c>
      <c r="E7864">
        <v>118</v>
      </c>
      <c r="F7864" s="1">
        <v>45341.138541666667</v>
      </c>
      <c r="G7864" s="1">
        <v>45341.138773148145</v>
      </c>
      <c r="H7864" s="1">
        <v>45341.139467592591</v>
      </c>
      <c r="I7864" s="1">
        <v>45341.147800925923</v>
      </c>
      <c r="J7864" s="1">
        <v>45341.180208333331</v>
      </c>
      <c r="K7864" s="1">
        <v>45341.194097222222</v>
      </c>
      <c r="L7864">
        <v>4</v>
      </c>
      <c r="M7864">
        <v>2</v>
      </c>
      <c r="N7864" t="s">
        <v>17</v>
      </c>
    </row>
    <row r="7865" spans="1:14" x14ac:dyDescent="0.25">
      <c r="A7865" t="s">
        <v>7924</v>
      </c>
      <c r="B7865" s="1">
        <v>45341.143750000003</v>
      </c>
      <c r="C7865" t="s">
        <v>27</v>
      </c>
      <c r="D7865" t="s">
        <v>65</v>
      </c>
      <c r="E7865">
        <v>902</v>
      </c>
      <c r="F7865" s="1">
        <v>45341.144791666666</v>
      </c>
      <c r="G7865" s="1">
        <v>45341.14502314815</v>
      </c>
      <c r="H7865" s="1">
        <v>45341.14571759259</v>
      </c>
      <c r="I7865" s="1">
        <v>45341.154050925928</v>
      </c>
      <c r="J7865" s="1">
        <v>45341.182986111111</v>
      </c>
      <c r="K7865" s="1">
        <v>45341.20034722222</v>
      </c>
      <c r="L7865">
        <v>2</v>
      </c>
      <c r="M7865">
        <v>1</v>
      </c>
      <c r="N7865" t="s">
        <v>21</v>
      </c>
    </row>
    <row r="7866" spans="1:14" x14ac:dyDescent="0.25">
      <c r="A7866" t="s">
        <v>7925</v>
      </c>
      <c r="B7866" s="1">
        <v>45341.15</v>
      </c>
      <c r="C7866" t="s">
        <v>23</v>
      </c>
      <c r="D7866" t="s">
        <v>30</v>
      </c>
      <c r="E7866">
        <v>759</v>
      </c>
      <c r="F7866" s="1">
        <v>45341.151041666664</v>
      </c>
      <c r="G7866" s="1">
        <v>45341.151273148149</v>
      </c>
      <c r="H7866" s="1">
        <v>45341.151967592596</v>
      </c>
      <c r="I7866" s="1">
        <v>45341.160300925927</v>
      </c>
      <c r="J7866" s="1">
        <v>45341.192708333336</v>
      </c>
      <c r="K7866" s="1">
        <v>45341.206597222219</v>
      </c>
      <c r="L7866">
        <v>1</v>
      </c>
      <c r="M7866">
        <v>1</v>
      </c>
      <c r="N7866" t="s">
        <v>21</v>
      </c>
    </row>
    <row r="7867" spans="1:14" x14ac:dyDescent="0.25">
      <c r="A7867" t="s">
        <v>7926</v>
      </c>
      <c r="B7867" s="1">
        <v>45341.15625</v>
      </c>
      <c r="C7867" t="s">
        <v>15</v>
      </c>
      <c r="D7867" t="s">
        <v>133</v>
      </c>
      <c r="E7867">
        <v>170</v>
      </c>
      <c r="F7867" s="1">
        <v>45341.15729166667</v>
      </c>
      <c r="G7867" s="1">
        <v>45341.157523148147</v>
      </c>
      <c r="H7867" s="1">
        <v>45341.158217592594</v>
      </c>
      <c r="I7867" s="1">
        <v>45341.166550925926</v>
      </c>
      <c r="J7867" s="1">
        <v>45341.198958333334</v>
      </c>
      <c r="K7867" s="1">
        <v>45341.212847222225</v>
      </c>
      <c r="L7867">
        <v>1</v>
      </c>
      <c r="M7867">
        <v>2</v>
      </c>
      <c r="N7867" t="s">
        <v>17</v>
      </c>
    </row>
    <row r="7868" spans="1:14" x14ac:dyDescent="0.25">
      <c r="A7868" t="s">
        <v>7927</v>
      </c>
      <c r="B7868" s="1">
        <v>45341.162499999999</v>
      </c>
      <c r="C7868" t="s">
        <v>23</v>
      </c>
      <c r="D7868" t="s">
        <v>58</v>
      </c>
      <c r="E7868">
        <v>490</v>
      </c>
      <c r="F7868" s="1">
        <v>45341.163541666669</v>
      </c>
      <c r="G7868" s="1">
        <v>45341.163773148146</v>
      </c>
      <c r="H7868" s="1">
        <v>45341.164467592593</v>
      </c>
      <c r="I7868" s="1">
        <v>1</v>
      </c>
      <c r="J7868" s="1">
        <v>45341.205208333333</v>
      </c>
      <c r="K7868" s="1">
        <v>1</v>
      </c>
      <c r="L7868">
        <v>3</v>
      </c>
      <c r="M7868">
        <v>3</v>
      </c>
      <c r="N7868" t="s">
        <v>25</v>
      </c>
    </row>
    <row r="7869" spans="1:14" x14ac:dyDescent="0.25">
      <c r="A7869" t="s">
        <v>7928</v>
      </c>
      <c r="B7869" s="1">
        <v>45341.168749999997</v>
      </c>
      <c r="C7869" t="s">
        <v>19</v>
      </c>
      <c r="D7869" t="s">
        <v>35</v>
      </c>
      <c r="E7869">
        <v>852</v>
      </c>
      <c r="F7869" s="1">
        <v>45341.169791666667</v>
      </c>
      <c r="G7869" s="1">
        <v>45341.170023148145</v>
      </c>
      <c r="H7869" s="1">
        <v>45341.170717592591</v>
      </c>
      <c r="I7869" s="1">
        <v>45341.179050925923</v>
      </c>
      <c r="J7869" s="1">
        <v>45341.211458333331</v>
      </c>
      <c r="K7869" s="1">
        <v>45341.225347222222</v>
      </c>
      <c r="L7869">
        <v>1</v>
      </c>
      <c r="M7869">
        <v>1</v>
      </c>
      <c r="N7869" t="s">
        <v>21</v>
      </c>
    </row>
    <row r="7870" spans="1:14" x14ac:dyDescent="0.25">
      <c r="A7870" t="s">
        <v>7929</v>
      </c>
      <c r="B7870" s="1">
        <v>45341.175000000003</v>
      </c>
      <c r="C7870" t="s">
        <v>23</v>
      </c>
      <c r="D7870" t="s">
        <v>32</v>
      </c>
      <c r="E7870">
        <v>635</v>
      </c>
      <c r="F7870" s="1">
        <v>45341.176041666666</v>
      </c>
      <c r="G7870" s="1">
        <v>45341.17627314815</v>
      </c>
      <c r="H7870" s="1">
        <v>45341.17696759259</v>
      </c>
      <c r="I7870" s="1">
        <v>45341.185300925928</v>
      </c>
      <c r="J7870" s="1">
        <v>45341.21770833333</v>
      </c>
      <c r="K7870" s="1">
        <v>45341.23159722222</v>
      </c>
      <c r="L7870">
        <v>3</v>
      </c>
      <c r="M7870">
        <v>1</v>
      </c>
      <c r="N7870" t="s">
        <v>21</v>
      </c>
    </row>
    <row r="7871" spans="1:14" x14ac:dyDescent="0.25">
      <c r="A7871" t="s">
        <v>7930</v>
      </c>
      <c r="B7871" s="1">
        <v>45341.181250000001</v>
      </c>
      <c r="C7871" t="s">
        <v>27</v>
      </c>
      <c r="D7871" t="s">
        <v>92</v>
      </c>
      <c r="E7871">
        <v>623</v>
      </c>
      <c r="F7871" s="1">
        <v>45341.182291666664</v>
      </c>
      <c r="G7871" s="1">
        <v>45341.182523148149</v>
      </c>
      <c r="H7871" s="1">
        <v>45341.179745370369</v>
      </c>
      <c r="I7871" s="1">
        <v>45341.188078703701</v>
      </c>
      <c r="J7871" s="1">
        <v>45341.223958333336</v>
      </c>
      <c r="K7871" s="1">
        <v>45341.234375</v>
      </c>
      <c r="L7871">
        <v>4</v>
      </c>
      <c r="M7871">
        <v>3</v>
      </c>
      <c r="N7871" t="s">
        <v>25</v>
      </c>
    </row>
    <row r="7872" spans="1:14" x14ac:dyDescent="0.25">
      <c r="A7872" t="s">
        <v>7931</v>
      </c>
      <c r="B7872" s="1">
        <v>45341.1875</v>
      </c>
      <c r="C7872" t="s">
        <v>15</v>
      </c>
      <c r="D7872" t="s">
        <v>53</v>
      </c>
      <c r="E7872">
        <v>382</v>
      </c>
      <c r="F7872" s="1">
        <v>45341.18854166667</v>
      </c>
      <c r="G7872" s="1">
        <v>45341.188773148147</v>
      </c>
      <c r="H7872" s="1">
        <v>45341.189467592594</v>
      </c>
      <c r="I7872" s="1">
        <v>45341.197800925926</v>
      </c>
      <c r="J7872" s="1">
        <v>45341.230208333334</v>
      </c>
      <c r="K7872" s="1">
        <v>45341.244097222225</v>
      </c>
      <c r="L7872">
        <v>5</v>
      </c>
      <c r="M7872">
        <v>1</v>
      </c>
      <c r="N7872" t="s">
        <v>21</v>
      </c>
    </row>
    <row r="7873" spans="1:14" x14ac:dyDescent="0.25">
      <c r="A7873" t="s">
        <v>7932</v>
      </c>
      <c r="B7873" s="1">
        <v>45341.193749999999</v>
      </c>
      <c r="C7873" t="s">
        <v>27</v>
      </c>
      <c r="D7873" t="s">
        <v>94</v>
      </c>
      <c r="E7873">
        <v>126</v>
      </c>
      <c r="F7873" s="1">
        <v>45341.194791666669</v>
      </c>
      <c r="G7873" s="1">
        <v>45341.195023148146</v>
      </c>
      <c r="H7873" s="1">
        <v>45341.195717592593</v>
      </c>
      <c r="I7873" s="1">
        <v>45341.204050925924</v>
      </c>
      <c r="J7873" s="1">
        <v>45341.236458333333</v>
      </c>
      <c r="K7873" s="1">
        <v>45341.250347222223</v>
      </c>
      <c r="L7873">
        <v>2</v>
      </c>
      <c r="M7873">
        <v>1</v>
      </c>
      <c r="N7873" t="s">
        <v>21</v>
      </c>
    </row>
    <row r="7874" spans="1:14" x14ac:dyDescent="0.25">
      <c r="A7874" t="s">
        <v>7933</v>
      </c>
      <c r="B7874" s="1">
        <v>45341.2</v>
      </c>
      <c r="C7874" t="s">
        <v>27</v>
      </c>
      <c r="D7874" t="s">
        <v>112</v>
      </c>
      <c r="E7874">
        <v>639</v>
      </c>
      <c r="F7874" s="1">
        <v>45341.201041666667</v>
      </c>
      <c r="G7874" s="1">
        <v>45341.201273148145</v>
      </c>
      <c r="H7874" s="1">
        <v>1</v>
      </c>
      <c r="I7874" s="1">
        <v>1</v>
      </c>
      <c r="J7874" s="1">
        <v>45341.242708333331</v>
      </c>
      <c r="K7874" s="1">
        <v>1</v>
      </c>
      <c r="L7874">
        <v>5</v>
      </c>
      <c r="M7874">
        <v>3</v>
      </c>
      <c r="N7874" t="s">
        <v>25</v>
      </c>
    </row>
    <row r="7875" spans="1:14" x14ac:dyDescent="0.25">
      <c r="A7875" t="s">
        <v>7934</v>
      </c>
      <c r="B7875" s="1">
        <v>45341.206250000003</v>
      </c>
      <c r="C7875" t="s">
        <v>27</v>
      </c>
      <c r="D7875" t="s">
        <v>70</v>
      </c>
      <c r="E7875">
        <v>283</v>
      </c>
      <c r="F7875" s="1">
        <v>45341.207291666666</v>
      </c>
      <c r="G7875" s="1">
        <v>45341.20752314815</v>
      </c>
      <c r="H7875" s="1">
        <v>45341.20821759259</v>
      </c>
      <c r="I7875" s="1">
        <v>45341.216550925928</v>
      </c>
      <c r="J7875" s="1">
        <v>45341.24895833333</v>
      </c>
      <c r="K7875" s="1">
        <v>45341.26284722222</v>
      </c>
      <c r="L7875">
        <v>2</v>
      </c>
      <c r="M7875">
        <v>1</v>
      </c>
      <c r="N7875" t="s">
        <v>21</v>
      </c>
    </row>
    <row r="7876" spans="1:14" x14ac:dyDescent="0.25">
      <c r="A7876" t="s">
        <v>7935</v>
      </c>
      <c r="B7876" s="1">
        <v>45341.212500000001</v>
      </c>
      <c r="C7876" t="s">
        <v>27</v>
      </c>
      <c r="D7876" t="s">
        <v>92</v>
      </c>
      <c r="E7876">
        <v>316</v>
      </c>
      <c r="F7876" s="1">
        <v>45341.213541666664</v>
      </c>
      <c r="G7876" s="1">
        <v>45341.213773148149</v>
      </c>
      <c r="H7876" s="1">
        <v>45341.214467592596</v>
      </c>
      <c r="I7876" s="1">
        <v>45341.222800925927</v>
      </c>
      <c r="J7876" s="1">
        <v>45341.255208333336</v>
      </c>
      <c r="K7876" s="1">
        <v>45341.269097222219</v>
      </c>
      <c r="L7876">
        <v>1</v>
      </c>
      <c r="M7876">
        <v>3</v>
      </c>
      <c r="N7876" t="s">
        <v>25</v>
      </c>
    </row>
    <row r="7877" spans="1:14" x14ac:dyDescent="0.25">
      <c r="A7877" t="s">
        <v>7936</v>
      </c>
      <c r="B7877" s="1">
        <v>45341.21875</v>
      </c>
      <c r="C7877" t="s">
        <v>27</v>
      </c>
      <c r="D7877" t="s">
        <v>174</v>
      </c>
      <c r="E7877">
        <v>693</v>
      </c>
      <c r="F7877" s="1">
        <v>45341.21979166667</v>
      </c>
      <c r="G7877" s="1">
        <v>45341.220023148147</v>
      </c>
      <c r="H7877" s="1">
        <v>45341.220717592594</v>
      </c>
      <c r="I7877" s="1">
        <v>45341.229050925926</v>
      </c>
      <c r="J7877" s="1">
        <v>45341.261458333334</v>
      </c>
      <c r="K7877" s="1">
        <v>45341.271874999999</v>
      </c>
      <c r="L7877">
        <v>5</v>
      </c>
      <c r="M7877">
        <v>2</v>
      </c>
      <c r="N7877" t="s">
        <v>17</v>
      </c>
    </row>
    <row r="7878" spans="1:14" x14ac:dyDescent="0.25">
      <c r="A7878" t="s">
        <v>7937</v>
      </c>
      <c r="B7878" s="1">
        <v>45341.224999999999</v>
      </c>
      <c r="C7878" t="s">
        <v>23</v>
      </c>
      <c r="D7878" t="s">
        <v>255</v>
      </c>
      <c r="E7878">
        <v>451</v>
      </c>
      <c r="F7878" s="1">
        <v>45341.226041666669</v>
      </c>
      <c r="G7878" s="1">
        <v>45341.226273148146</v>
      </c>
      <c r="H7878" s="1">
        <v>45341.226967592593</v>
      </c>
      <c r="I7878" s="1">
        <v>45341.235300925924</v>
      </c>
      <c r="J7878" s="1">
        <v>45341.267708333333</v>
      </c>
      <c r="K7878" s="1">
        <v>45341.281597222223</v>
      </c>
      <c r="L7878">
        <v>2</v>
      </c>
      <c r="M7878">
        <v>2</v>
      </c>
      <c r="N7878" t="s">
        <v>17</v>
      </c>
    </row>
    <row r="7879" spans="1:14" x14ac:dyDescent="0.25">
      <c r="A7879" t="s">
        <v>7938</v>
      </c>
      <c r="B7879" s="1">
        <v>45341.231249999997</v>
      </c>
      <c r="C7879" t="s">
        <v>23</v>
      </c>
      <c r="D7879" t="s">
        <v>58</v>
      </c>
      <c r="E7879">
        <v>46</v>
      </c>
      <c r="F7879" s="1">
        <v>45341.232291666667</v>
      </c>
      <c r="G7879" s="1">
        <v>45341.232523148145</v>
      </c>
      <c r="H7879" s="1">
        <v>45341.233217592591</v>
      </c>
      <c r="I7879" s="1">
        <v>45341.241550925923</v>
      </c>
      <c r="J7879" s="1">
        <v>45341.273958333331</v>
      </c>
      <c r="K7879" s="1">
        <v>45341.287847222222</v>
      </c>
      <c r="L7879">
        <v>1</v>
      </c>
      <c r="M7879">
        <v>2</v>
      </c>
      <c r="N7879" t="s">
        <v>17</v>
      </c>
    </row>
    <row r="7880" spans="1:14" x14ac:dyDescent="0.25">
      <c r="A7880" t="s">
        <v>7939</v>
      </c>
      <c r="B7880" s="1">
        <v>45341.237500000003</v>
      </c>
      <c r="C7880" t="s">
        <v>23</v>
      </c>
      <c r="D7880" t="s">
        <v>30</v>
      </c>
      <c r="E7880">
        <v>970</v>
      </c>
      <c r="F7880" s="1">
        <v>45341.238541666666</v>
      </c>
      <c r="G7880" s="1">
        <v>45341.23877314815</v>
      </c>
      <c r="H7880" s="1">
        <v>45341.23946759259</v>
      </c>
      <c r="I7880" s="1">
        <v>45341.244328703702</v>
      </c>
      <c r="J7880" s="1">
        <v>45341.28020833333</v>
      </c>
      <c r="K7880" s="1">
        <v>45341.29409722222</v>
      </c>
      <c r="L7880">
        <v>5</v>
      </c>
      <c r="M7880">
        <v>3</v>
      </c>
      <c r="N7880" t="s">
        <v>25</v>
      </c>
    </row>
    <row r="7881" spans="1:14" x14ac:dyDescent="0.25">
      <c r="A7881" t="s">
        <v>7940</v>
      </c>
      <c r="B7881" s="1">
        <v>45341.243750000001</v>
      </c>
      <c r="C7881" t="s">
        <v>19</v>
      </c>
      <c r="D7881" t="s">
        <v>138</v>
      </c>
      <c r="E7881">
        <v>528</v>
      </c>
      <c r="F7881" s="1">
        <v>45341.244791666664</v>
      </c>
      <c r="G7881" s="1">
        <v>45341.245023148149</v>
      </c>
      <c r="H7881" s="1">
        <v>45341.245717592596</v>
      </c>
      <c r="I7881" s="1">
        <v>45341.254050925927</v>
      </c>
      <c r="J7881" s="1">
        <v>45341.286458333336</v>
      </c>
      <c r="K7881" s="1">
        <v>45341.300347222219</v>
      </c>
      <c r="L7881">
        <v>3</v>
      </c>
      <c r="M7881">
        <v>1</v>
      </c>
      <c r="N7881" t="s">
        <v>21</v>
      </c>
    </row>
    <row r="7882" spans="1:14" x14ac:dyDescent="0.25">
      <c r="A7882" t="s">
        <v>7941</v>
      </c>
      <c r="B7882" s="1">
        <v>45341.25</v>
      </c>
      <c r="C7882" t="s">
        <v>19</v>
      </c>
      <c r="D7882" t="s">
        <v>20</v>
      </c>
      <c r="E7882">
        <v>485</v>
      </c>
      <c r="F7882" s="1">
        <v>45341.25104166667</v>
      </c>
      <c r="G7882" s="1">
        <v>45341.251273148147</v>
      </c>
      <c r="H7882" s="1">
        <v>45341.251967592594</v>
      </c>
      <c r="I7882" s="1">
        <v>45341.260300925926</v>
      </c>
      <c r="J7882" s="1">
        <v>45341.292708333334</v>
      </c>
      <c r="K7882" s="1">
        <v>45341.306597222225</v>
      </c>
      <c r="L7882">
        <v>3</v>
      </c>
      <c r="M7882">
        <v>2</v>
      </c>
      <c r="N7882" t="s">
        <v>17</v>
      </c>
    </row>
    <row r="7883" spans="1:14" x14ac:dyDescent="0.25">
      <c r="A7883" t="s">
        <v>7942</v>
      </c>
      <c r="B7883" s="1">
        <v>45341.256249999999</v>
      </c>
      <c r="C7883" t="s">
        <v>23</v>
      </c>
      <c r="D7883" t="s">
        <v>51</v>
      </c>
      <c r="E7883">
        <v>669</v>
      </c>
      <c r="F7883" s="1">
        <v>45341.257291666669</v>
      </c>
      <c r="G7883" s="1">
        <v>1</v>
      </c>
      <c r="H7883" s="1">
        <v>45341.254745370374</v>
      </c>
      <c r="I7883" s="1">
        <v>45341.266550925924</v>
      </c>
      <c r="J7883" s="1">
        <v>45341.298958333333</v>
      </c>
      <c r="K7883" s="1">
        <v>45341.309374999997</v>
      </c>
      <c r="L7883">
        <v>2</v>
      </c>
      <c r="M7883">
        <v>2</v>
      </c>
      <c r="N7883" t="s">
        <v>17</v>
      </c>
    </row>
    <row r="7884" spans="1:14" x14ac:dyDescent="0.25">
      <c r="A7884" t="s">
        <v>7943</v>
      </c>
      <c r="B7884" s="1">
        <v>45341.262499999997</v>
      </c>
      <c r="C7884" t="s">
        <v>23</v>
      </c>
      <c r="D7884" t="s">
        <v>58</v>
      </c>
      <c r="E7884">
        <v>201</v>
      </c>
      <c r="F7884" s="1">
        <v>45341.263541666667</v>
      </c>
      <c r="G7884" s="1">
        <v>45341.263773148145</v>
      </c>
      <c r="H7884" s="1">
        <v>45341.264467592591</v>
      </c>
      <c r="I7884" s="1">
        <v>45341.272800925923</v>
      </c>
      <c r="J7884" s="1">
        <v>45341.305208333331</v>
      </c>
      <c r="K7884" s="1">
        <v>45341.319097222222</v>
      </c>
      <c r="L7884">
        <v>4</v>
      </c>
      <c r="M7884">
        <v>2</v>
      </c>
      <c r="N7884" t="s">
        <v>17</v>
      </c>
    </row>
    <row r="7885" spans="1:14" x14ac:dyDescent="0.25">
      <c r="A7885" t="s">
        <v>7944</v>
      </c>
      <c r="B7885" s="1">
        <v>45341.268750000003</v>
      </c>
      <c r="C7885" t="s">
        <v>27</v>
      </c>
      <c r="D7885" t="s">
        <v>28</v>
      </c>
      <c r="E7885">
        <v>825</v>
      </c>
      <c r="F7885" s="1">
        <v>45341.269791666666</v>
      </c>
      <c r="G7885" s="1">
        <v>45341.27002314815</v>
      </c>
      <c r="H7885" s="1">
        <v>45341.27071759259</v>
      </c>
      <c r="I7885" s="1">
        <v>45341.279050925928</v>
      </c>
      <c r="J7885" s="1">
        <v>45341.31145833333</v>
      </c>
      <c r="K7885" s="1">
        <v>45341.32534722222</v>
      </c>
      <c r="L7885">
        <v>5</v>
      </c>
      <c r="M7885">
        <v>3</v>
      </c>
      <c r="N7885" t="s">
        <v>25</v>
      </c>
    </row>
    <row r="7886" spans="1:14" x14ac:dyDescent="0.25">
      <c r="A7886" t="s">
        <v>7945</v>
      </c>
      <c r="B7886" s="1">
        <v>45341.275000000001</v>
      </c>
      <c r="C7886" t="s">
        <v>27</v>
      </c>
      <c r="D7886" t="s">
        <v>37</v>
      </c>
      <c r="E7886">
        <v>276</v>
      </c>
      <c r="F7886" s="1">
        <v>45341.276041666664</v>
      </c>
      <c r="G7886" s="1">
        <v>45341.272800925923</v>
      </c>
      <c r="H7886" s="1">
        <v>45341.276967592596</v>
      </c>
      <c r="I7886" s="1">
        <v>45341.281828703701</v>
      </c>
      <c r="J7886" s="1">
        <v>45341.317708333336</v>
      </c>
      <c r="K7886" s="1">
        <v>1</v>
      </c>
      <c r="L7886">
        <v>3</v>
      </c>
      <c r="M7886">
        <v>3</v>
      </c>
      <c r="N7886" t="s">
        <v>25</v>
      </c>
    </row>
    <row r="7887" spans="1:14" x14ac:dyDescent="0.25">
      <c r="A7887" t="s">
        <v>7946</v>
      </c>
      <c r="B7887" s="1">
        <v>45341.28125</v>
      </c>
      <c r="C7887" t="s">
        <v>27</v>
      </c>
      <c r="D7887" t="s">
        <v>65</v>
      </c>
      <c r="E7887">
        <v>213</v>
      </c>
      <c r="F7887" s="1">
        <v>45341.28229166667</v>
      </c>
      <c r="G7887" s="1">
        <v>45341.282523148147</v>
      </c>
      <c r="H7887" s="1">
        <v>45341.283217592594</v>
      </c>
      <c r="I7887" s="1">
        <v>45341.291550925926</v>
      </c>
      <c r="J7887" s="1">
        <v>45341.323958333334</v>
      </c>
      <c r="K7887" s="1">
        <v>45341.337847222225</v>
      </c>
      <c r="L7887">
        <v>4</v>
      </c>
      <c r="M7887">
        <v>1</v>
      </c>
      <c r="N7887" t="s">
        <v>21</v>
      </c>
    </row>
    <row r="7888" spans="1:14" x14ac:dyDescent="0.25">
      <c r="A7888" t="s">
        <v>7947</v>
      </c>
      <c r="B7888" s="1">
        <v>45341.287499999999</v>
      </c>
      <c r="C7888" t="s">
        <v>27</v>
      </c>
      <c r="D7888" t="s">
        <v>112</v>
      </c>
      <c r="E7888">
        <v>509</v>
      </c>
      <c r="F7888" s="1">
        <v>45341.288541666669</v>
      </c>
      <c r="G7888" s="1">
        <v>45341.288773148146</v>
      </c>
      <c r="H7888" s="1">
        <v>45341.289467592593</v>
      </c>
      <c r="I7888" s="1">
        <v>45341.297800925924</v>
      </c>
      <c r="J7888" s="1">
        <v>45341.330208333333</v>
      </c>
      <c r="K7888" s="1">
        <v>45341.344097222223</v>
      </c>
      <c r="L7888">
        <v>5</v>
      </c>
      <c r="M7888">
        <v>3</v>
      </c>
      <c r="N7888" t="s">
        <v>25</v>
      </c>
    </row>
    <row r="7889" spans="1:14" x14ac:dyDescent="0.25">
      <c r="A7889" t="s">
        <v>7948</v>
      </c>
      <c r="B7889" s="1">
        <v>45341.293749999997</v>
      </c>
      <c r="C7889" t="s">
        <v>27</v>
      </c>
      <c r="D7889" t="s">
        <v>174</v>
      </c>
      <c r="E7889">
        <v>745</v>
      </c>
      <c r="F7889" s="1">
        <v>45341.294791666667</v>
      </c>
      <c r="G7889" s="1">
        <v>1</v>
      </c>
      <c r="H7889" s="1">
        <v>45341.295717592591</v>
      </c>
      <c r="I7889" s="1">
        <v>45341.304050925923</v>
      </c>
      <c r="J7889" s="1">
        <v>45341.336458333331</v>
      </c>
      <c r="K7889" s="1">
        <v>45341.350347222222</v>
      </c>
      <c r="L7889">
        <v>1</v>
      </c>
      <c r="M7889">
        <v>3</v>
      </c>
      <c r="N7889" t="s">
        <v>25</v>
      </c>
    </row>
    <row r="7890" spans="1:14" x14ac:dyDescent="0.25">
      <c r="A7890" t="s">
        <v>7949</v>
      </c>
      <c r="B7890" s="1">
        <v>45341.3</v>
      </c>
      <c r="C7890" t="s">
        <v>15</v>
      </c>
      <c r="D7890" t="s">
        <v>53</v>
      </c>
      <c r="E7890">
        <v>2</v>
      </c>
      <c r="F7890" s="1">
        <v>45341.301041666666</v>
      </c>
      <c r="G7890" s="1">
        <v>45341.30127314815</v>
      </c>
      <c r="H7890" s="1">
        <v>45341.30196759259</v>
      </c>
      <c r="I7890" s="1">
        <v>45341.310300925928</v>
      </c>
      <c r="J7890" s="1">
        <v>45341.34270833333</v>
      </c>
      <c r="K7890" s="1">
        <v>45341.35659722222</v>
      </c>
      <c r="L7890">
        <v>3</v>
      </c>
      <c r="M7890">
        <v>1</v>
      </c>
      <c r="N7890" t="s">
        <v>21</v>
      </c>
    </row>
    <row r="7891" spans="1:14" x14ac:dyDescent="0.25">
      <c r="A7891" t="s">
        <v>7950</v>
      </c>
      <c r="B7891" s="1">
        <v>45341.306250000001</v>
      </c>
      <c r="C7891" t="s">
        <v>27</v>
      </c>
      <c r="D7891" t="s">
        <v>149</v>
      </c>
      <c r="E7891">
        <v>744</v>
      </c>
      <c r="F7891" s="1">
        <v>45341.307291666664</v>
      </c>
      <c r="G7891" s="1">
        <v>45341.307523148149</v>
      </c>
      <c r="H7891" s="1">
        <v>45341.308217592596</v>
      </c>
      <c r="I7891" s="1">
        <v>45341.316550925927</v>
      </c>
      <c r="J7891" s="1">
        <v>45341.348958333336</v>
      </c>
      <c r="K7891" s="1">
        <v>45341.362847222219</v>
      </c>
      <c r="L7891">
        <v>4</v>
      </c>
      <c r="M7891">
        <v>3</v>
      </c>
      <c r="N7891" t="s">
        <v>25</v>
      </c>
    </row>
    <row r="7892" spans="1:14" x14ac:dyDescent="0.25">
      <c r="A7892" t="s">
        <v>7951</v>
      </c>
      <c r="B7892" s="1">
        <v>45341.3125</v>
      </c>
      <c r="C7892" t="s">
        <v>27</v>
      </c>
      <c r="D7892" t="s">
        <v>174</v>
      </c>
      <c r="E7892">
        <v>609</v>
      </c>
      <c r="F7892" s="1">
        <v>45341.31354166667</v>
      </c>
      <c r="G7892" s="1">
        <v>45341.313773148147</v>
      </c>
      <c r="H7892" s="1">
        <v>45341.314467592594</v>
      </c>
      <c r="I7892" s="1">
        <v>45341.319328703707</v>
      </c>
      <c r="J7892" s="1">
        <v>45341.355208333334</v>
      </c>
      <c r="K7892" s="1">
        <v>45341.365624999999</v>
      </c>
      <c r="L7892">
        <v>2</v>
      </c>
      <c r="M7892">
        <v>1</v>
      </c>
      <c r="N7892" t="s">
        <v>21</v>
      </c>
    </row>
    <row r="7893" spans="1:14" x14ac:dyDescent="0.25">
      <c r="A7893" t="s">
        <v>7952</v>
      </c>
      <c r="B7893" s="1">
        <v>45341.318749999999</v>
      </c>
      <c r="C7893" t="s">
        <v>27</v>
      </c>
      <c r="D7893" t="s">
        <v>92</v>
      </c>
      <c r="E7893">
        <v>44</v>
      </c>
      <c r="F7893" s="1">
        <v>45341.319791666669</v>
      </c>
      <c r="G7893" s="1">
        <v>45341.320023148146</v>
      </c>
      <c r="H7893" s="1">
        <v>45341.320717592593</v>
      </c>
      <c r="I7893" s="1">
        <v>45341.329050925924</v>
      </c>
      <c r="J7893" s="1">
        <v>45341.361458333333</v>
      </c>
      <c r="K7893" s="1">
        <v>45341.375347222223</v>
      </c>
      <c r="L7893">
        <v>5</v>
      </c>
      <c r="M7893">
        <v>2</v>
      </c>
      <c r="N7893" t="s">
        <v>17</v>
      </c>
    </row>
    <row r="7894" spans="1:14" x14ac:dyDescent="0.25">
      <c r="A7894" t="s">
        <v>7953</v>
      </c>
      <c r="B7894" s="1">
        <v>45341.324999999997</v>
      </c>
      <c r="C7894" t="s">
        <v>27</v>
      </c>
      <c r="D7894" t="s">
        <v>174</v>
      </c>
      <c r="E7894">
        <v>459</v>
      </c>
      <c r="F7894" s="1">
        <v>45341.326041666667</v>
      </c>
      <c r="G7894" s="1">
        <v>45341.326273148145</v>
      </c>
      <c r="H7894" s="1">
        <v>45341.326967592591</v>
      </c>
      <c r="I7894" s="1">
        <v>45341.335300925923</v>
      </c>
      <c r="J7894" s="1">
        <v>45341.367708333331</v>
      </c>
      <c r="K7894" s="1">
        <v>45341.381597222222</v>
      </c>
      <c r="L7894">
        <v>2</v>
      </c>
      <c r="M7894">
        <v>3</v>
      </c>
      <c r="N7894" t="s">
        <v>25</v>
      </c>
    </row>
    <row r="7895" spans="1:14" x14ac:dyDescent="0.25">
      <c r="A7895" t="s">
        <v>7954</v>
      </c>
      <c r="B7895" s="1">
        <v>45341.331250000003</v>
      </c>
      <c r="C7895" t="s">
        <v>27</v>
      </c>
      <c r="D7895" t="s">
        <v>112</v>
      </c>
      <c r="E7895">
        <v>141</v>
      </c>
      <c r="F7895" s="1">
        <v>45341.332291666666</v>
      </c>
      <c r="G7895" s="1">
        <v>45341.329050925924</v>
      </c>
      <c r="H7895" s="1">
        <v>45341.329745370371</v>
      </c>
      <c r="I7895" s="1">
        <v>45341.338078703702</v>
      </c>
      <c r="J7895" s="1">
        <v>45341.37395833333</v>
      </c>
      <c r="K7895" s="1">
        <v>45341.38784722222</v>
      </c>
      <c r="L7895">
        <v>2</v>
      </c>
      <c r="M7895">
        <v>1</v>
      </c>
      <c r="N7895" t="s">
        <v>21</v>
      </c>
    </row>
    <row r="7896" spans="1:14" x14ac:dyDescent="0.25">
      <c r="A7896" t="s">
        <v>7955</v>
      </c>
      <c r="B7896" s="1">
        <v>45341.337500000001</v>
      </c>
      <c r="C7896" t="s">
        <v>15</v>
      </c>
      <c r="D7896" t="s">
        <v>77</v>
      </c>
      <c r="E7896">
        <v>353</v>
      </c>
      <c r="F7896" s="1">
        <v>45341.338541666664</v>
      </c>
      <c r="G7896" s="1">
        <v>45341.338773148149</v>
      </c>
      <c r="H7896" s="1">
        <v>45341.339467592596</v>
      </c>
      <c r="I7896" s="1">
        <v>45341.347800925927</v>
      </c>
      <c r="J7896" s="1">
        <v>45341.380208333336</v>
      </c>
      <c r="K7896" s="1">
        <v>45341.394097222219</v>
      </c>
      <c r="L7896">
        <v>1</v>
      </c>
      <c r="M7896">
        <v>3</v>
      </c>
      <c r="N7896" t="s">
        <v>25</v>
      </c>
    </row>
    <row r="7897" spans="1:14" x14ac:dyDescent="0.25">
      <c r="A7897" t="s">
        <v>7956</v>
      </c>
      <c r="B7897" s="1">
        <v>45341.34375</v>
      </c>
      <c r="C7897" t="s">
        <v>19</v>
      </c>
      <c r="D7897" t="s">
        <v>60</v>
      </c>
      <c r="E7897">
        <v>432</v>
      </c>
      <c r="F7897" s="1">
        <v>45341.34479166667</v>
      </c>
      <c r="G7897" s="1">
        <v>45341.345023148147</v>
      </c>
      <c r="H7897" s="1">
        <v>45341.345717592594</v>
      </c>
      <c r="I7897" s="1">
        <v>45341.354050925926</v>
      </c>
      <c r="J7897" s="1">
        <v>45341.386458333334</v>
      </c>
      <c r="K7897" s="1">
        <v>45341.400347222225</v>
      </c>
      <c r="L7897">
        <v>4</v>
      </c>
      <c r="M7897">
        <v>3</v>
      </c>
      <c r="N7897" t="s">
        <v>25</v>
      </c>
    </row>
    <row r="7898" spans="1:14" x14ac:dyDescent="0.25">
      <c r="A7898" t="s">
        <v>7957</v>
      </c>
      <c r="B7898" s="1">
        <v>45341.35</v>
      </c>
      <c r="C7898" t="s">
        <v>27</v>
      </c>
      <c r="D7898" t="s">
        <v>56</v>
      </c>
      <c r="E7898">
        <v>125</v>
      </c>
      <c r="F7898" s="1">
        <v>45341.351041666669</v>
      </c>
      <c r="G7898" s="1">
        <v>45341.351273148146</v>
      </c>
      <c r="H7898" s="1">
        <v>1</v>
      </c>
      <c r="I7898" s="1">
        <v>1</v>
      </c>
      <c r="J7898" s="1">
        <v>45341.392708333333</v>
      </c>
      <c r="K7898" s="1">
        <v>45341.406597222223</v>
      </c>
      <c r="L7898">
        <v>1</v>
      </c>
      <c r="M7898">
        <v>1</v>
      </c>
      <c r="N7898" t="s">
        <v>21</v>
      </c>
    </row>
    <row r="7899" spans="1:14" x14ac:dyDescent="0.25">
      <c r="A7899" t="s">
        <v>7958</v>
      </c>
      <c r="B7899" s="1">
        <v>45341.356249999997</v>
      </c>
      <c r="C7899" t="s">
        <v>27</v>
      </c>
      <c r="D7899" t="s">
        <v>156</v>
      </c>
      <c r="E7899">
        <v>656</v>
      </c>
      <c r="F7899" s="1">
        <v>45341.357291666667</v>
      </c>
      <c r="G7899" s="1">
        <v>45341.357523148145</v>
      </c>
      <c r="H7899" s="1">
        <v>45341.358217592591</v>
      </c>
      <c r="I7899" s="1">
        <v>45341.366550925923</v>
      </c>
      <c r="J7899" s="1">
        <v>45341.398958333331</v>
      </c>
      <c r="K7899" s="1">
        <v>45341.412847222222</v>
      </c>
      <c r="L7899">
        <v>5</v>
      </c>
      <c r="M7899">
        <v>3</v>
      </c>
      <c r="N7899" t="s">
        <v>25</v>
      </c>
    </row>
    <row r="7900" spans="1:14" x14ac:dyDescent="0.25">
      <c r="A7900" t="s">
        <v>7959</v>
      </c>
      <c r="B7900" s="1">
        <v>45341.362500000003</v>
      </c>
      <c r="C7900" t="s">
        <v>23</v>
      </c>
      <c r="D7900" t="s">
        <v>32</v>
      </c>
      <c r="E7900">
        <v>676</v>
      </c>
      <c r="F7900" s="1">
        <v>45341.363541666666</v>
      </c>
      <c r="G7900" s="1">
        <v>45341.36377314815</v>
      </c>
      <c r="H7900" s="1">
        <v>45341.36446759259</v>
      </c>
      <c r="I7900" s="1">
        <v>45341.372800925928</v>
      </c>
      <c r="J7900" s="1">
        <v>45341.40520833333</v>
      </c>
      <c r="K7900" s="1">
        <v>45341.41909722222</v>
      </c>
      <c r="L7900">
        <v>1</v>
      </c>
      <c r="M7900">
        <v>1</v>
      </c>
      <c r="N7900" t="s">
        <v>21</v>
      </c>
    </row>
    <row r="7901" spans="1:14" x14ac:dyDescent="0.25">
      <c r="A7901" t="s">
        <v>7960</v>
      </c>
      <c r="B7901" s="1">
        <v>45341.368750000001</v>
      </c>
      <c r="C7901" t="s">
        <v>27</v>
      </c>
      <c r="D7901" t="s">
        <v>126</v>
      </c>
      <c r="E7901">
        <v>215</v>
      </c>
      <c r="F7901" s="1">
        <v>45341.369791666664</v>
      </c>
      <c r="G7901" s="1">
        <v>45341.370023148149</v>
      </c>
      <c r="H7901" s="1">
        <v>1</v>
      </c>
      <c r="I7901" s="1">
        <v>45341.379050925927</v>
      </c>
      <c r="J7901" s="1">
        <v>45341.411458333336</v>
      </c>
      <c r="K7901" s="1">
        <v>45341.425347222219</v>
      </c>
      <c r="L7901">
        <v>5</v>
      </c>
      <c r="M7901">
        <v>3</v>
      </c>
      <c r="N7901" t="s">
        <v>25</v>
      </c>
    </row>
    <row r="7902" spans="1:14" x14ac:dyDescent="0.25">
      <c r="A7902" t="s">
        <v>7961</v>
      </c>
      <c r="B7902" s="1">
        <v>45341.375</v>
      </c>
      <c r="C7902" t="s">
        <v>23</v>
      </c>
      <c r="D7902" t="s">
        <v>30</v>
      </c>
      <c r="E7902">
        <v>213</v>
      </c>
      <c r="F7902" s="1">
        <v>45341.37604166667</v>
      </c>
      <c r="G7902" s="1">
        <v>45341.376273148147</v>
      </c>
      <c r="H7902" s="1">
        <v>45341.376967592594</v>
      </c>
      <c r="I7902" s="1">
        <v>45341.385300925926</v>
      </c>
      <c r="J7902" s="1">
        <v>45341.417708333334</v>
      </c>
      <c r="K7902" s="1">
        <v>45341.431597222225</v>
      </c>
      <c r="L7902">
        <v>3</v>
      </c>
      <c r="M7902">
        <v>2</v>
      </c>
      <c r="N7902" t="s">
        <v>17</v>
      </c>
    </row>
    <row r="7903" spans="1:14" x14ac:dyDescent="0.25">
      <c r="A7903" t="s">
        <v>7962</v>
      </c>
      <c r="B7903" s="1">
        <v>45341.381249999999</v>
      </c>
      <c r="C7903" t="s">
        <v>27</v>
      </c>
      <c r="D7903" t="s">
        <v>149</v>
      </c>
      <c r="E7903">
        <v>183</v>
      </c>
      <c r="F7903" s="1">
        <v>45341.382291666669</v>
      </c>
      <c r="G7903" s="1">
        <v>45341.382523148146</v>
      </c>
      <c r="H7903" s="1">
        <v>45341.383217592593</v>
      </c>
      <c r="I7903" s="1">
        <v>45341.391550925924</v>
      </c>
      <c r="J7903" s="1">
        <v>45341.423958333333</v>
      </c>
      <c r="K7903" s="1">
        <v>45341.437847222223</v>
      </c>
      <c r="L7903">
        <v>1</v>
      </c>
      <c r="M7903">
        <v>3</v>
      </c>
      <c r="N7903" t="s">
        <v>25</v>
      </c>
    </row>
    <row r="7904" spans="1:14" x14ac:dyDescent="0.25">
      <c r="A7904" t="s">
        <v>7963</v>
      </c>
      <c r="B7904" s="1">
        <v>45341.387499999997</v>
      </c>
      <c r="C7904" t="s">
        <v>15</v>
      </c>
      <c r="D7904" t="s">
        <v>88</v>
      </c>
      <c r="E7904">
        <v>260</v>
      </c>
      <c r="F7904" s="1">
        <v>45341.388541666667</v>
      </c>
      <c r="G7904" s="1">
        <v>45341.388773148145</v>
      </c>
      <c r="H7904" s="1">
        <v>45341.389467592591</v>
      </c>
      <c r="I7904" s="1">
        <v>45341.397800925923</v>
      </c>
      <c r="J7904" s="1">
        <v>45341.426736111112</v>
      </c>
      <c r="K7904" s="1">
        <v>45341.444097222222</v>
      </c>
      <c r="L7904">
        <v>4</v>
      </c>
      <c r="M7904">
        <v>1</v>
      </c>
      <c r="N7904" t="s">
        <v>21</v>
      </c>
    </row>
    <row r="7905" spans="1:14" x14ac:dyDescent="0.25">
      <c r="A7905" t="s">
        <v>7964</v>
      </c>
      <c r="B7905" s="1">
        <v>45341.393750000003</v>
      </c>
      <c r="C7905" t="s">
        <v>15</v>
      </c>
      <c r="D7905" t="s">
        <v>88</v>
      </c>
      <c r="E7905">
        <v>231</v>
      </c>
      <c r="F7905" s="1">
        <v>45341.394791666666</v>
      </c>
      <c r="G7905" s="1">
        <v>45341.39502314815</v>
      </c>
      <c r="H7905" s="1">
        <v>45341.39571759259</v>
      </c>
      <c r="I7905" s="1">
        <v>45341.404050925928</v>
      </c>
      <c r="J7905" s="1">
        <v>45341.43645833333</v>
      </c>
      <c r="K7905" s="1">
        <v>45341.45034722222</v>
      </c>
      <c r="L7905">
        <v>5</v>
      </c>
      <c r="M7905">
        <v>1</v>
      </c>
      <c r="N7905" t="s">
        <v>21</v>
      </c>
    </row>
    <row r="7906" spans="1:14" x14ac:dyDescent="0.25">
      <c r="A7906" t="s">
        <v>7965</v>
      </c>
      <c r="B7906" s="1">
        <v>45341.4</v>
      </c>
      <c r="C7906" t="s">
        <v>19</v>
      </c>
      <c r="D7906" t="s">
        <v>20</v>
      </c>
      <c r="E7906">
        <v>362</v>
      </c>
      <c r="F7906" s="1">
        <v>45341.401041666664</v>
      </c>
      <c r="G7906" s="1">
        <v>45341.401273148149</v>
      </c>
      <c r="H7906" s="1">
        <v>45341.401967592596</v>
      </c>
      <c r="I7906" s="1">
        <v>45341.410300925927</v>
      </c>
      <c r="J7906" s="1">
        <v>45341.442708333336</v>
      </c>
      <c r="K7906" s="1">
        <v>45341.456597222219</v>
      </c>
      <c r="L7906">
        <v>5</v>
      </c>
      <c r="M7906">
        <v>2</v>
      </c>
      <c r="N7906" t="s">
        <v>17</v>
      </c>
    </row>
    <row r="7907" spans="1:14" x14ac:dyDescent="0.25">
      <c r="A7907" t="s">
        <v>7966</v>
      </c>
      <c r="B7907" s="1">
        <v>45341.40625</v>
      </c>
      <c r="C7907" t="s">
        <v>15</v>
      </c>
      <c r="D7907" t="s">
        <v>77</v>
      </c>
      <c r="E7907">
        <v>84</v>
      </c>
      <c r="F7907" s="1">
        <v>45341.40729166667</v>
      </c>
      <c r="G7907" s="1">
        <v>45341.407523148147</v>
      </c>
      <c r="H7907" s="1">
        <v>45341.408217592594</v>
      </c>
      <c r="I7907" s="1">
        <v>45341.413078703707</v>
      </c>
      <c r="J7907" s="1">
        <v>1</v>
      </c>
      <c r="K7907" s="1">
        <v>45341.462847222225</v>
      </c>
      <c r="L7907">
        <v>3</v>
      </c>
      <c r="M7907">
        <v>2</v>
      </c>
      <c r="N7907" t="s">
        <v>17</v>
      </c>
    </row>
    <row r="7908" spans="1:14" x14ac:dyDescent="0.25">
      <c r="A7908" t="s">
        <v>7967</v>
      </c>
      <c r="B7908" s="1">
        <v>45341.412499999999</v>
      </c>
      <c r="C7908" t="s">
        <v>19</v>
      </c>
      <c r="D7908" t="s">
        <v>20</v>
      </c>
      <c r="E7908">
        <v>817</v>
      </c>
      <c r="F7908" s="1">
        <v>45341.413541666669</v>
      </c>
      <c r="G7908" s="1">
        <v>45341.413773148146</v>
      </c>
      <c r="H7908" s="1">
        <v>45341.414467592593</v>
      </c>
      <c r="I7908" s="1">
        <v>45341.422800925924</v>
      </c>
      <c r="J7908" s="1">
        <v>45341.455208333333</v>
      </c>
      <c r="K7908" s="1">
        <v>45341.469097222223</v>
      </c>
      <c r="L7908">
        <v>2</v>
      </c>
      <c r="M7908">
        <v>2</v>
      </c>
      <c r="N7908" t="s">
        <v>17</v>
      </c>
    </row>
    <row r="7909" spans="1:14" x14ac:dyDescent="0.25">
      <c r="A7909" t="s">
        <v>7968</v>
      </c>
      <c r="B7909" s="1">
        <v>45341.418749999997</v>
      </c>
      <c r="C7909" t="s">
        <v>27</v>
      </c>
      <c r="D7909" t="s">
        <v>90</v>
      </c>
      <c r="E7909">
        <v>626</v>
      </c>
      <c r="F7909" s="1">
        <v>45341.419791666667</v>
      </c>
      <c r="G7909" s="1">
        <v>45341.420023148145</v>
      </c>
      <c r="H7909" s="1">
        <v>45341.420717592591</v>
      </c>
      <c r="I7909" s="1">
        <v>45341.429050925923</v>
      </c>
      <c r="J7909" s="1">
        <v>45341.461458333331</v>
      </c>
      <c r="K7909" s="1">
        <v>45341.475347222222</v>
      </c>
      <c r="L7909">
        <v>5</v>
      </c>
      <c r="M7909">
        <v>2</v>
      </c>
      <c r="N7909" t="s">
        <v>17</v>
      </c>
    </row>
    <row r="7910" spans="1:14" x14ac:dyDescent="0.25">
      <c r="A7910" t="s">
        <v>7969</v>
      </c>
      <c r="B7910" s="1">
        <v>45341.425000000003</v>
      </c>
      <c r="C7910" t="s">
        <v>27</v>
      </c>
      <c r="D7910" t="s">
        <v>65</v>
      </c>
      <c r="E7910">
        <v>786</v>
      </c>
      <c r="F7910" s="1">
        <v>45341.426041666666</v>
      </c>
      <c r="G7910" s="1">
        <v>45341.42627314815</v>
      </c>
      <c r="H7910" s="1">
        <v>45341.42696759259</v>
      </c>
      <c r="I7910" s="1">
        <v>45341.431828703702</v>
      </c>
      <c r="J7910" s="1">
        <v>45341.464236111111</v>
      </c>
      <c r="K7910" s="1">
        <v>45341.48159722222</v>
      </c>
      <c r="L7910">
        <v>4</v>
      </c>
      <c r="M7910">
        <v>3</v>
      </c>
      <c r="N7910" t="s">
        <v>25</v>
      </c>
    </row>
    <row r="7911" spans="1:14" x14ac:dyDescent="0.25">
      <c r="A7911" t="s">
        <v>7970</v>
      </c>
      <c r="B7911" s="1">
        <v>45341.431250000001</v>
      </c>
      <c r="C7911" t="s">
        <v>27</v>
      </c>
      <c r="D7911" t="s">
        <v>90</v>
      </c>
      <c r="E7911">
        <v>132</v>
      </c>
      <c r="F7911" s="1">
        <v>45341.432291666664</v>
      </c>
      <c r="G7911" s="1">
        <v>45341.432523148149</v>
      </c>
      <c r="H7911" s="1">
        <v>45341.433217592596</v>
      </c>
      <c r="I7911" s="1">
        <v>45341.441550925927</v>
      </c>
      <c r="J7911" s="1">
        <v>45341.473958333336</v>
      </c>
      <c r="K7911" s="1">
        <v>45341.487847222219</v>
      </c>
      <c r="L7911">
        <v>2</v>
      </c>
      <c r="M7911">
        <v>1</v>
      </c>
      <c r="N7911" t="s">
        <v>21</v>
      </c>
    </row>
    <row r="7912" spans="1:14" x14ac:dyDescent="0.25">
      <c r="A7912" t="s">
        <v>7971</v>
      </c>
      <c r="B7912" s="1">
        <v>45341.4375</v>
      </c>
      <c r="C7912" t="s">
        <v>27</v>
      </c>
      <c r="D7912" t="s">
        <v>46</v>
      </c>
      <c r="E7912">
        <v>542</v>
      </c>
      <c r="F7912" s="1">
        <v>45341.43854166667</v>
      </c>
      <c r="G7912" s="1">
        <v>45341.438773148147</v>
      </c>
      <c r="H7912" s="1">
        <v>45341.439467592594</v>
      </c>
      <c r="I7912" s="1">
        <v>45341.447800925926</v>
      </c>
      <c r="J7912" s="1">
        <v>45341.480208333334</v>
      </c>
      <c r="K7912" s="1">
        <v>45341.494097222225</v>
      </c>
      <c r="L7912">
        <v>5</v>
      </c>
      <c r="M7912">
        <v>1</v>
      </c>
      <c r="N7912" t="s">
        <v>21</v>
      </c>
    </row>
    <row r="7913" spans="1:14" x14ac:dyDescent="0.25">
      <c r="A7913" t="s">
        <v>7972</v>
      </c>
      <c r="B7913" s="1">
        <v>45341.443749999999</v>
      </c>
      <c r="C7913" t="s">
        <v>19</v>
      </c>
      <c r="D7913" t="s">
        <v>138</v>
      </c>
      <c r="E7913">
        <v>553</v>
      </c>
      <c r="F7913" s="1">
        <v>45341.444791666669</v>
      </c>
      <c r="G7913" s="1">
        <v>1</v>
      </c>
      <c r="H7913" s="1">
        <v>45341.445717592593</v>
      </c>
      <c r="I7913" s="1">
        <v>45341.454050925924</v>
      </c>
      <c r="J7913" s="1">
        <v>45341.486458333333</v>
      </c>
      <c r="K7913" s="1">
        <v>45341.500347222223</v>
      </c>
      <c r="L7913">
        <v>4</v>
      </c>
      <c r="M7913">
        <v>3</v>
      </c>
      <c r="N7913" t="s">
        <v>25</v>
      </c>
    </row>
    <row r="7914" spans="1:14" x14ac:dyDescent="0.25">
      <c r="A7914" t="s">
        <v>7973</v>
      </c>
      <c r="B7914" s="1">
        <v>45341.45</v>
      </c>
      <c r="C7914" t="s">
        <v>23</v>
      </c>
      <c r="D7914" t="s">
        <v>49</v>
      </c>
      <c r="E7914">
        <v>900</v>
      </c>
      <c r="F7914" s="1">
        <v>45341.451041666667</v>
      </c>
      <c r="G7914" s="1">
        <v>45341.451273148145</v>
      </c>
      <c r="H7914" s="1">
        <v>45341.451967592591</v>
      </c>
      <c r="I7914" s="1">
        <v>45341.460300925923</v>
      </c>
      <c r="J7914" s="1">
        <v>45341.492708333331</v>
      </c>
      <c r="K7914" s="1">
        <v>45341.506597222222</v>
      </c>
      <c r="L7914">
        <v>2</v>
      </c>
      <c r="M7914">
        <v>2</v>
      </c>
      <c r="N7914" t="s">
        <v>17</v>
      </c>
    </row>
    <row r="7915" spans="1:14" x14ac:dyDescent="0.25">
      <c r="A7915" t="s">
        <v>7974</v>
      </c>
      <c r="B7915" s="1">
        <v>45341.456250000003</v>
      </c>
      <c r="C7915" t="s">
        <v>27</v>
      </c>
      <c r="D7915" t="s">
        <v>94</v>
      </c>
      <c r="E7915">
        <v>779</v>
      </c>
      <c r="F7915" s="1">
        <v>45341.457291666666</v>
      </c>
      <c r="G7915" s="1">
        <v>45341.45752314815</v>
      </c>
      <c r="H7915" s="1">
        <v>45341.45821759259</v>
      </c>
      <c r="I7915" s="1">
        <v>45341.466550925928</v>
      </c>
      <c r="J7915" s="1">
        <v>45341.49895833333</v>
      </c>
      <c r="K7915" s="1">
        <v>45341.51284722222</v>
      </c>
      <c r="L7915">
        <v>1</v>
      </c>
      <c r="M7915">
        <v>1</v>
      </c>
      <c r="N7915" t="s">
        <v>21</v>
      </c>
    </row>
    <row r="7916" spans="1:14" x14ac:dyDescent="0.25">
      <c r="A7916" t="s">
        <v>7975</v>
      </c>
      <c r="B7916" s="1">
        <v>45341.462500000001</v>
      </c>
      <c r="C7916" t="s">
        <v>19</v>
      </c>
      <c r="D7916" t="s">
        <v>20</v>
      </c>
      <c r="E7916">
        <v>540</v>
      </c>
      <c r="F7916" s="1">
        <v>45341.463541666664</v>
      </c>
      <c r="G7916" s="1">
        <v>45341.463773148149</v>
      </c>
      <c r="H7916" s="1">
        <v>45341.460995370369</v>
      </c>
      <c r="I7916" s="1">
        <v>45341.469328703701</v>
      </c>
      <c r="J7916" s="1">
        <v>45341.505208333336</v>
      </c>
      <c r="K7916" s="1">
        <v>1</v>
      </c>
      <c r="L7916">
        <v>5</v>
      </c>
      <c r="M7916">
        <v>2</v>
      </c>
      <c r="N7916" t="s">
        <v>17</v>
      </c>
    </row>
    <row r="7917" spans="1:14" x14ac:dyDescent="0.25">
      <c r="A7917" t="s">
        <v>7976</v>
      </c>
      <c r="B7917" s="1">
        <v>45341.46875</v>
      </c>
      <c r="C7917" t="s">
        <v>19</v>
      </c>
      <c r="D7917" t="s">
        <v>138</v>
      </c>
      <c r="E7917">
        <v>736</v>
      </c>
      <c r="F7917" s="1">
        <v>45341.46979166667</v>
      </c>
      <c r="G7917" s="1">
        <v>45341.470023148147</v>
      </c>
      <c r="H7917" s="1">
        <v>45341.470717592594</v>
      </c>
      <c r="I7917" s="1">
        <v>45341.479050925926</v>
      </c>
      <c r="J7917" s="1">
        <v>45341.511458333334</v>
      </c>
      <c r="K7917" s="1">
        <v>45341.525347222225</v>
      </c>
      <c r="L7917">
        <v>1</v>
      </c>
      <c r="M7917">
        <v>1</v>
      </c>
      <c r="N7917" t="s">
        <v>21</v>
      </c>
    </row>
    <row r="7918" spans="1:14" x14ac:dyDescent="0.25">
      <c r="A7918" t="s">
        <v>7977</v>
      </c>
      <c r="B7918" s="1">
        <v>45341.474999999999</v>
      </c>
      <c r="C7918" t="s">
        <v>15</v>
      </c>
      <c r="D7918" t="s">
        <v>16</v>
      </c>
      <c r="E7918">
        <v>116</v>
      </c>
      <c r="F7918" s="1">
        <v>45341.476041666669</v>
      </c>
      <c r="G7918" s="1">
        <v>45341.476273148146</v>
      </c>
      <c r="H7918" s="1">
        <v>45341.476967592593</v>
      </c>
      <c r="I7918" s="1">
        <v>45341.485300925924</v>
      </c>
      <c r="J7918" s="1">
        <v>45341.517708333333</v>
      </c>
      <c r="K7918" s="1">
        <v>45341.531597222223</v>
      </c>
      <c r="L7918">
        <v>5</v>
      </c>
      <c r="M7918">
        <v>1</v>
      </c>
      <c r="N7918" t="s">
        <v>21</v>
      </c>
    </row>
    <row r="7919" spans="1:14" x14ac:dyDescent="0.25">
      <c r="A7919" t="s">
        <v>7978</v>
      </c>
      <c r="B7919" s="1">
        <v>45341.481249999997</v>
      </c>
      <c r="C7919" t="s">
        <v>23</v>
      </c>
      <c r="D7919" t="s">
        <v>121</v>
      </c>
      <c r="E7919">
        <v>711</v>
      </c>
      <c r="F7919" s="1">
        <v>45341.482291666667</v>
      </c>
      <c r="G7919" s="1">
        <v>45341.479050925926</v>
      </c>
      <c r="H7919" s="1">
        <v>45341.483217592591</v>
      </c>
      <c r="I7919" s="1">
        <v>45341.491550925923</v>
      </c>
      <c r="J7919" s="1">
        <v>1</v>
      </c>
      <c r="K7919" s="1">
        <v>45341.537847222222</v>
      </c>
      <c r="L7919">
        <v>2</v>
      </c>
      <c r="M7919">
        <v>1</v>
      </c>
      <c r="N7919" t="s">
        <v>21</v>
      </c>
    </row>
    <row r="7920" spans="1:14" x14ac:dyDescent="0.25">
      <c r="A7920" t="s">
        <v>7979</v>
      </c>
      <c r="B7920" s="1">
        <v>45341.487500000003</v>
      </c>
      <c r="C7920" t="s">
        <v>23</v>
      </c>
      <c r="D7920" t="s">
        <v>24</v>
      </c>
      <c r="E7920">
        <v>471</v>
      </c>
      <c r="F7920" s="1">
        <v>45341.488541666666</v>
      </c>
      <c r="G7920" s="1">
        <v>45341.48877314815</v>
      </c>
      <c r="H7920" s="1">
        <v>45341.48946759259</v>
      </c>
      <c r="I7920" s="1">
        <v>45341.497800925928</v>
      </c>
      <c r="J7920" s="1">
        <v>45341.53020833333</v>
      </c>
      <c r="K7920" s="1">
        <v>45341.54409722222</v>
      </c>
      <c r="L7920">
        <v>1</v>
      </c>
      <c r="M7920">
        <v>3</v>
      </c>
      <c r="N7920" t="s">
        <v>25</v>
      </c>
    </row>
    <row r="7921" spans="1:14" x14ac:dyDescent="0.25">
      <c r="A7921" t="s">
        <v>7980</v>
      </c>
      <c r="B7921" s="1">
        <v>45341.493750000001</v>
      </c>
      <c r="C7921" t="s">
        <v>23</v>
      </c>
      <c r="D7921" t="s">
        <v>32</v>
      </c>
      <c r="E7921">
        <v>53</v>
      </c>
      <c r="F7921" s="1">
        <v>45341.494791666664</v>
      </c>
      <c r="G7921" s="1">
        <v>45341.495023148149</v>
      </c>
      <c r="H7921" s="1">
        <v>45341.495717592596</v>
      </c>
      <c r="I7921" s="1">
        <v>45341.504050925927</v>
      </c>
      <c r="J7921" s="1">
        <v>45341.536458333336</v>
      </c>
      <c r="K7921" s="1">
        <v>45341.550347222219</v>
      </c>
      <c r="L7921">
        <v>2</v>
      </c>
      <c r="M7921">
        <v>1</v>
      </c>
      <c r="N7921" t="s">
        <v>21</v>
      </c>
    </row>
    <row r="7922" spans="1:14" x14ac:dyDescent="0.25">
      <c r="A7922" t="s">
        <v>7981</v>
      </c>
      <c r="B7922" s="1">
        <v>45341.5</v>
      </c>
      <c r="C7922" t="s">
        <v>19</v>
      </c>
      <c r="D7922" t="s">
        <v>138</v>
      </c>
      <c r="E7922">
        <v>562</v>
      </c>
      <c r="F7922" s="1">
        <v>45341.50104166667</v>
      </c>
      <c r="G7922" s="1">
        <v>1</v>
      </c>
      <c r="H7922" s="1">
        <v>45341.501967592594</v>
      </c>
      <c r="I7922" s="1">
        <v>1</v>
      </c>
      <c r="J7922" s="1">
        <v>45341.542708333334</v>
      </c>
      <c r="K7922" s="1">
        <v>45341.556597222225</v>
      </c>
      <c r="L7922">
        <v>2</v>
      </c>
      <c r="M7922">
        <v>3</v>
      </c>
      <c r="N7922" t="s">
        <v>25</v>
      </c>
    </row>
    <row r="7923" spans="1:14" x14ac:dyDescent="0.25">
      <c r="A7923" t="s">
        <v>7982</v>
      </c>
      <c r="B7923" s="1">
        <v>45341.506249999999</v>
      </c>
      <c r="C7923" t="s">
        <v>27</v>
      </c>
      <c r="D7923" t="s">
        <v>90</v>
      </c>
      <c r="E7923">
        <v>715</v>
      </c>
      <c r="F7923" s="1">
        <v>45341.507291666669</v>
      </c>
      <c r="G7923" s="1">
        <v>45341.507523148146</v>
      </c>
      <c r="H7923" s="1">
        <v>45341.508217592593</v>
      </c>
      <c r="I7923" s="1">
        <v>45341.516550925924</v>
      </c>
      <c r="J7923" s="1">
        <v>45341.548958333333</v>
      </c>
      <c r="K7923" s="1">
        <v>45341.562847222223</v>
      </c>
      <c r="L7923">
        <v>3</v>
      </c>
      <c r="M7923">
        <v>2</v>
      </c>
      <c r="N7923" t="s">
        <v>17</v>
      </c>
    </row>
    <row r="7924" spans="1:14" x14ac:dyDescent="0.25">
      <c r="A7924" t="s">
        <v>7983</v>
      </c>
      <c r="B7924" s="1">
        <v>45341.512499999997</v>
      </c>
      <c r="C7924" t="s">
        <v>23</v>
      </c>
      <c r="D7924" t="s">
        <v>255</v>
      </c>
      <c r="E7924">
        <v>548</v>
      </c>
      <c r="F7924" s="1">
        <v>45341.513541666667</v>
      </c>
      <c r="G7924" s="1">
        <v>45341.513773148145</v>
      </c>
      <c r="H7924" s="1">
        <v>45341.514467592591</v>
      </c>
      <c r="I7924" s="1">
        <v>45341.522800925923</v>
      </c>
      <c r="J7924" s="1">
        <v>45341.555208333331</v>
      </c>
      <c r="K7924" s="1">
        <v>45341.569097222222</v>
      </c>
      <c r="L7924">
        <v>3</v>
      </c>
      <c r="M7924">
        <v>2</v>
      </c>
      <c r="N7924" t="s">
        <v>17</v>
      </c>
    </row>
    <row r="7925" spans="1:14" x14ac:dyDescent="0.25">
      <c r="A7925" t="s">
        <v>7984</v>
      </c>
      <c r="B7925" s="1">
        <v>45341.518750000003</v>
      </c>
      <c r="C7925" t="s">
        <v>27</v>
      </c>
      <c r="D7925" t="s">
        <v>174</v>
      </c>
      <c r="E7925">
        <v>187</v>
      </c>
      <c r="F7925" s="1">
        <v>45341.519791666666</v>
      </c>
      <c r="G7925" s="1">
        <v>45341.52002314815</v>
      </c>
      <c r="H7925" s="1">
        <v>45341.517245370371</v>
      </c>
      <c r="I7925" s="1">
        <v>1</v>
      </c>
      <c r="J7925" s="1">
        <v>45341.557986111111</v>
      </c>
      <c r="K7925" s="1">
        <v>45341.57534722222</v>
      </c>
      <c r="L7925">
        <v>4</v>
      </c>
      <c r="M7925">
        <v>3</v>
      </c>
      <c r="N7925" t="s">
        <v>25</v>
      </c>
    </row>
    <row r="7926" spans="1:14" x14ac:dyDescent="0.25">
      <c r="A7926" t="s">
        <v>7985</v>
      </c>
      <c r="B7926" s="1">
        <v>45341.525000000001</v>
      </c>
      <c r="C7926" t="s">
        <v>19</v>
      </c>
      <c r="D7926" t="s">
        <v>60</v>
      </c>
      <c r="E7926">
        <v>137</v>
      </c>
      <c r="F7926" s="1">
        <v>45341.526041666664</v>
      </c>
      <c r="G7926" s="1">
        <v>45341.526273148149</v>
      </c>
      <c r="H7926" s="1">
        <v>45341.526967592596</v>
      </c>
      <c r="I7926" s="1">
        <v>45341.535300925927</v>
      </c>
      <c r="J7926" s="1">
        <v>45341.567708333336</v>
      </c>
      <c r="K7926" s="1">
        <v>45341.581597222219</v>
      </c>
      <c r="L7926">
        <v>1</v>
      </c>
      <c r="M7926">
        <v>3</v>
      </c>
      <c r="N7926" t="s">
        <v>25</v>
      </c>
    </row>
    <row r="7927" spans="1:14" x14ac:dyDescent="0.25">
      <c r="A7927" t="s">
        <v>7986</v>
      </c>
      <c r="B7927" s="1">
        <v>45341.53125</v>
      </c>
      <c r="C7927" t="s">
        <v>23</v>
      </c>
      <c r="D7927" t="s">
        <v>73</v>
      </c>
      <c r="E7927">
        <v>137</v>
      </c>
      <c r="F7927" s="1">
        <v>45341.53229166667</v>
      </c>
      <c r="G7927" s="1">
        <v>45341.532523148147</v>
      </c>
      <c r="H7927" s="1">
        <v>45341.533217592594</v>
      </c>
      <c r="I7927" s="1">
        <v>45341.541550925926</v>
      </c>
      <c r="J7927" s="1">
        <v>45341.573958333334</v>
      </c>
      <c r="K7927" s="1">
        <v>45341.587847222225</v>
      </c>
      <c r="L7927">
        <v>2</v>
      </c>
      <c r="M7927">
        <v>3</v>
      </c>
      <c r="N7927" t="s">
        <v>25</v>
      </c>
    </row>
    <row r="7928" spans="1:14" x14ac:dyDescent="0.25">
      <c r="A7928" t="s">
        <v>7987</v>
      </c>
      <c r="B7928" s="1">
        <v>45341.537499999999</v>
      </c>
      <c r="C7928" t="s">
        <v>15</v>
      </c>
      <c r="D7928" t="s">
        <v>133</v>
      </c>
      <c r="E7928">
        <v>403</v>
      </c>
      <c r="F7928" s="1">
        <v>45341.538541666669</v>
      </c>
      <c r="G7928" s="1">
        <v>45341.535300925927</v>
      </c>
      <c r="H7928" s="1">
        <v>45341.539467592593</v>
      </c>
      <c r="I7928" s="1">
        <v>45341.544328703705</v>
      </c>
      <c r="J7928" s="1">
        <v>45341.576736111114</v>
      </c>
      <c r="K7928" s="1">
        <v>45341.594097222223</v>
      </c>
      <c r="L7928">
        <v>3</v>
      </c>
      <c r="M7928">
        <v>2</v>
      </c>
      <c r="N7928" t="s">
        <v>17</v>
      </c>
    </row>
    <row r="7929" spans="1:14" x14ac:dyDescent="0.25">
      <c r="A7929" t="s">
        <v>7988</v>
      </c>
      <c r="B7929" s="1">
        <v>45341.543749999997</v>
      </c>
      <c r="C7929" t="s">
        <v>27</v>
      </c>
      <c r="D7929" t="s">
        <v>94</v>
      </c>
      <c r="E7929">
        <v>237</v>
      </c>
      <c r="F7929" s="1">
        <v>45341.544791666667</v>
      </c>
      <c r="G7929" s="1">
        <v>45341.545023148145</v>
      </c>
      <c r="H7929" s="1">
        <v>45341.545717592591</v>
      </c>
      <c r="I7929" s="1">
        <v>45341.554050925923</v>
      </c>
      <c r="J7929" s="1">
        <v>45341.586458333331</v>
      </c>
      <c r="K7929" s="1">
        <v>45341.600347222222</v>
      </c>
      <c r="L7929">
        <v>2</v>
      </c>
      <c r="M7929">
        <v>1</v>
      </c>
      <c r="N7929" t="s">
        <v>21</v>
      </c>
    </row>
    <row r="7930" spans="1:14" x14ac:dyDescent="0.25">
      <c r="A7930" t="s">
        <v>7989</v>
      </c>
      <c r="B7930" s="1">
        <v>45341.55</v>
      </c>
      <c r="C7930" t="s">
        <v>27</v>
      </c>
      <c r="D7930" t="s">
        <v>44</v>
      </c>
      <c r="E7930">
        <v>613</v>
      </c>
      <c r="F7930" s="1">
        <v>45341.551041666666</v>
      </c>
      <c r="G7930" s="1">
        <v>45341.55127314815</v>
      </c>
      <c r="H7930" s="1">
        <v>45341.55196759259</v>
      </c>
      <c r="I7930" s="1">
        <v>45341.560300925928</v>
      </c>
      <c r="J7930" s="1">
        <v>45341.59270833333</v>
      </c>
      <c r="K7930" s="1">
        <v>45341.60659722222</v>
      </c>
      <c r="L7930">
        <v>4</v>
      </c>
      <c r="M7930">
        <v>3</v>
      </c>
      <c r="N7930" t="s">
        <v>25</v>
      </c>
    </row>
    <row r="7931" spans="1:14" x14ac:dyDescent="0.25">
      <c r="A7931" t="s">
        <v>7990</v>
      </c>
      <c r="B7931" s="1">
        <v>45341.556250000001</v>
      </c>
      <c r="C7931" t="s">
        <v>23</v>
      </c>
      <c r="D7931" t="s">
        <v>49</v>
      </c>
      <c r="E7931">
        <v>374</v>
      </c>
      <c r="F7931" s="1">
        <v>45341.557291666664</v>
      </c>
      <c r="G7931" s="1">
        <v>45341.554050925923</v>
      </c>
      <c r="H7931" s="1">
        <v>1</v>
      </c>
      <c r="I7931" s="1">
        <v>45341.566550925927</v>
      </c>
      <c r="J7931" s="1">
        <v>1</v>
      </c>
      <c r="K7931" s="1">
        <v>45341.612847222219</v>
      </c>
      <c r="L7931">
        <v>2</v>
      </c>
      <c r="M7931">
        <v>3</v>
      </c>
      <c r="N7931" t="s">
        <v>25</v>
      </c>
    </row>
    <row r="7932" spans="1:14" x14ac:dyDescent="0.25">
      <c r="A7932" t="s">
        <v>7991</v>
      </c>
      <c r="B7932" s="1">
        <v>45341.5625</v>
      </c>
      <c r="C7932" t="s">
        <v>27</v>
      </c>
      <c r="D7932" t="s">
        <v>92</v>
      </c>
      <c r="E7932">
        <v>68</v>
      </c>
      <c r="F7932" s="1">
        <v>45341.56354166667</v>
      </c>
      <c r="G7932" s="1">
        <v>45341.563773148147</v>
      </c>
      <c r="H7932" s="1">
        <v>45341.564467592594</v>
      </c>
      <c r="I7932" s="1">
        <v>45341.572800925926</v>
      </c>
      <c r="J7932" s="1">
        <v>45341.605208333334</v>
      </c>
      <c r="K7932" s="1">
        <v>45341.619097222225</v>
      </c>
      <c r="L7932">
        <v>4</v>
      </c>
      <c r="M7932">
        <v>3</v>
      </c>
      <c r="N7932" t="s">
        <v>25</v>
      </c>
    </row>
    <row r="7933" spans="1:14" x14ac:dyDescent="0.25">
      <c r="A7933" t="s">
        <v>7992</v>
      </c>
      <c r="B7933" s="1">
        <v>45341.568749999999</v>
      </c>
      <c r="C7933" t="s">
        <v>19</v>
      </c>
      <c r="D7933" t="s">
        <v>138</v>
      </c>
      <c r="E7933">
        <v>882</v>
      </c>
      <c r="F7933" s="1">
        <v>45341.569791666669</v>
      </c>
      <c r="G7933" s="1">
        <v>45341.570023148146</v>
      </c>
      <c r="H7933" s="1">
        <v>45341.570717592593</v>
      </c>
      <c r="I7933" s="1">
        <v>45341.579050925924</v>
      </c>
      <c r="J7933" s="1">
        <v>45341.611458333333</v>
      </c>
      <c r="K7933" s="1">
        <v>45341.625347222223</v>
      </c>
      <c r="L7933">
        <v>2</v>
      </c>
      <c r="M7933">
        <v>2</v>
      </c>
      <c r="N7933" t="s">
        <v>17</v>
      </c>
    </row>
    <row r="7934" spans="1:14" x14ac:dyDescent="0.25">
      <c r="A7934" t="s">
        <v>7993</v>
      </c>
      <c r="B7934" s="1">
        <v>45341.574999999997</v>
      </c>
      <c r="C7934" t="s">
        <v>15</v>
      </c>
      <c r="D7934" t="s">
        <v>103</v>
      </c>
      <c r="E7934">
        <v>685</v>
      </c>
      <c r="F7934" s="1">
        <v>45341.576041666667</v>
      </c>
      <c r="G7934" s="1">
        <v>45341.576273148145</v>
      </c>
      <c r="H7934" s="1">
        <v>45341.573495370372</v>
      </c>
      <c r="I7934" s="1">
        <v>1</v>
      </c>
      <c r="J7934" s="1">
        <v>45341.614236111112</v>
      </c>
      <c r="K7934" s="1">
        <v>45341.631597222222</v>
      </c>
      <c r="L7934">
        <v>2</v>
      </c>
      <c r="M7934">
        <v>3</v>
      </c>
      <c r="N7934" t="s">
        <v>25</v>
      </c>
    </row>
    <row r="7935" spans="1:14" x14ac:dyDescent="0.25">
      <c r="A7935" t="s">
        <v>7994</v>
      </c>
      <c r="B7935" s="1">
        <v>45341.581250000003</v>
      </c>
      <c r="C7935" t="s">
        <v>15</v>
      </c>
      <c r="D7935" t="s">
        <v>88</v>
      </c>
      <c r="E7935">
        <v>434</v>
      </c>
      <c r="F7935" s="1">
        <v>45341.582291666666</v>
      </c>
      <c r="G7935" s="1">
        <v>45341.58252314815</v>
      </c>
      <c r="H7935" s="1">
        <v>45341.58321759259</v>
      </c>
      <c r="I7935" s="1">
        <v>45341.591550925928</v>
      </c>
      <c r="J7935" s="1">
        <v>45341.62395833333</v>
      </c>
      <c r="K7935" s="1">
        <v>45341.63784722222</v>
      </c>
      <c r="L7935">
        <v>4</v>
      </c>
      <c r="M7935">
        <v>1</v>
      </c>
      <c r="N7935" t="s">
        <v>21</v>
      </c>
    </row>
    <row r="7936" spans="1:14" x14ac:dyDescent="0.25">
      <c r="A7936" t="s">
        <v>7995</v>
      </c>
      <c r="B7936" s="1">
        <v>45341.587500000001</v>
      </c>
      <c r="C7936" t="s">
        <v>27</v>
      </c>
      <c r="D7936" t="s">
        <v>90</v>
      </c>
      <c r="E7936">
        <v>64</v>
      </c>
      <c r="F7936" s="1">
        <v>45341.588541666664</v>
      </c>
      <c r="G7936" s="1">
        <v>45341.588773148149</v>
      </c>
      <c r="H7936" s="1">
        <v>45341.589467592596</v>
      </c>
      <c r="I7936" s="1">
        <v>45341.597800925927</v>
      </c>
      <c r="J7936" s="1">
        <v>45341.630208333336</v>
      </c>
      <c r="K7936" s="1">
        <v>45341.644097222219</v>
      </c>
      <c r="L7936">
        <v>1</v>
      </c>
      <c r="M7936">
        <v>1</v>
      </c>
      <c r="N7936" t="s">
        <v>21</v>
      </c>
    </row>
    <row r="7937" spans="1:14" x14ac:dyDescent="0.25">
      <c r="A7937" t="s">
        <v>7996</v>
      </c>
      <c r="B7937" s="1">
        <v>45341.59375</v>
      </c>
      <c r="C7937" t="s">
        <v>15</v>
      </c>
      <c r="D7937" t="s">
        <v>133</v>
      </c>
      <c r="E7937">
        <v>697</v>
      </c>
      <c r="F7937" s="1">
        <v>45341.59479166667</v>
      </c>
      <c r="G7937" s="1">
        <v>1</v>
      </c>
      <c r="H7937" s="1">
        <v>45341.595717592594</v>
      </c>
      <c r="I7937" s="1">
        <v>45341.604050925926</v>
      </c>
      <c r="J7937" s="1">
        <v>45341.632986111108</v>
      </c>
      <c r="K7937" s="1">
        <v>45341.650347222225</v>
      </c>
      <c r="L7937">
        <v>4</v>
      </c>
      <c r="M7937">
        <v>2</v>
      </c>
      <c r="N7937" t="s">
        <v>17</v>
      </c>
    </row>
    <row r="7938" spans="1:14" x14ac:dyDescent="0.25">
      <c r="A7938" t="s">
        <v>7997</v>
      </c>
      <c r="B7938" s="1">
        <v>45341.599999999999</v>
      </c>
      <c r="C7938" t="s">
        <v>19</v>
      </c>
      <c r="D7938" t="s">
        <v>35</v>
      </c>
      <c r="E7938">
        <v>187</v>
      </c>
      <c r="F7938" s="1">
        <v>45341.601041666669</v>
      </c>
      <c r="G7938" s="1">
        <v>45341.601273148146</v>
      </c>
      <c r="H7938" s="1">
        <v>45341.601967592593</v>
      </c>
      <c r="I7938" s="1">
        <v>45341.610300925924</v>
      </c>
      <c r="J7938" s="1">
        <v>45341.642708333333</v>
      </c>
      <c r="K7938" s="1">
        <v>45341.656597222223</v>
      </c>
      <c r="L7938">
        <v>5</v>
      </c>
      <c r="M7938">
        <v>2</v>
      </c>
      <c r="N7938" t="s">
        <v>17</v>
      </c>
    </row>
    <row r="7939" spans="1:14" x14ac:dyDescent="0.25">
      <c r="A7939" t="s">
        <v>7998</v>
      </c>
      <c r="B7939" s="1">
        <v>45341.606249999997</v>
      </c>
      <c r="C7939" t="s">
        <v>15</v>
      </c>
      <c r="D7939" t="s">
        <v>103</v>
      </c>
      <c r="E7939">
        <v>523</v>
      </c>
      <c r="F7939" s="1">
        <v>45341.607291666667</v>
      </c>
      <c r="G7939" s="1">
        <v>45341.607523148145</v>
      </c>
      <c r="H7939" s="1">
        <v>45341.608217592591</v>
      </c>
      <c r="I7939" s="1">
        <v>45341.616550925923</v>
      </c>
      <c r="J7939" s="1">
        <v>45341.648958333331</v>
      </c>
      <c r="K7939" s="1">
        <v>45341.662847222222</v>
      </c>
      <c r="L7939">
        <v>2</v>
      </c>
      <c r="M7939">
        <v>3</v>
      </c>
      <c r="N7939" t="s">
        <v>25</v>
      </c>
    </row>
    <row r="7940" spans="1:14" x14ac:dyDescent="0.25">
      <c r="A7940" t="s">
        <v>7999</v>
      </c>
      <c r="B7940" s="1">
        <v>45341.612500000003</v>
      </c>
      <c r="C7940" t="s">
        <v>27</v>
      </c>
      <c r="D7940" t="s">
        <v>112</v>
      </c>
      <c r="E7940">
        <v>478</v>
      </c>
      <c r="F7940" s="1">
        <v>45341.613541666666</v>
      </c>
      <c r="G7940" s="1">
        <v>45341.61377314815</v>
      </c>
      <c r="H7940" s="1">
        <v>1</v>
      </c>
      <c r="I7940" s="1">
        <v>45341.622800925928</v>
      </c>
      <c r="J7940" s="1">
        <v>45341.65520833333</v>
      </c>
      <c r="K7940" s="1">
        <v>45341.66909722222</v>
      </c>
      <c r="L7940">
        <v>4</v>
      </c>
      <c r="M7940">
        <v>2</v>
      </c>
      <c r="N7940" t="s">
        <v>17</v>
      </c>
    </row>
    <row r="7941" spans="1:14" x14ac:dyDescent="0.25">
      <c r="A7941" t="s">
        <v>8000</v>
      </c>
      <c r="B7941" s="1">
        <v>45341.618750000001</v>
      </c>
      <c r="C7941" t="s">
        <v>15</v>
      </c>
      <c r="D7941" t="s">
        <v>88</v>
      </c>
      <c r="E7941">
        <v>508</v>
      </c>
      <c r="F7941" s="1">
        <v>45341.619791666664</v>
      </c>
      <c r="G7941" s="1">
        <v>45341.620023148149</v>
      </c>
      <c r="H7941" s="1">
        <v>45341.620717592596</v>
      </c>
      <c r="I7941" s="1">
        <v>45341.629050925927</v>
      </c>
      <c r="J7941" s="1">
        <v>45341.661458333336</v>
      </c>
      <c r="K7941" s="1">
        <v>45341.675347222219</v>
      </c>
      <c r="L7941">
        <v>3</v>
      </c>
      <c r="M7941">
        <v>3</v>
      </c>
      <c r="N7941" t="s">
        <v>25</v>
      </c>
    </row>
    <row r="7942" spans="1:14" x14ac:dyDescent="0.25">
      <c r="A7942" t="s">
        <v>8001</v>
      </c>
      <c r="B7942" s="1">
        <v>45341.625</v>
      </c>
      <c r="C7942" t="s">
        <v>23</v>
      </c>
      <c r="D7942" t="s">
        <v>51</v>
      </c>
      <c r="E7942">
        <v>608</v>
      </c>
      <c r="F7942" s="1">
        <v>45341.62604166667</v>
      </c>
      <c r="G7942" s="1">
        <v>45341.626273148147</v>
      </c>
      <c r="H7942" s="1">
        <v>45341.626967592594</v>
      </c>
      <c r="I7942" s="1">
        <v>45341.635300925926</v>
      </c>
      <c r="J7942" s="1">
        <v>45341.667708333334</v>
      </c>
      <c r="K7942" s="1">
        <v>45341.681597222225</v>
      </c>
      <c r="L7942">
        <v>4</v>
      </c>
      <c r="M7942">
        <v>2</v>
      </c>
      <c r="N7942" t="s">
        <v>17</v>
      </c>
    </row>
    <row r="7943" spans="1:14" x14ac:dyDescent="0.25">
      <c r="A7943" t="s">
        <v>8002</v>
      </c>
      <c r="B7943" s="1">
        <v>45341.631249999999</v>
      </c>
      <c r="C7943" t="s">
        <v>15</v>
      </c>
      <c r="D7943" t="s">
        <v>88</v>
      </c>
      <c r="E7943">
        <v>283</v>
      </c>
      <c r="F7943" s="1">
        <v>45341.632291666669</v>
      </c>
      <c r="G7943" s="1">
        <v>45341.632523148146</v>
      </c>
      <c r="H7943" s="1">
        <v>45341.629745370374</v>
      </c>
      <c r="I7943" s="1">
        <v>45341.641550925924</v>
      </c>
      <c r="J7943" s="1">
        <v>45341.670486111114</v>
      </c>
      <c r="K7943" s="1">
        <v>45341.684374999997</v>
      </c>
      <c r="L7943">
        <v>4</v>
      </c>
      <c r="M7943">
        <v>3</v>
      </c>
      <c r="N7943" t="s">
        <v>25</v>
      </c>
    </row>
    <row r="7944" spans="1:14" x14ac:dyDescent="0.25">
      <c r="A7944" t="s">
        <v>8003</v>
      </c>
      <c r="B7944" s="1">
        <v>45341.637499999997</v>
      </c>
      <c r="C7944" t="s">
        <v>27</v>
      </c>
      <c r="D7944" t="s">
        <v>156</v>
      </c>
      <c r="E7944">
        <v>206</v>
      </c>
      <c r="F7944" s="1">
        <v>45341.638541666667</v>
      </c>
      <c r="G7944" s="1">
        <v>45341.638773148145</v>
      </c>
      <c r="H7944" s="1">
        <v>45341.639467592591</v>
      </c>
      <c r="I7944" s="1">
        <v>45341.647800925923</v>
      </c>
      <c r="J7944" s="1">
        <v>45341.680208333331</v>
      </c>
      <c r="K7944" s="1">
        <v>45341.694097222222</v>
      </c>
      <c r="L7944">
        <v>2</v>
      </c>
      <c r="M7944">
        <v>2</v>
      </c>
      <c r="N7944" t="s">
        <v>17</v>
      </c>
    </row>
    <row r="7945" spans="1:14" x14ac:dyDescent="0.25">
      <c r="A7945" t="s">
        <v>8004</v>
      </c>
      <c r="B7945" s="1">
        <v>45341.643750000003</v>
      </c>
      <c r="C7945" t="s">
        <v>27</v>
      </c>
      <c r="D7945" t="s">
        <v>94</v>
      </c>
      <c r="E7945">
        <v>277</v>
      </c>
      <c r="F7945" s="1">
        <v>45341.644791666666</v>
      </c>
      <c r="G7945" s="1">
        <v>45341.64502314815</v>
      </c>
      <c r="H7945" s="1">
        <v>45341.64571759259</v>
      </c>
      <c r="I7945" s="1">
        <v>45341.654050925928</v>
      </c>
      <c r="J7945" s="1">
        <v>45341.68645833333</v>
      </c>
      <c r="K7945" s="1">
        <v>45341.70034722222</v>
      </c>
      <c r="L7945">
        <v>5</v>
      </c>
      <c r="M7945">
        <v>2</v>
      </c>
      <c r="N7945" t="s">
        <v>17</v>
      </c>
    </row>
    <row r="7946" spans="1:14" x14ac:dyDescent="0.25">
      <c r="A7946" t="s">
        <v>8005</v>
      </c>
      <c r="B7946" s="1">
        <v>45341.65</v>
      </c>
      <c r="C7946" t="s">
        <v>27</v>
      </c>
      <c r="D7946" t="s">
        <v>94</v>
      </c>
      <c r="E7946">
        <v>89</v>
      </c>
      <c r="F7946" s="1">
        <v>45341.651041666664</v>
      </c>
      <c r="G7946" s="1">
        <v>45341.651273148149</v>
      </c>
      <c r="H7946" s="1">
        <v>45341.648495370369</v>
      </c>
      <c r="I7946" s="1">
        <v>45341.656828703701</v>
      </c>
      <c r="J7946" s="1">
        <v>45341.689236111109</v>
      </c>
      <c r="K7946" s="1">
        <v>45341.706597222219</v>
      </c>
      <c r="L7946">
        <v>4</v>
      </c>
      <c r="M7946">
        <v>1</v>
      </c>
      <c r="N7946" t="s">
        <v>21</v>
      </c>
    </row>
    <row r="7947" spans="1:14" x14ac:dyDescent="0.25">
      <c r="A7947" t="s">
        <v>8006</v>
      </c>
      <c r="B7947" s="1">
        <v>45341.65625</v>
      </c>
      <c r="C7947" t="s">
        <v>27</v>
      </c>
      <c r="D7947" t="s">
        <v>81</v>
      </c>
      <c r="E7947">
        <v>47</v>
      </c>
      <c r="F7947" s="1">
        <v>45341.65729166667</v>
      </c>
      <c r="G7947" s="1">
        <v>45341.657523148147</v>
      </c>
      <c r="H7947" s="1">
        <v>45341.658217592594</v>
      </c>
      <c r="I7947" s="1">
        <v>45341.666550925926</v>
      </c>
      <c r="J7947" s="1">
        <v>45341.698958333334</v>
      </c>
      <c r="K7947" s="1">
        <v>45341.712847222225</v>
      </c>
      <c r="L7947">
        <v>1</v>
      </c>
      <c r="M7947">
        <v>3</v>
      </c>
      <c r="N7947" t="s">
        <v>25</v>
      </c>
    </row>
    <row r="7948" spans="1:14" x14ac:dyDescent="0.25">
      <c r="A7948" t="s">
        <v>8007</v>
      </c>
      <c r="B7948" s="1">
        <v>45341.662499999999</v>
      </c>
      <c r="C7948" t="s">
        <v>15</v>
      </c>
      <c r="D7948" t="s">
        <v>88</v>
      </c>
      <c r="E7948">
        <v>519</v>
      </c>
      <c r="F7948" s="1">
        <v>45341.663541666669</v>
      </c>
      <c r="G7948" s="1">
        <v>45341.663773148146</v>
      </c>
      <c r="H7948" s="1">
        <v>45341.664467592593</v>
      </c>
      <c r="I7948" s="1">
        <v>45341.672800925924</v>
      </c>
      <c r="J7948" s="1">
        <v>45341.705208333333</v>
      </c>
      <c r="K7948" s="1">
        <v>45341.719097222223</v>
      </c>
      <c r="L7948">
        <v>2</v>
      </c>
      <c r="M7948">
        <v>1</v>
      </c>
      <c r="N7948" t="s">
        <v>21</v>
      </c>
    </row>
    <row r="7949" spans="1:14" x14ac:dyDescent="0.25">
      <c r="A7949" t="s">
        <v>8008</v>
      </c>
      <c r="B7949" s="1">
        <v>45341.668749999997</v>
      </c>
      <c r="C7949" t="s">
        <v>27</v>
      </c>
      <c r="D7949" t="s">
        <v>126</v>
      </c>
      <c r="E7949">
        <v>889</v>
      </c>
      <c r="F7949" s="1">
        <v>45341.669791666667</v>
      </c>
      <c r="G7949" s="1">
        <v>1</v>
      </c>
      <c r="H7949" s="1">
        <v>45341.670717592591</v>
      </c>
      <c r="I7949" s="1">
        <v>45341.679050925923</v>
      </c>
      <c r="J7949" s="1">
        <v>45341.707986111112</v>
      </c>
      <c r="K7949" s="1">
        <v>45341.721875000003</v>
      </c>
      <c r="L7949">
        <v>3</v>
      </c>
      <c r="M7949">
        <v>1</v>
      </c>
      <c r="N7949" t="s">
        <v>21</v>
      </c>
    </row>
    <row r="7950" spans="1:14" x14ac:dyDescent="0.25">
      <c r="A7950" t="s">
        <v>8009</v>
      </c>
      <c r="B7950" s="1">
        <v>45341.675000000003</v>
      </c>
      <c r="C7950" t="s">
        <v>27</v>
      </c>
      <c r="D7950" t="s">
        <v>98</v>
      </c>
      <c r="E7950">
        <v>289</v>
      </c>
      <c r="F7950" s="1">
        <v>45341.676041666666</v>
      </c>
      <c r="G7950" s="1">
        <v>45341.67627314815</v>
      </c>
      <c r="H7950" s="1">
        <v>45341.67696759259</v>
      </c>
      <c r="I7950" s="1">
        <v>45341.685300925928</v>
      </c>
      <c r="J7950" s="1">
        <v>45341.71770833333</v>
      </c>
      <c r="K7950" s="1">
        <v>45341.73159722222</v>
      </c>
      <c r="L7950">
        <v>3</v>
      </c>
      <c r="M7950">
        <v>1</v>
      </c>
      <c r="N7950" t="s">
        <v>21</v>
      </c>
    </row>
    <row r="7951" spans="1:14" x14ac:dyDescent="0.25">
      <c r="A7951" t="s">
        <v>8010</v>
      </c>
      <c r="B7951" s="1">
        <v>45341.681250000001</v>
      </c>
      <c r="C7951" t="s">
        <v>19</v>
      </c>
      <c r="D7951" t="s">
        <v>138</v>
      </c>
      <c r="E7951">
        <v>271</v>
      </c>
      <c r="F7951" s="1">
        <v>45341.682291666664</v>
      </c>
      <c r="G7951" s="1">
        <v>45341.682523148149</v>
      </c>
      <c r="H7951" s="1">
        <v>45341.683217592596</v>
      </c>
      <c r="I7951" s="1">
        <v>45341.691550925927</v>
      </c>
      <c r="J7951" s="1">
        <v>45341.723958333336</v>
      </c>
      <c r="K7951" s="1">
        <v>45341.737847222219</v>
      </c>
      <c r="L7951">
        <v>4</v>
      </c>
      <c r="M7951">
        <v>3</v>
      </c>
      <c r="N7951" t="s">
        <v>25</v>
      </c>
    </row>
    <row r="7952" spans="1:14" x14ac:dyDescent="0.25">
      <c r="A7952" t="s">
        <v>8011</v>
      </c>
      <c r="B7952" s="1">
        <v>45341.6875</v>
      </c>
      <c r="C7952" t="s">
        <v>27</v>
      </c>
      <c r="D7952" t="s">
        <v>174</v>
      </c>
      <c r="E7952">
        <v>71</v>
      </c>
      <c r="F7952" s="1">
        <v>45341.68854166667</v>
      </c>
      <c r="G7952" s="1">
        <v>1</v>
      </c>
      <c r="H7952" s="1">
        <v>45341.685995370368</v>
      </c>
      <c r="I7952" s="1">
        <v>45341.697800925926</v>
      </c>
      <c r="J7952" s="1">
        <v>1</v>
      </c>
      <c r="K7952" s="1">
        <v>45341.744097222225</v>
      </c>
      <c r="L7952">
        <v>2</v>
      </c>
      <c r="M7952">
        <v>3</v>
      </c>
      <c r="N7952" t="s">
        <v>25</v>
      </c>
    </row>
    <row r="7953" spans="1:14" x14ac:dyDescent="0.25">
      <c r="A7953" t="s">
        <v>8012</v>
      </c>
      <c r="B7953" s="1">
        <v>45341.693749999999</v>
      </c>
      <c r="C7953" t="s">
        <v>23</v>
      </c>
      <c r="D7953" t="s">
        <v>73</v>
      </c>
      <c r="E7953">
        <v>379</v>
      </c>
      <c r="F7953" s="1">
        <v>45341.694791666669</v>
      </c>
      <c r="G7953" s="1">
        <v>45341.695023148146</v>
      </c>
      <c r="H7953" s="1">
        <v>45341.695717592593</v>
      </c>
      <c r="I7953" s="1">
        <v>45341.704050925924</v>
      </c>
      <c r="J7953" s="1">
        <v>45341.736458333333</v>
      </c>
      <c r="K7953" s="1">
        <v>45341.750347222223</v>
      </c>
      <c r="L7953">
        <v>5</v>
      </c>
      <c r="M7953">
        <v>1</v>
      </c>
      <c r="N7953" t="s">
        <v>21</v>
      </c>
    </row>
    <row r="7954" spans="1:14" x14ac:dyDescent="0.25">
      <c r="A7954" t="s">
        <v>8013</v>
      </c>
      <c r="B7954" s="1">
        <v>45341.7</v>
      </c>
      <c r="C7954" t="s">
        <v>15</v>
      </c>
      <c r="D7954" t="s">
        <v>133</v>
      </c>
      <c r="E7954">
        <v>832</v>
      </c>
      <c r="F7954" s="1">
        <v>45341.701041666667</v>
      </c>
      <c r="G7954" s="1">
        <v>45341.701273148145</v>
      </c>
      <c r="H7954" s="1">
        <v>45341.701967592591</v>
      </c>
      <c r="I7954" s="1">
        <v>45341.710300925923</v>
      </c>
      <c r="J7954" s="1">
        <v>45341.742708333331</v>
      </c>
      <c r="K7954" s="1">
        <v>45341.756597222222</v>
      </c>
      <c r="L7954">
        <v>3</v>
      </c>
      <c r="M7954">
        <v>1</v>
      </c>
      <c r="N7954" t="s">
        <v>21</v>
      </c>
    </row>
    <row r="7955" spans="1:14" x14ac:dyDescent="0.25">
      <c r="A7955" t="s">
        <v>8014</v>
      </c>
      <c r="B7955" s="1">
        <v>45341.706250000003</v>
      </c>
      <c r="C7955" t="s">
        <v>27</v>
      </c>
      <c r="D7955" t="s">
        <v>98</v>
      </c>
      <c r="E7955">
        <v>781</v>
      </c>
      <c r="F7955" s="1">
        <v>45341.707291666666</v>
      </c>
      <c r="G7955" s="1">
        <v>45341.70752314815</v>
      </c>
      <c r="H7955" s="1">
        <v>45341.70821759259</v>
      </c>
      <c r="I7955" s="1">
        <v>45341.716550925928</v>
      </c>
      <c r="J7955" s="1">
        <v>1</v>
      </c>
      <c r="K7955" s="1">
        <v>45341.76284722222</v>
      </c>
      <c r="L7955">
        <v>3</v>
      </c>
      <c r="M7955">
        <v>3</v>
      </c>
      <c r="N7955" t="s">
        <v>25</v>
      </c>
    </row>
    <row r="7956" spans="1:14" x14ac:dyDescent="0.25">
      <c r="A7956" t="s">
        <v>8015</v>
      </c>
      <c r="B7956" s="1">
        <v>45341.712500000001</v>
      </c>
      <c r="C7956" t="s">
        <v>23</v>
      </c>
      <c r="D7956" t="s">
        <v>58</v>
      </c>
      <c r="E7956">
        <v>343</v>
      </c>
      <c r="F7956" s="1">
        <v>45341.713541666664</v>
      </c>
      <c r="G7956" s="1">
        <v>45341.713773148149</v>
      </c>
      <c r="H7956" s="1">
        <v>45341.714467592596</v>
      </c>
      <c r="I7956" s="1">
        <v>45341.722800925927</v>
      </c>
      <c r="J7956" s="1">
        <v>45341.755208333336</v>
      </c>
      <c r="K7956" s="1">
        <v>45341.769097222219</v>
      </c>
      <c r="L7956">
        <v>5</v>
      </c>
      <c r="M7956">
        <v>2</v>
      </c>
      <c r="N7956" t="s">
        <v>17</v>
      </c>
    </row>
    <row r="7957" spans="1:14" x14ac:dyDescent="0.25">
      <c r="A7957" t="s">
        <v>8016</v>
      </c>
      <c r="B7957" s="1">
        <v>45341.71875</v>
      </c>
      <c r="C7957" t="s">
        <v>15</v>
      </c>
      <c r="D7957" t="s">
        <v>88</v>
      </c>
      <c r="E7957">
        <v>757</v>
      </c>
      <c r="F7957" s="1">
        <v>45341.71979166667</v>
      </c>
      <c r="G7957" s="1">
        <v>45341.720023148147</v>
      </c>
      <c r="H7957" s="1">
        <v>45341.720717592594</v>
      </c>
      <c r="I7957" s="1">
        <v>45341.729050925926</v>
      </c>
      <c r="J7957" s="1">
        <v>45341.761458333334</v>
      </c>
      <c r="K7957" s="1">
        <v>45341.775347222225</v>
      </c>
      <c r="L7957">
        <v>4</v>
      </c>
      <c r="M7957">
        <v>3</v>
      </c>
      <c r="N7957" t="s">
        <v>25</v>
      </c>
    </row>
    <row r="7958" spans="1:14" x14ac:dyDescent="0.25">
      <c r="A7958" t="s">
        <v>8017</v>
      </c>
      <c r="B7958" s="1">
        <v>45341.724999999999</v>
      </c>
      <c r="C7958" t="s">
        <v>15</v>
      </c>
      <c r="D7958" t="s">
        <v>88</v>
      </c>
      <c r="E7958">
        <v>160</v>
      </c>
      <c r="F7958" s="1">
        <v>45341.726041666669</v>
      </c>
      <c r="G7958" s="1">
        <v>45341.726273148146</v>
      </c>
      <c r="H7958" s="1">
        <v>1</v>
      </c>
      <c r="I7958" s="1">
        <v>45341.735300925924</v>
      </c>
      <c r="J7958" s="1">
        <v>45341.767708333333</v>
      </c>
      <c r="K7958" s="1">
        <v>45341.781597222223</v>
      </c>
      <c r="L7958">
        <v>1</v>
      </c>
      <c r="M7958">
        <v>3</v>
      </c>
      <c r="N7958" t="s">
        <v>25</v>
      </c>
    </row>
    <row r="7959" spans="1:14" x14ac:dyDescent="0.25">
      <c r="A7959" t="s">
        <v>8018</v>
      </c>
      <c r="B7959" s="1">
        <v>45341.731249999997</v>
      </c>
      <c r="C7959" t="s">
        <v>27</v>
      </c>
      <c r="D7959" t="s">
        <v>149</v>
      </c>
      <c r="E7959">
        <v>154</v>
      </c>
      <c r="F7959" s="1">
        <v>45341.732291666667</v>
      </c>
      <c r="G7959" s="1">
        <v>45341.732523148145</v>
      </c>
      <c r="H7959" s="1">
        <v>45341.733217592591</v>
      </c>
      <c r="I7959" s="1">
        <v>45341.741550925923</v>
      </c>
      <c r="J7959" s="1">
        <v>45341.773958333331</v>
      </c>
      <c r="K7959" s="1">
        <v>45341.787847222222</v>
      </c>
      <c r="L7959">
        <v>2</v>
      </c>
      <c r="M7959">
        <v>3</v>
      </c>
      <c r="N7959" t="s">
        <v>25</v>
      </c>
    </row>
    <row r="7960" spans="1:14" x14ac:dyDescent="0.25">
      <c r="A7960" t="s">
        <v>8019</v>
      </c>
      <c r="B7960" s="1">
        <v>45341.737500000003</v>
      </c>
      <c r="C7960" t="s">
        <v>27</v>
      </c>
      <c r="D7960" t="s">
        <v>94</v>
      </c>
      <c r="E7960">
        <v>381</v>
      </c>
      <c r="F7960" s="1">
        <v>45341.738541666666</v>
      </c>
      <c r="G7960" s="1">
        <v>45341.73877314815</v>
      </c>
      <c r="H7960" s="1">
        <v>45341.73946759259</v>
      </c>
      <c r="I7960" s="1">
        <v>45341.747800925928</v>
      </c>
      <c r="J7960" s="1">
        <v>45341.78020833333</v>
      </c>
      <c r="K7960" s="1">
        <v>45341.79409722222</v>
      </c>
      <c r="L7960">
        <v>4</v>
      </c>
      <c r="M7960">
        <v>1</v>
      </c>
      <c r="N7960" t="s">
        <v>21</v>
      </c>
    </row>
    <row r="7961" spans="1:14" x14ac:dyDescent="0.25">
      <c r="A7961" t="s">
        <v>8020</v>
      </c>
      <c r="B7961" s="1">
        <v>45341.743750000001</v>
      </c>
      <c r="C7961" t="s">
        <v>23</v>
      </c>
      <c r="D7961" t="s">
        <v>49</v>
      </c>
      <c r="E7961">
        <v>275</v>
      </c>
      <c r="F7961" s="1">
        <v>45341.744791666664</v>
      </c>
      <c r="G7961" s="1">
        <v>1</v>
      </c>
      <c r="H7961" s="1">
        <v>45341.742245370369</v>
      </c>
      <c r="I7961" s="1">
        <v>1</v>
      </c>
      <c r="J7961" s="1">
        <v>45341.786458333336</v>
      </c>
      <c r="K7961" s="1">
        <v>45341.800347222219</v>
      </c>
      <c r="L7961">
        <v>3</v>
      </c>
      <c r="M7961">
        <v>1</v>
      </c>
      <c r="N7961" t="s">
        <v>21</v>
      </c>
    </row>
    <row r="7962" spans="1:14" x14ac:dyDescent="0.25">
      <c r="A7962" t="s">
        <v>8021</v>
      </c>
      <c r="B7962" s="1">
        <v>45341.75</v>
      </c>
      <c r="C7962" t="s">
        <v>23</v>
      </c>
      <c r="D7962" t="s">
        <v>73</v>
      </c>
      <c r="E7962">
        <v>872</v>
      </c>
      <c r="F7962" s="1">
        <v>45341.75104166667</v>
      </c>
      <c r="G7962" s="1">
        <v>45341.751273148147</v>
      </c>
      <c r="H7962" s="1">
        <v>45341.751967592594</v>
      </c>
      <c r="I7962" s="1">
        <v>45341.760300925926</v>
      </c>
      <c r="J7962" s="1">
        <v>45341.792708333334</v>
      </c>
      <c r="K7962" s="1">
        <v>45341.806597222225</v>
      </c>
      <c r="L7962">
        <v>2</v>
      </c>
      <c r="M7962">
        <v>3</v>
      </c>
      <c r="N7962" t="s">
        <v>25</v>
      </c>
    </row>
    <row r="7963" spans="1:14" x14ac:dyDescent="0.25">
      <c r="A7963" t="s">
        <v>8022</v>
      </c>
      <c r="B7963" s="1">
        <v>45341.756249999999</v>
      </c>
      <c r="C7963" t="s">
        <v>27</v>
      </c>
      <c r="D7963" t="s">
        <v>65</v>
      </c>
      <c r="E7963">
        <v>401</v>
      </c>
      <c r="F7963" s="1">
        <v>45341.757291666669</v>
      </c>
      <c r="G7963" s="1">
        <v>45341.757523148146</v>
      </c>
      <c r="H7963" s="1">
        <v>45341.758217592593</v>
      </c>
      <c r="I7963" s="1">
        <v>45341.766550925924</v>
      </c>
      <c r="J7963" s="1">
        <v>45341.798958333333</v>
      </c>
      <c r="K7963" s="1">
        <v>45341.812847222223</v>
      </c>
      <c r="L7963">
        <v>2</v>
      </c>
      <c r="M7963">
        <v>2</v>
      </c>
      <c r="N7963" t="s">
        <v>17</v>
      </c>
    </row>
    <row r="7964" spans="1:14" x14ac:dyDescent="0.25">
      <c r="A7964" t="s">
        <v>8023</v>
      </c>
      <c r="B7964" s="1">
        <v>45341.762499999997</v>
      </c>
      <c r="C7964" t="s">
        <v>27</v>
      </c>
      <c r="D7964" t="s">
        <v>28</v>
      </c>
      <c r="E7964">
        <v>222</v>
      </c>
      <c r="F7964" s="1">
        <v>45341.763541666667</v>
      </c>
      <c r="G7964" s="1">
        <v>45341.763773148145</v>
      </c>
      <c r="H7964" s="1">
        <v>1</v>
      </c>
      <c r="I7964" s="1">
        <v>45341.772800925923</v>
      </c>
      <c r="J7964" s="1">
        <v>45341.805208333331</v>
      </c>
      <c r="K7964" s="1">
        <v>45341.819097222222</v>
      </c>
      <c r="L7964">
        <v>3</v>
      </c>
      <c r="M7964">
        <v>1</v>
      </c>
      <c r="N7964" t="s">
        <v>21</v>
      </c>
    </row>
    <row r="7965" spans="1:14" x14ac:dyDescent="0.25">
      <c r="A7965" t="s">
        <v>8024</v>
      </c>
      <c r="B7965" s="1">
        <v>45341.768750000003</v>
      </c>
      <c r="C7965" t="s">
        <v>27</v>
      </c>
      <c r="D7965" t="s">
        <v>174</v>
      </c>
      <c r="E7965">
        <v>996</v>
      </c>
      <c r="F7965" s="1">
        <v>45341.769791666666</v>
      </c>
      <c r="G7965" s="1">
        <v>45341.77002314815</v>
      </c>
      <c r="H7965" s="1">
        <v>45341.77071759259</v>
      </c>
      <c r="I7965" s="1">
        <v>45341.779050925928</v>
      </c>
      <c r="J7965" s="1">
        <v>45341.81145833333</v>
      </c>
      <c r="K7965" s="1">
        <v>45341.82534722222</v>
      </c>
      <c r="L7965">
        <v>2</v>
      </c>
      <c r="M7965">
        <v>1</v>
      </c>
      <c r="N7965" t="s">
        <v>21</v>
      </c>
    </row>
    <row r="7966" spans="1:14" x14ac:dyDescent="0.25">
      <c r="A7966" t="s">
        <v>8025</v>
      </c>
      <c r="B7966" s="1">
        <v>45341.775000000001</v>
      </c>
      <c r="C7966" t="s">
        <v>27</v>
      </c>
      <c r="D7966" t="s">
        <v>28</v>
      </c>
      <c r="E7966">
        <v>950</v>
      </c>
      <c r="F7966" s="1">
        <v>45341.776041666664</v>
      </c>
      <c r="G7966" s="1">
        <v>45341.776273148149</v>
      </c>
      <c r="H7966" s="1">
        <v>45341.776967592596</v>
      </c>
      <c r="I7966" s="1">
        <v>45341.785300925927</v>
      </c>
      <c r="J7966" s="1">
        <v>45341.817708333336</v>
      </c>
      <c r="K7966" s="1">
        <v>45341.831597222219</v>
      </c>
      <c r="L7966">
        <v>2</v>
      </c>
      <c r="M7966">
        <v>2</v>
      </c>
      <c r="N7966" t="s">
        <v>17</v>
      </c>
    </row>
    <row r="7967" spans="1:14" x14ac:dyDescent="0.25">
      <c r="A7967" t="s">
        <v>8026</v>
      </c>
      <c r="B7967" s="1">
        <v>45341.78125</v>
      </c>
      <c r="C7967" t="s">
        <v>27</v>
      </c>
      <c r="D7967" t="s">
        <v>44</v>
      </c>
      <c r="E7967">
        <v>317</v>
      </c>
      <c r="F7967" s="1">
        <v>45341.78229166667</v>
      </c>
      <c r="G7967" s="1">
        <v>45341.779050925928</v>
      </c>
      <c r="H7967" s="1">
        <v>45341.783217592594</v>
      </c>
      <c r="I7967" s="1">
        <v>45341.791550925926</v>
      </c>
      <c r="J7967" s="1">
        <v>45341.823958333334</v>
      </c>
      <c r="K7967" s="1">
        <v>45341.837847222225</v>
      </c>
      <c r="L7967">
        <v>3</v>
      </c>
      <c r="M7967">
        <v>1</v>
      </c>
      <c r="N7967" t="s">
        <v>21</v>
      </c>
    </row>
    <row r="7968" spans="1:14" x14ac:dyDescent="0.25">
      <c r="A7968" t="s">
        <v>8027</v>
      </c>
      <c r="B7968" s="1">
        <v>45341.787499999999</v>
      </c>
      <c r="C7968" t="s">
        <v>27</v>
      </c>
      <c r="D7968" t="s">
        <v>62</v>
      </c>
      <c r="E7968">
        <v>203</v>
      </c>
      <c r="F7968" s="1">
        <v>45341.788541666669</v>
      </c>
      <c r="G7968" s="1">
        <v>45341.788773148146</v>
      </c>
      <c r="H7968" s="1">
        <v>45341.789467592593</v>
      </c>
      <c r="I7968" s="1">
        <v>45341.797800925924</v>
      </c>
      <c r="J7968" s="1">
        <v>45341.830208333333</v>
      </c>
      <c r="K7968" s="1">
        <v>45341.844097222223</v>
      </c>
      <c r="L7968">
        <v>4</v>
      </c>
      <c r="M7968">
        <v>3</v>
      </c>
      <c r="N7968" t="s">
        <v>25</v>
      </c>
    </row>
    <row r="7969" spans="1:14" x14ac:dyDescent="0.25">
      <c r="A7969" t="s">
        <v>8028</v>
      </c>
      <c r="B7969" s="1">
        <v>45341.793749999997</v>
      </c>
      <c r="C7969" t="s">
        <v>27</v>
      </c>
      <c r="D7969" t="s">
        <v>44</v>
      </c>
      <c r="E7969">
        <v>639</v>
      </c>
      <c r="F7969" s="1">
        <v>45341.794791666667</v>
      </c>
      <c r="G7969" s="1">
        <v>45341.795023148145</v>
      </c>
      <c r="H7969" s="1">
        <v>45341.795717592591</v>
      </c>
      <c r="I7969" s="1">
        <v>45341.804050925923</v>
      </c>
      <c r="J7969" s="1">
        <v>45341.836458333331</v>
      </c>
      <c r="K7969" s="1">
        <v>45341.850347222222</v>
      </c>
      <c r="L7969">
        <v>4</v>
      </c>
      <c r="M7969">
        <v>3</v>
      </c>
      <c r="N7969" t="s">
        <v>25</v>
      </c>
    </row>
    <row r="7970" spans="1:14" x14ac:dyDescent="0.25">
      <c r="A7970" t="s">
        <v>8029</v>
      </c>
      <c r="B7970" s="1">
        <v>45341.8</v>
      </c>
      <c r="C7970" t="s">
        <v>23</v>
      </c>
      <c r="D7970" t="s">
        <v>255</v>
      </c>
      <c r="E7970">
        <v>804</v>
      </c>
      <c r="F7970" s="1">
        <v>45341.801041666666</v>
      </c>
      <c r="G7970" s="1">
        <v>1</v>
      </c>
      <c r="H7970" s="1">
        <v>45341.80196759259</v>
      </c>
      <c r="I7970" s="1">
        <v>45341.806828703702</v>
      </c>
      <c r="J7970" s="1">
        <v>45341.84270833333</v>
      </c>
      <c r="K7970" s="1">
        <v>1</v>
      </c>
      <c r="L7970">
        <v>2</v>
      </c>
      <c r="M7970">
        <v>3</v>
      </c>
      <c r="N7970" t="s">
        <v>25</v>
      </c>
    </row>
    <row r="7971" spans="1:14" x14ac:dyDescent="0.25">
      <c r="A7971" t="s">
        <v>8030</v>
      </c>
      <c r="B7971" s="1">
        <v>45341.806250000001</v>
      </c>
      <c r="C7971" t="s">
        <v>23</v>
      </c>
      <c r="D7971" t="s">
        <v>58</v>
      </c>
      <c r="E7971">
        <v>640</v>
      </c>
      <c r="F7971" s="1">
        <v>45341.807291666664</v>
      </c>
      <c r="G7971" s="1">
        <v>45341.807523148149</v>
      </c>
      <c r="H7971" s="1">
        <v>45341.808217592596</v>
      </c>
      <c r="I7971" s="1">
        <v>45341.816550925927</v>
      </c>
      <c r="J7971" s="1">
        <v>45341.848958333336</v>
      </c>
      <c r="K7971" s="1">
        <v>45341.862847222219</v>
      </c>
      <c r="L7971">
        <v>3</v>
      </c>
      <c r="M7971">
        <v>3</v>
      </c>
      <c r="N7971" t="s">
        <v>25</v>
      </c>
    </row>
    <row r="7972" spans="1:14" x14ac:dyDescent="0.25">
      <c r="A7972" t="s">
        <v>8031</v>
      </c>
      <c r="B7972" s="1">
        <v>45341.8125</v>
      </c>
      <c r="C7972" t="s">
        <v>27</v>
      </c>
      <c r="D7972" t="s">
        <v>37</v>
      </c>
      <c r="E7972">
        <v>333</v>
      </c>
      <c r="F7972" s="1">
        <v>45341.81354166667</v>
      </c>
      <c r="G7972" s="1">
        <v>45341.813773148147</v>
      </c>
      <c r="H7972" s="1">
        <v>45341.814467592594</v>
      </c>
      <c r="I7972" s="1">
        <v>45341.822800925926</v>
      </c>
      <c r="J7972" s="1">
        <v>45341.855208333334</v>
      </c>
      <c r="K7972" s="1">
        <v>45341.869097222225</v>
      </c>
      <c r="L7972">
        <v>5</v>
      </c>
      <c r="M7972">
        <v>3</v>
      </c>
      <c r="N7972" t="s">
        <v>25</v>
      </c>
    </row>
    <row r="7973" spans="1:14" x14ac:dyDescent="0.25">
      <c r="A7973" t="s">
        <v>8032</v>
      </c>
      <c r="B7973" s="1">
        <v>45341.818749999999</v>
      </c>
      <c r="C7973" t="s">
        <v>27</v>
      </c>
      <c r="D7973" t="s">
        <v>44</v>
      </c>
      <c r="E7973">
        <v>98</v>
      </c>
      <c r="F7973" s="1">
        <v>45341.819791666669</v>
      </c>
      <c r="G7973" s="1">
        <v>45341.820023148146</v>
      </c>
      <c r="H7973" s="1">
        <v>45341.820717592593</v>
      </c>
      <c r="I7973" s="1">
        <v>45341.825578703705</v>
      </c>
      <c r="J7973" s="1">
        <v>1</v>
      </c>
      <c r="K7973" s="1">
        <v>45341.875347222223</v>
      </c>
      <c r="L7973">
        <v>4</v>
      </c>
      <c r="M7973">
        <v>3</v>
      </c>
      <c r="N7973" t="s">
        <v>25</v>
      </c>
    </row>
    <row r="7974" spans="1:14" x14ac:dyDescent="0.25">
      <c r="A7974" t="s">
        <v>8033</v>
      </c>
      <c r="B7974" s="1">
        <v>45341.824999999997</v>
      </c>
      <c r="C7974" t="s">
        <v>27</v>
      </c>
      <c r="D7974" t="s">
        <v>28</v>
      </c>
      <c r="E7974">
        <v>802</v>
      </c>
      <c r="F7974" s="1">
        <v>45341.826041666667</v>
      </c>
      <c r="G7974" s="1">
        <v>45341.826273148145</v>
      </c>
      <c r="H7974" s="1">
        <v>45341.826967592591</v>
      </c>
      <c r="I7974" s="1">
        <v>45341.835300925923</v>
      </c>
      <c r="J7974" s="1">
        <v>45341.867708333331</v>
      </c>
      <c r="K7974" s="1">
        <v>45341.881597222222</v>
      </c>
      <c r="L7974">
        <v>3</v>
      </c>
      <c r="M7974">
        <v>3</v>
      </c>
      <c r="N7974" t="s">
        <v>25</v>
      </c>
    </row>
    <row r="7975" spans="1:14" x14ac:dyDescent="0.25">
      <c r="A7975" t="s">
        <v>8034</v>
      </c>
      <c r="B7975" s="1">
        <v>45341.831250000003</v>
      </c>
      <c r="C7975" t="s">
        <v>23</v>
      </c>
      <c r="D7975" t="s">
        <v>24</v>
      </c>
      <c r="E7975">
        <v>134</v>
      </c>
      <c r="F7975" s="1">
        <v>45341.832291666666</v>
      </c>
      <c r="G7975" s="1">
        <v>45341.83252314815</v>
      </c>
      <c r="H7975" s="1">
        <v>45341.83321759259</v>
      </c>
      <c r="I7975" s="1">
        <v>45341.841550925928</v>
      </c>
      <c r="J7975" s="1">
        <v>45341.87395833333</v>
      </c>
      <c r="K7975" s="1">
        <v>45341.88784722222</v>
      </c>
      <c r="L7975">
        <v>1</v>
      </c>
      <c r="M7975">
        <v>2</v>
      </c>
      <c r="N7975" t="s">
        <v>17</v>
      </c>
    </row>
    <row r="7976" spans="1:14" x14ac:dyDescent="0.25">
      <c r="A7976" t="s">
        <v>8035</v>
      </c>
      <c r="B7976" s="1">
        <v>45341.837500000001</v>
      </c>
      <c r="C7976" t="s">
        <v>27</v>
      </c>
      <c r="D7976" t="s">
        <v>28</v>
      </c>
      <c r="E7976">
        <v>666</v>
      </c>
      <c r="F7976" s="1">
        <v>45341.838541666664</v>
      </c>
      <c r="G7976" s="1">
        <v>1</v>
      </c>
      <c r="H7976" s="1">
        <v>45341.839467592596</v>
      </c>
      <c r="I7976" s="1">
        <v>45341.847800925927</v>
      </c>
      <c r="J7976" s="1">
        <v>1</v>
      </c>
      <c r="K7976" s="1">
        <v>1</v>
      </c>
      <c r="L7976">
        <v>5</v>
      </c>
      <c r="M7976">
        <v>3</v>
      </c>
      <c r="N7976" t="s">
        <v>25</v>
      </c>
    </row>
    <row r="7977" spans="1:14" x14ac:dyDescent="0.25">
      <c r="A7977" t="s">
        <v>8036</v>
      </c>
      <c r="B7977" s="1">
        <v>45341.84375</v>
      </c>
      <c r="C7977" t="s">
        <v>27</v>
      </c>
      <c r="D7977" t="s">
        <v>46</v>
      </c>
      <c r="E7977">
        <v>857</v>
      </c>
      <c r="F7977" s="1">
        <v>45341.84479166667</v>
      </c>
      <c r="G7977" s="1">
        <v>45341.845023148147</v>
      </c>
      <c r="H7977" s="1">
        <v>45341.845717592594</v>
      </c>
      <c r="I7977" s="1">
        <v>45341.854050925926</v>
      </c>
      <c r="J7977" s="1">
        <v>45341.886458333334</v>
      </c>
      <c r="K7977" s="1">
        <v>45341.900347222225</v>
      </c>
      <c r="L7977">
        <v>1</v>
      </c>
      <c r="M7977">
        <v>2</v>
      </c>
      <c r="N7977" t="s">
        <v>17</v>
      </c>
    </row>
    <row r="7978" spans="1:14" x14ac:dyDescent="0.25">
      <c r="A7978" t="s">
        <v>8037</v>
      </c>
      <c r="B7978" s="1">
        <v>45341.85</v>
      </c>
      <c r="C7978" t="s">
        <v>27</v>
      </c>
      <c r="D7978" t="s">
        <v>28</v>
      </c>
      <c r="E7978">
        <v>440</v>
      </c>
      <c r="F7978" s="1">
        <v>45341.851041666669</v>
      </c>
      <c r="G7978" s="1">
        <v>45341.851273148146</v>
      </c>
      <c r="H7978" s="1">
        <v>45341.851967592593</v>
      </c>
      <c r="I7978" s="1">
        <v>45341.860300925924</v>
      </c>
      <c r="J7978" s="1">
        <v>45341.892708333333</v>
      </c>
      <c r="K7978" s="1">
        <v>45341.906597222223</v>
      </c>
      <c r="L7978">
        <v>3</v>
      </c>
      <c r="M7978">
        <v>3</v>
      </c>
      <c r="N7978" t="s">
        <v>25</v>
      </c>
    </row>
    <row r="7979" spans="1:14" x14ac:dyDescent="0.25">
      <c r="A7979" t="s">
        <v>8038</v>
      </c>
      <c r="B7979" s="1">
        <v>45341.856249999997</v>
      </c>
      <c r="C7979" t="s">
        <v>23</v>
      </c>
      <c r="D7979" t="s">
        <v>121</v>
      </c>
      <c r="E7979">
        <v>905</v>
      </c>
      <c r="F7979" s="1">
        <v>45341.857291666667</v>
      </c>
      <c r="G7979" s="1">
        <v>45341.857523148145</v>
      </c>
      <c r="H7979" s="1">
        <v>45341.858217592591</v>
      </c>
      <c r="I7979" s="1">
        <v>45341.866550925923</v>
      </c>
      <c r="J7979" s="1">
        <v>45341.895486111112</v>
      </c>
      <c r="K7979" s="1">
        <v>45341.912847222222</v>
      </c>
      <c r="L7979">
        <v>4</v>
      </c>
      <c r="M7979">
        <v>1</v>
      </c>
      <c r="N7979" t="s">
        <v>21</v>
      </c>
    </row>
    <row r="7980" spans="1:14" x14ac:dyDescent="0.25">
      <c r="A7980" t="s">
        <v>8039</v>
      </c>
      <c r="B7980" s="1">
        <v>45341.862500000003</v>
      </c>
      <c r="C7980" t="s">
        <v>15</v>
      </c>
      <c r="D7980" t="s">
        <v>88</v>
      </c>
      <c r="E7980">
        <v>404</v>
      </c>
      <c r="F7980" s="1">
        <v>45341.863541666666</v>
      </c>
      <c r="G7980" s="1">
        <v>45341.86377314815</v>
      </c>
      <c r="H7980" s="1">
        <v>45341.86446759259</v>
      </c>
      <c r="I7980" s="1">
        <v>45341.872800925928</v>
      </c>
      <c r="J7980" s="1">
        <v>45341.90520833333</v>
      </c>
      <c r="K7980" s="1">
        <v>45341.91909722222</v>
      </c>
      <c r="L7980">
        <v>4</v>
      </c>
      <c r="M7980">
        <v>2</v>
      </c>
      <c r="N7980" t="s">
        <v>17</v>
      </c>
    </row>
    <row r="7981" spans="1:14" x14ac:dyDescent="0.25">
      <c r="A7981" t="s">
        <v>8040</v>
      </c>
      <c r="B7981" s="1">
        <v>45341.868750000001</v>
      </c>
      <c r="C7981" t="s">
        <v>19</v>
      </c>
      <c r="D7981" t="s">
        <v>35</v>
      </c>
      <c r="E7981">
        <v>776</v>
      </c>
      <c r="F7981" s="1">
        <v>45341.869791666664</v>
      </c>
      <c r="G7981" s="1">
        <v>45341.870023148149</v>
      </c>
      <c r="H7981" s="1">
        <v>45341.870717592596</v>
      </c>
      <c r="I7981" s="1">
        <v>45341.879050925927</v>
      </c>
      <c r="J7981" s="1">
        <v>45341.911458333336</v>
      </c>
      <c r="K7981" s="1">
        <v>45341.925347222219</v>
      </c>
      <c r="L7981">
        <v>3</v>
      </c>
      <c r="M7981">
        <v>1</v>
      </c>
      <c r="N7981" t="s">
        <v>21</v>
      </c>
    </row>
    <row r="7982" spans="1:14" x14ac:dyDescent="0.25">
      <c r="A7982" t="s">
        <v>8041</v>
      </c>
      <c r="B7982" s="1">
        <v>45341.875</v>
      </c>
      <c r="C7982" t="s">
        <v>23</v>
      </c>
      <c r="D7982" t="s">
        <v>58</v>
      </c>
      <c r="E7982">
        <v>984</v>
      </c>
      <c r="F7982" s="1">
        <v>45341.87604166667</v>
      </c>
      <c r="G7982" s="1">
        <v>45341.876273148147</v>
      </c>
      <c r="H7982" s="1">
        <v>1</v>
      </c>
      <c r="I7982" s="1">
        <v>45341.881828703707</v>
      </c>
      <c r="J7982" s="1">
        <v>45341.917708333334</v>
      </c>
      <c r="K7982" s="1">
        <v>45341.928124999999</v>
      </c>
      <c r="L7982">
        <v>5</v>
      </c>
      <c r="M7982">
        <v>2</v>
      </c>
      <c r="N7982" t="s">
        <v>17</v>
      </c>
    </row>
    <row r="7983" spans="1:14" x14ac:dyDescent="0.25">
      <c r="A7983" t="s">
        <v>8042</v>
      </c>
      <c r="B7983" s="1">
        <v>45341.881249999999</v>
      </c>
      <c r="C7983" t="s">
        <v>27</v>
      </c>
      <c r="D7983" t="s">
        <v>28</v>
      </c>
      <c r="E7983">
        <v>83</v>
      </c>
      <c r="F7983" s="1">
        <v>45341.882291666669</v>
      </c>
      <c r="G7983" s="1">
        <v>45341.882523148146</v>
      </c>
      <c r="H7983" s="1">
        <v>45341.883217592593</v>
      </c>
      <c r="I7983" s="1">
        <v>45341.891550925924</v>
      </c>
      <c r="J7983" s="1">
        <v>45341.923958333333</v>
      </c>
      <c r="K7983" s="1">
        <v>45341.937847222223</v>
      </c>
      <c r="L7983">
        <v>4</v>
      </c>
      <c r="M7983">
        <v>2</v>
      </c>
      <c r="N7983" t="s">
        <v>17</v>
      </c>
    </row>
    <row r="7984" spans="1:14" x14ac:dyDescent="0.25">
      <c r="A7984" t="s">
        <v>8043</v>
      </c>
      <c r="B7984" s="1">
        <v>45341.887499999997</v>
      </c>
      <c r="C7984" t="s">
        <v>27</v>
      </c>
      <c r="D7984" t="s">
        <v>70</v>
      </c>
      <c r="E7984">
        <v>927</v>
      </c>
      <c r="F7984" s="1">
        <v>45341.888541666667</v>
      </c>
      <c r="G7984" s="1">
        <v>45341.888773148145</v>
      </c>
      <c r="H7984" s="1">
        <v>45341.889467592591</v>
      </c>
      <c r="I7984" s="1">
        <v>45341.897800925923</v>
      </c>
      <c r="J7984" s="1">
        <v>45341.930208333331</v>
      </c>
      <c r="K7984" s="1">
        <v>45341.944097222222</v>
      </c>
      <c r="L7984">
        <v>4</v>
      </c>
      <c r="M7984">
        <v>2</v>
      </c>
      <c r="N7984" t="s">
        <v>17</v>
      </c>
    </row>
    <row r="7985" spans="1:14" x14ac:dyDescent="0.25">
      <c r="A7985" t="s">
        <v>8044</v>
      </c>
      <c r="B7985" s="1">
        <v>45341.893750000003</v>
      </c>
      <c r="C7985" t="s">
        <v>27</v>
      </c>
      <c r="D7985" t="s">
        <v>149</v>
      </c>
      <c r="E7985">
        <v>539</v>
      </c>
      <c r="F7985" s="1">
        <v>45341.894791666666</v>
      </c>
      <c r="G7985" s="1">
        <v>45341.891550925924</v>
      </c>
      <c r="H7985" s="1">
        <v>45341.89571759259</v>
      </c>
      <c r="I7985" s="1">
        <v>45341.900578703702</v>
      </c>
      <c r="J7985" s="1">
        <v>1</v>
      </c>
      <c r="K7985" s="1">
        <v>45341.95034722222</v>
      </c>
      <c r="L7985">
        <v>3</v>
      </c>
      <c r="M7985">
        <v>2</v>
      </c>
      <c r="N7985" t="s">
        <v>17</v>
      </c>
    </row>
    <row r="7986" spans="1:14" x14ac:dyDescent="0.25">
      <c r="A7986" t="s">
        <v>8045</v>
      </c>
      <c r="B7986" s="1">
        <v>45341.9</v>
      </c>
      <c r="C7986" t="s">
        <v>27</v>
      </c>
      <c r="D7986" t="s">
        <v>94</v>
      </c>
      <c r="E7986">
        <v>314</v>
      </c>
      <c r="F7986" s="1">
        <v>45341.901041666664</v>
      </c>
      <c r="G7986" s="1">
        <v>45341.901273148149</v>
      </c>
      <c r="H7986" s="1">
        <v>45341.901967592596</v>
      </c>
      <c r="I7986" s="1">
        <v>45341.910300925927</v>
      </c>
      <c r="J7986" s="1">
        <v>45341.942708333336</v>
      </c>
      <c r="K7986" s="1">
        <v>45341.956597222219</v>
      </c>
      <c r="L7986">
        <v>1</v>
      </c>
      <c r="M7986">
        <v>2</v>
      </c>
      <c r="N7986" t="s">
        <v>17</v>
      </c>
    </row>
    <row r="7987" spans="1:14" x14ac:dyDescent="0.25">
      <c r="A7987" t="s">
        <v>8046</v>
      </c>
      <c r="B7987" s="1">
        <v>45341.90625</v>
      </c>
      <c r="C7987" t="s">
        <v>15</v>
      </c>
      <c r="D7987" t="s">
        <v>103</v>
      </c>
      <c r="E7987">
        <v>262</v>
      </c>
      <c r="F7987" s="1">
        <v>45341.90729166667</v>
      </c>
      <c r="G7987" s="1">
        <v>45341.907523148147</v>
      </c>
      <c r="H7987" s="1">
        <v>45341.908217592594</v>
      </c>
      <c r="I7987" s="1">
        <v>45341.916550925926</v>
      </c>
      <c r="J7987" s="1">
        <v>45341.948958333334</v>
      </c>
      <c r="K7987" s="1">
        <v>45341.962847222225</v>
      </c>
      <c r="L7987">
        <v>1</v>
      </c>
      <c r="M7987">
        <v>1</v>
      </c>
      <c r="N7987" t="s">
        <v>21</v>
      </c>
    </row>
    <row r="7988" spans="1:14" x14ac:dyDescent="0.25">
      <c r="A7988" t="s">
        <v>8047</v>
      </c>
      <c r="B7988" s="1">
        <v>45341.912499999999</v>
      </c>
      <c r="C7988" t="s">
        <v>23</v>
      </c>
      <c r="D7988" t="s">
        <v>39</v>
      </c>
      <c r="E7988">
        <v>350</v>
      </c>
      <c r="F7988" s="1">
        <v>45341.913541666669</v>
      </c>
      <c r="G7988" s="1">
        <v>45341.910300925927</v>
      </c>
      <c r="H7988" s="1">
        <v>45341.914467592593</v>
      </c>
      <c r="I7988" s="1">
        <v>45341.922800925924</v>
      </c>
      <c r="J7988" s="1">
        <v>45341.955208333333</v>
      </c>
      <c r="K7988" s="1">
        <v>45341.969097222223</v>
      </c>
      <c r="L7988">
        <v>2</v>
      </c>
      <c r="M7988">
        <v>1</v>
      </c>
      <c r="N7988" t="s">
        <v>21</v>
      </c>
    </row>
    <row r="7989" spans="1:14" x14ac:dyDescent="0.25">
      <c r="A7989" t="s">
        <v>8048</v>
      </c>
      <c r="B7989" s="1">
        <v>45341.918749999997</v>
      </c>
      <c r="C7989" t="s">
        <v>23</v>
      </c>
      <c r="D7989" t="s">
        <v>49</v>
      </c>
      <c r="E7989">
        <v>709</v>
      </c>
      <c r="F7989" s="1">
        <v>45341.919791666667</v>
      </c>
      <c r="G7989" s="1">
        <v>45341.920023148145</v>
      </c>
      <c r="H7989" s="1">
        <v>45341.920717592591</v>
      </c>
      <c r="I7989" s="1">
        <v>45341.929050925923</v>
      </c>
      <c r="J7989" s="1">
        <v>45341.961458333331</v>
      </c>
      <c r="K7989" s="1">
        <v>45341.975347222222</v>
      </c>
      <c r="L7989">
        <v>2</v>
      </c>
      <c r="M7989">
        <v>1</v>
      </c>
      <c r="N7989" t="s">
        <v>21</v>
      </c>
    </row>
    <row r="7990" spans="1:14" x14ac:dyDescent="0.25">
      <c r="A7990" t="s">
        <v>8049</v>
      </c>
      <c r="B7990" s="1">
        <v>45341.925000000003</v>
      </c>
      <c r="C7990" t="s">
        <v>19</v>
      </c>
      <c r="D7990" t="s">
        <v>35</v>
      </c>
      <c r="E7990">
        <v>130</v>
      </c>
      <c r="F7990" s="1">
        <v>45341.926041666666</v>
      </c>
      <c r="G7990" s="1">
        <v>45341.92627314815</v>
      </c>
      <c r="H7990" s="1">
        <v>45341.92696759259</v>
      </c>
      <c r="I7990" s="1">
        <v>45341.935300925928</v>
      </c>
      <c r="J7990" s="1">
        <v>45341.96770833333</v>
      </c>
      <c r="K7990" s="1">
        <v>45341.98159722222</v>
      </c>
      <c r="L7990">
        <v>3</v>
      </c>
      <c r="M7990">
        <v>3</v>
      </c>
      <c r="N7990" t="s">
        <v>25</v>
      </c>
    </row>
    <row r="7991" spans="1:14" x14ac:dyDescent="0.25">
      <c r="A7991" t="s">
        <v>8050</v>
      </c>
      <c r="B7991" s="1">
        <v>45341.931250000001</v>
      </c>
      <c r="C7991" t="s">
        <v>23</v>
      </c>
      <c r="D7991" t="s">
        <v>30</v>
      </c>
      <c r="E7991">
        <v>5</v>
      </c>
      <c r="F7991" s="1">
        <v>45341.932291666664</v>
      </c>
      <c r="G7991" s="1">
        <v>45341.932523148149</v>
      </c>
      <c r="H7991" s="1">
        <v>1</v>
      </c>
      <c r="I7991" s="1">
        <v>45341.941550925927</v>
      </c>
      <c r="J7991" s="1">
        <v>45341.973958333336</v>
      </c>
      <c r="K7991" s="1">
        <v>45341.984375</v>
      </c>
      <c r="L7991">
        <v>2</v>
      </c>
      <c r="M7991">
        <v>3</v>
      </c>
      <c r="N7991" t="s">
        <v>25</v>
      </c>
    </row>
    <row r="7992" spans="1:14" x14ac:dyDescent="0.25">
      <c r="A7992" t="s">
        <v>8051</v>
      </c>
      <c r="B7992" s="1">
        <v>45341.9375</v>
      </c>
      <c r="C7992" t="s">
        <v>19</v>
      </c>
      <c r="D7992" t="s">
        <v>138</v>
      </c>
      <c r="E7992">
        <v>315</v>
      </c>
      <c r="F7992" s="1">
        <v>45341.93854166667</v>
      </c>
      <c r="G7992" s="1">
        <v>45341.938773148147</v>
      </c>
      <c r="H7992" s="1">
        <v>45341.939467592594</v>
      </c>
      <c r="I7992" s="1">
        <v>45341.947800925926</v>
      </c>
      <c r="J7992" s="1">
        <v>45341.980208333334</v>
      </c>
      <c r="K7992" s="1">
        <v>45341.994097222225</v>
      </c>
      <c r="L7992">
        <v>2</v>
      </c>
      <c r="M7992">
        <v>3</v>
      </c>
      <c r="N7992" t="s">
        <v>25</v>
      </c>
    </row>
    <row r="7993" spans="1:14" x14ac:dyDescent="0.25">
      <c r="A7993" t="s">
        <v>8052</v>
      </c>
      <c r="B7993" s="1">
        <v>45341.943749999999</v>
      </c>
      <c r="C7993" t="s">
        <v>19</v>
      </c>
      <c r="D7993" t="s">
        <v>35</v>
      </c>
      <c r="E7993">
        <v>907</v>
      </c>
      <c r="F7993" s="1">
        <v>45341.944791666669</v>
      </c>
      <c r="G7993" s="1">
        <v>45341.945023148146</v>
      </c>
      <c r="H7993" s="1">
        <v>45341.945717592593</v>
      </c>
      <c r="I7993" s="1">
        <v>45341.954050925924</v>
      </c>
      <c r="J7993" s="1">
        <v>45341.986458333333</v>
      </c>
      <c r="K7993" s="1">
        <v>45342.000347222223</v>
      </c>
      <c r="L7993">
        <v>2</v>
      </c>
      <c r="M7993">
        <v>2</v>
      </c>
      <c r="N7993" t="s">
        <v>17</v>
      </c>
    </row>
    <row r="7994" spans="1:14" x14ac:dyDescent="0.25">
      <c r="A7994" t="s">
        <v>8053</v>
      </c>
      <c r="B7994" s="1">
        <v>45341.95</v>
      </c>
      <c r="C7994" t="s">
        <v>27</v>
      </c>
      <c r="D7994" t="s">
        <v>156</v>
      </c>
      <c r="E7994">
        <v>588</v>
      </c>
      <c r="F7994" s="1">
        <v>45341.951041666667</v>
      </c>
      <c r="G7994" s="1">
        <v>45341.951273148145</v>
      </c>
      <c r="H7994" s="1">
        <v>45341.948495370372</v>
      </c>
      <c r="I7994" s="1">
        <v>45341.960300925923</v>
      </c>
      <c r="J7994" s="1">
        <v>45341.992708333331</v>
      </c>
      <c r="K7994" s="1">
        <v>45342.006597222222</v>
      </c>
      <c r="L7994">
        <v>2</v>
      </c>
      <c r="M7994">
        <v>2</v>
      </c>
      <c r="N7994" t="s">
        <v>17</v>
      </c>
    </row>
    <row r="7995" spans="1:14" x14ac:dyDescent="0.25">
      <c r="A7995" t="s">
        <v>8054</v>
      </c>
      <c r="B7995" s="1">
        <v>45341.956250000003</v>
      </c>
      <c r="C7995" t="s">
        <v>27</v>
      </c>
      <c r="D7995" t="s">
        <v>62</v>
      </c>
      <c r="E7995">
        <v>436</v>
      </c>
      <c r="F7995" s="1">
        <v>45341.957291666666</v>
      </c>
      <c r="G7995" s="1">
        <v>45341.95752314815</v>
      </c>
      <c r="H7995" s="1">
        <v>45341.95821759259</v>
      </c>
      <c r="I7995" s="1">
        <v>45341.966550925928</v>
      </c>
      <c r="J7995" s="1">
        <v>45341.99895833333</v>
      </c>
      <c r="K7995" s="1">
        <v>45342.01284722222</v>
      </c>
      <c r="L7995">
        <v>4</v>
      </c>
      <c r="M7995">
        <v>2</v>
      </c>
      <c r="N7995" t="s">
        <v>17</v>
      </c>
    </row>
    <row r="7996" spans="1:14" x14ac:dyDescent="0.25">
      <c r="A7996" t="s">
        <v>8055</v>
      </c>
      <c r="B7996" s="1">
        <v>45341.962500000001</v>
      </c>
      <c r="C7996" t="s">
        <v>23</v>
      </c>
      <c r="D7996" t="s">
        <v>49</v>
      </c>
      <c r="E7996">
        <v>57</v>
      </c>
      <c r="F7996" s="1">
        <v>45341.963541666664</v>
      </c>
      <c r="G7996" s="1">
        <v>45341.963773148149</v>
      </c>
      <c r="H7996" s="1">
        <v>45341.964467592596</v>
      </c>
      <c r="I7996" s="1">
        <v>45341.972800925927</v>
      </c>
      <c r="J7996" s="1">
        <v>45342.005208333336</v>
      </c>
      <c r="K7996" s="1">
        <v>45342.019097222219</v>
      </c>
      <c r="L7996">
        <v>4</v>
      </c>
      <c r="M7996">
        <v>3</v>
      </c>
      <c r="N7996" t="s">
        <v>25</v>
      </c>
    </row>
    <row r="7997" spans="1:14" x14ac:dyDescent="0.25">
      <c r="A7997" t="s">
        <v>8056</v>
      </c>
      <c r="B7997" s="1">
        <v>45341.96875</v>
      </c>
      <c r="C7997" t="s">
        <v>27</v>
      </c>
      <c r="D7997" t="s">
        <v>28</v>
      </c>
      <c r="E7997">
        <v>606</v>
      </c>
      <c r="F7997" s="1">
        <v>45341.96979166667</v>
      </c>
      <c r="G7997" s="1">
        <v>1</v>
      </c>
      <c r="H7997" s="1">
        <v>45341.967245370368</v>
      </c>
      <c r="I7997" s="1">
        <v>1</v>
      </c>
      <c r="J7997" s="1">
        <v>45342.011458333334</v>
      </c>
      <c r="K7997" s="1">
        <v>45342.025347222225</v>
      </c>
      <c r="L7997">
        <v>3</v>
      </c>
      <c r="M7997">
        <v>3</v>
      </c>
      <c r="N7997" t="s">
        <v>25</v>
      </c>
    </row>
    <row r="7998" spans="1:14" x14ac:dyDescent="0.25">
      <c r="A7998" t="s">
        <v>8057</v>
      </c>
      <c r="B7998" s="1">
        <v>45341.974999999999</v>
      </c>
      <c r="C7998" t="s">
        <v>27</v>
      </c>
      <c r="D7998" t="s">
        <v>56</v>
      </c>
      <c r="E7998">
        <v>739</v>
      </c>
      <c r="F7998" s="1">
        <v>45341.976041666669</v>
      </c>
      <c r="G7998" s="1">
        <v>45341.976273148146</v>
      </c>
      <c r="H7998" s="1">
        <v>45341.976967592593</v>
      </c>
      <c r="I7998" s="1">
        <v>45341.985300925924</v>
      </c>
      <c r="J7998" s="1">
        <v>45342.017708333333</v>
      </c>
      <c r="K7998" s="1">
        <v>45342.031597222223</v>
      </c>
      <c r="L7998">
        <v>3</v>
      </c>
      <c r="M7998">
        <v>3</v>
      </c>
      <c r="N7998" t="s">
        <v>25</v>
      </c>
    </row>
    <row r="7999" spans="1:14" x14ac:dyDescent="0.25">
      <c r="A7999" t="s">
        <v>8058</v>
      </c>
      <c r="B7999" s="1">
        <v>45341.981249999997</v>
      </c>
      <c r="C7999" t="s">
        <v>27</v>
      </c>
      <c r="D7999" t="s">
        <v>84</v>
      </c>
      <c r="E7999">
        <v>352</v>
      </c>
      <c r="F7999" s="1">
        <v>45341.982291666667</v>
      </c>
      <c r="G7999" s="1">
        <v>45341.982523148145</v>
      </c>
      <c r="H7999" s="1">
        <v>45341.983217592591</v>
      </c>
      <c r="I7999" s="1">
        <v>45341.991550925923</v>
      </c>
      <c r="J7999" s="1">
        <v>45342.023958333331</v>
      </c>
      <c r="K7999" s="1">
        <v>45342.037847222222</v>
      </c>
      <c r="L7999">
        <v>4</v>
      </c>
      <c r="M7999">
        <v>2</v>
      </c>
      <c r="N7999" t="s">
        <v>17</v>
      </c>
    </row>
    <row r="8000" spans="1:14" x14ac:dyDescent="0.25">
      <c r="A8000" t="s">
        <v>8059</v>
      </c>
      <c r="B8000" s="1">
        <v>45341.987500000003</v>
      </c>
      <c r="C8000" t="s">
        <v>27</v>
      </c>
      <c r="D8000" t="s">
        <v>174</v>
      </c>
      <c r="E8000">
        <v>492</v>
      </c>
      <c r="F8000" s="1">
        <v>45341.988541666666</v>
      </c>
      <c r="G8000" s="1">
        <v>45341.98877314815</v>
      </c>
      <c r="H8000" s="1">
        <v>45341.98946759259</v>
      </c>
      <c r="I8000" s="1">
        <v>1</v>
      </c>
      <c r="J8000" s="1">
        <v>45342.026736111111</v>
      </c>
      <c r="K8000" s="1">
        <v>45342.04409722222</v>
      </c>
      <c r="L8000">
        <v>4</v>
      </c>
      <c r="M8000">
        <v>3</v>
      </c>
      <c r="N8000" t="s">
        <v>25</v>
      </c>
    </row>
    <row r="8001" spans="1:14" x14ac:dyDescent="0.25">
      <c r="A8001" t="s">
        <v>8060</v>
      </c>
      <c r="B8001" s="1">
        <v>45341.993750000001</v>
      </c>
      <c r="C8001" t="s">
        <v>27</v>
      </c>
      <c r="D8001" t="s">
        <v>44</v>
      </c>
      <c r="E8001">
        <v>805</v>
      </c>
      <c r="F8001" s="1">
        <v>45341.994791666664</v>
      </c>
      <c r="G8001" s="1">
        <v>45341.995023148149</v>
      </c>
      <c r="H8001" s="1">
        <v>45341.995717592596</v>
      </c>
      <c r="I8001" s="1">
        <v>45342.004050925927</v>
      </c>
      <c r="J8001" s="1">
        <v>45342.036458333336</v>
      </c>
      <c r="K8001" s="1">
        <v>45342.050347222219</v>
      </c>
      <c r="L8001">
        <v>4</v>
      </c>
      <c r="M8001">
        <v>1</v>
      </c>
      <c r="N8001" t="s">
        <v>21</v>
      </c>
    </row>
    <row r="8002" spans="1:14" x14ac:dyDescent="0.25">
      <c r="A8002" t="s">
        <v>8061</v>
      </c>
      <c r="B8002" s="1">
        <v>45342</v>
      </c>
      <c r="C8002" t="s">
        <v>27</v>
      </c>
      <c r="D8002" t="s">
        <v>126</v>
      </c>
      <c r="E8002">
        <v>50</v>
      </c>
      <c r="F8002" s="1">
        <v>45342.00104166667</v>
      </c>
      <c r="G8002" s="1">
        <v>45342.001273148147</v>
      </c>
      <c r="H8002" s="1">
        <v>45342.001967592594</v>
      </c>
      <c r="I8002" s="1">
        <v>45342.010300925926</v>
      </c>
      <c r="J8002" s="1">
        <v>45342.042708333334</v>
      </c>
      <c r="K8002" s="1">
        <v>45342.056597222225</v>
      </c>
      <c r="L8002">
        <v>2</v>
      </c>
      <c r="M8002">
        <v>2</v>
      </c>
      <c r="N8002" t="s">
        <v>17</v>
      </c>
    </row>
    <row r="8003" spans="1:14" x14ac:dyDescent="0.25">
      <c r="A8003" t="s">
        <v>8062</v>
      </c>
      <c r="B8003" s="1">
        <v>45342.006249999999</v>
      </c>
      <c r="C8003" t="s">
        <v>19</v>
      </c>
      <c r="D8003" t="s">
        <v>35</v>
      </c>
      <c r="E8003">
        <v>192</v>
      </c>
      <c r="F8003" s="1">
        <v>45342.007291666669</v>
      </c>
      <c r="G8003" s="1">
        <v>1</v>
      </c>
      <c r="H8003" s="1">
        <v>45342.008217592593</v>
      </c>
      <c r="I8003" s="1">
        <v>45342.016550925924</v>
      </c>
      <c r="J8003" s="1">
        <v>45342.045486111114</v>
      </c>
      <c r="K8003" s="1">
        <v>1</v>
      </c>
      <c r="L8003">
        <v>3</v>
      </c>
      <c r="M8003">
        <v>3</v>
      </c>
      <c r="N8003" t="s">
        <v>25</v>
      </c>
    </row>
    <row r="8004" spans="1:14" x14ac:dyDescent="0.25">
      <c r="A8004" t="s">
        <v>8063</v>
      </c>
      <c r="B8004" s="1">
        <v>45342.012499999997</v>
      </c>
      <c r="C8004" t="s">
        <v>27</v>
      </c>
      <c r="D8004" t="s">
        <v>70</v>
      </c>
      <c r="E8004">
        <v>373</v>
      </c>
      <c r="F8004" s="1">
        <v>45342.013541666667</v>
      </c>
      <c r="G8004" s="1">
        <v>45342.013773148145</v>
      </c>
      <c r="H8004" s="1">
        <v>45342.014467592591</v>
      </c>
      <c r="I8004" s="1">
        <v>45342.022800925923</v>
      </c>
      <c r="J8004" s="1">
        <v>45342.055208333331</v>
      </c>
      <c r="K8004" s="1">
        <v>45342.069097222222</v>
      </c>
      <c r="L8004">
        <v>4</v>
      </c>
      <c r="M8004">
        <v>1</v>
      </c>
      <c r="N8004" t="s">
        <v>21</v>
      </c>
    </row>
    <row r="8005" spans="1:14" x14ac:dyDescent="0.25">
      <c r="A8005" t="s">
        <v>8064</v>
      </c>
      <c r="B8005" s="1">
        <v>45342.018750000003</v>
      </c>
      <c r="C8005" t="s">
        <v>27</v>
      </c>
      <c r="D8005" t="s">
        <v>65</v>
      </c>
      <c r="E8005">
        <v>225</v>
      </c>
      <c r="F8005" s="1">
        <v>45342.019791666666</v>
      </c>
      <c r="G8005" s="1">
        <v>45342.02002314815</v>
      </c>
      <c r="H8005" s="1">
        <v>45342.02071759259</v>
      </c>
      <c r="I8005" s="1">
        <v>45342.029050925928</v>
      </c>
      <c r="J8005" s="1">
        <v>45342.06145833333</v>
      </c>
      <c r="K8005" s="1">
        <v>45342.07534722222</v>
      </c>
      <c r="L8005">
        <v>2</v>
      </c>
      <c r="M8005">
        <v>3</v>
      </c>
      <c r="N8005" t="s">
        <v>25</v>
      </c>
    </row>
    <row r="8006" spans="1:14" x14ac:dyDescent="0.25">
      <c r="A8006" t="s">
        <v>8065</v>
      </c>
      <c r="B8006" s="1">
        <v>45342.025000000001</v>
      </c>
      <c r="C8006" t="s">
        <v>27</v>
      </c>
      <c r="D8006" t="s">
        <v>174</v>
      </c>
      <c r="E8006">
        <v>770</v>
      </c>
      <c r="F8006" s="1">
        <v>45342.026041666664</v>
      </c>
      <c r="G8006" s="1">
        <v>45342.022800925923</v>
      </c>
      <c r="H8006" s="1">
        <v>45342.026967592596</v>
      </c>
      <c r="I8006" s="1">
        <v>45342.035300925927</v>
      </c>
      <c r="J8006" s="1">
        <v>45342.064236111109</v>
      </c>
      <c r="K8006" s="1">
        <v>45342.081597222219</v>
      </c>
      <c r="L8006">
        <v>4</v>
      </c>
      <c r="M8006">
        <v>1</v>
      </c>
      <c r="N8006" t="s">
        <v>21</v>
      </c>
    </row>
    <row r="8007" spans="1:14" x14ac:dyDescent="0.25">
      <c r="A8007" t="s">
        <v>8066</v>
      </c>
      <c r="B8007" s="1">
        <v>45342.03125</v>
      </c>
      <c r="C8007" t="s">
        <v>27</v>
      </c>
      <c r="D8007" t="s">
        <v>112</v>
      </c>
      <c r="E8007">
        <v>96</v>
      </c>
      <c r="F8007" s="1">
        <v>45342.03229166667</v>
      </c>
      <c r="G8007" s="1">
        <v>45342.032523148147</v>
      </c>
      <c r="H8007" s="1">
        <v>45342.033217592594</v>
      </c>
      <c r="I8007" s="1">
        <v>45342.041550925926</v>
      </c>
      <c r="J8007" s="1">
        <v>45342.073958333334</v>
      </c>
      <c r="K8007" s="1">
        <v>45342.087847222225</v>
      </c>
      <c r="L8007">
        <v>3</v>
      </c>
      <c r="M8007">
        <v>2</v>
      </c>
      <c r="N8007" t="s">
        <v>17</v>
      </c>
    </row>
    <row r="8008" spans="1:14" x14ac:dyDescent="0.25">
      <c r="A8008" t="s">
        <v>8067</v>
      </c>
      <c r="B8008" s="1">
        <v>45342.037499999999</v>
      </c>
      <c r="C8008" t="s">
        <v>27</v>
      </c>
      <c r="D8008" t="s">
        <v>67</v>
      </c>
      <c r="E8008">
        <v>806</v>
      </c>
      <c r="F8008" s="1">
        <v>45342.038541666669</v>
      </c>
      <c r="G8008" s="1">
        <v>45342.038773148146</v>
      </c>
      <c r="H8008" s="1">
        <v>45342.039467592593</v>
      </c>
      <c r="I8008" s="1">
        <v>45342.047800925924</v>
      </c>
      <c r="J8008" s="1">
        <v>45342.080208333333</v>
      </c>
      <c r="K8008" s="1">
        <v>45342.094097222223</v>
      </c>
      <c r="L8008">
        <v>5</v>
      </c>
      <c r="M8008">
        <v>3</v>
      </c>
      <c r="N8008" t="s">
        <v>25</v>
      </c>
    </row>
    <row r="8009" spans="1:14" x14ac:dyDescent="0.25">
      <c r="A8009" t="s">
        <v>8068</v>
      </c>
      <c r="B8009" s="1">
        <v>45342.043749999997</v>
      </c>
      <c r="C8009" t="s">
        <v>27</v>
      </c>
      <c r="D8009" t="s">
        <v>56</v>
      </c>
      <c r="E8009">
        <v>939</v>
      </c>
      <c r="F8009" s="1">
        <v>45342.044791666667</v>
      </c>
      <c r="G8009" s="1">
        <v>45342.045023148145</v>
      </c>
      <c r="H8009" s="1">
        <v>45342.042245370372</v>
      </c>
      <c r="I8009" s="1">
        <v>45342.054050925923</v>
      </c>
      <c r="J8009" s="1">
        <v>1</v>
      </c>
      <c r="K8009" s="1">
        <v>45342.100347222222</v>
      </c>
      <c r="L8009">
        <v>5</v>
      </c>
      <c r="M8009">
        <v>2</v>
      </c>
      <c r="N8009" t="s">
        <v>17</v>
      </c>
    </row>
    <row r="8010" spans="1:14" x14ac:dyDescent="0.25">
      <c r="A8010" t="s">
        <v>8069</v>
      </c>
      <c r="B8010" s="1">
        <v>45342.05</v>
      </c>
      <c r="C8010" t="s">
        <v>27</v>
      </c>
      <c r="D8010" t="s">
        <v>156</v>
      </c>
      <c r="E8010">
        <v>790</v>
      </c>
      <c r="F8010" s="1">
        <v>45342.051041666666</v>
      </c>
      <c r="G8010" s="1">
        <v>45342.05127314815</v>
      </c>
      <c r="H8010" s="1">
        <v>45342.05196759259</v>
      </c>
      <c r="I8010" s="1">
        <v>45342.060300925928</v>
      </c>
      <c r="J8010" s="1">
        <v>45342.09270833333</v>
      </c>
      <c r="K8010" s="1">
        <v>45342.10659722222</v>
      </c>
      <c r="L8010">
        <v>5</v>
      </c>
      <c r="M8010">
        <v>2</v>
      </c>
      <c r="N8010" t="s">
        <v>17</v>
      </c>
    </row>
    <row r="8011" spans="1:14" x14ac:dyDescent="0.25">
      <c r="A8011" t="s">
        <v>8070</v>
      </c>
      <c r="B8011" s="1">
        <v>45342.056250000001</v>
      </c>
      <c r="C8011" t="s">
        <v>27</v>
      </c>
      <c r="D8011" t="s">
        <v>174</v>
      </c>
      <c r="E8011">
        <v>749</v>
      </c>
      <c r="F8011" s="1">
        <v>45342.057291666664</v>
      </c>
      <c r="G8011" s="1">
        <v>45342.057523148149</v>
      </c>
      <c r="H8011" s="1">
        <v>45342.058217592596</v>
      </c>
      <c r="I8011" s="1">
        <v>45342.066550925927</v>
      </c>
      <c r="J8011" s="1">
        <v>45342.098958333336</v>
      </c>
      <c r="K8011" s="1">
        <v>45342.112847222219</v>
      </c>
      <c r="L8011">
        <v>2</v>
      </c>
      <c r="M8011">
        <v>3</v>
      </c>
      <c r="N8011" t="s">
        <v>25</v>
      </c>
    </row>
    <row r="8012" spans="1:14" x14ac:dyDescent="0.25">
      <c r="A8012" t="s">
        <v>8071</v>
      </c>
      <c r="B8012" s="1">
        <v>45342.0625</v>
      </c>
      <c r="C8012" t="s">
        <v>19</v>
      </c>
      <c r="D8012" t="s">
        <v>138</v>
      </c>
      <c r="E8012">
        <v>882</v>
      </c>
      <c r="F8012" s="1">
        <v>45342.06354166667</v>
      </c>
      <c r="G8012" s="1">
        <v>45342.060300925928</v>
      </c>
      <c r="H8012" s="1">
        <v>1</v>
      </c>
      <c r="I8012" s="1">
        <v>45342.072800925926</v>
      </c>
      <c r="J8012" s="1">
        <v>45342.105208333334</v>
      </c>
      <c r="K8012" s="1">
        <v>45342.115624999999</v>
      </c>
      <c r="L8012">
        <v>1</v>
      </c>
      <c r="M8012">
        <v>1</v>
      </c>
      <c r="N8012" t="s">
        <v>21</v>
      </c>
    </row>
    <row r="8013" spans="1:14" x14ac:dyDescent="0.25">
      <c r="A8013" t="s">
        <v>8072</v>
      </c>
      <c r="B8013" s="1">
        <v>45342.068749999999</v>
      </c>
      <c r="C8013" t="s">
        <v>27</v>
      </c>
      <c r="D8013" t="s">
        <v>126</v>
      </c>
      <c r="E8013">
        <v>651</v>
      </c>
      <c r="F8013" s="1">
        <v>45342.069791666669</v>
      </c>
      <c r="G8013" s="1">
        <v>45342.070023148146</v>
      </c>
      <c r="H8013" s="1">
        <v>45342.070717592593</v>
      </c>
      <c r="I8013" s="1">
        <v>45342.079050925924</v>
      </c>
      <c r="J8013" s="1">
        <v>45342.111458333333</v>
      </c>
      <c r="K8013" s="1">
        <v>45342.125347222223</v>
      </c>
      <c r="L8013">
        <v>5</v>
      </c>
      <c r="M8013">
        <v>2</v>
      </c>
      <c r="N8013" t="s">
        <v>17</v>
      </c>
    </row>
    <row r="8014" spans="1:14" x14ac:dyDescent="0.25">
      <c r="A8014" t="s">
        <v>8073</v>
      </c>
      <c r="B8014" s="1">
        <v>45342.074999999997</v>
      </c>
      <c r="C8014" t="s">
        <v>23</v>
      </c>
      <c r="D8014" t="s">
        <v>30</v>
      </c>
      <c r="E8014">
        <v>753</v>
      </c>
      <c r="F8014" s="1">
        <v>45342.076041666667</v>
      </c>
      <c r="G8014" s="1">
        <v>45342.076273148145</v>
      </c>
      <c r="H8014" s="1">
        <v>45342.076967592591</v>
      </c>
      <c r="I8014" s="1">
        <v>45342.085300925923</v>
      </c>
      <c r="J8014" s="1">
        <v>45342.117708333331</v>
      </c>
      <c r="K8014" s="1">
        <v>45342.131597222222</v>
      </c>
      <c r="L8014">
        <v>1</v>
      </c>
      <c r="M8014">
        <v>3</v>
      </c>
      <c r="N8014" t="s">
        <v>25</v>
      </c>
    </row>
    <row r="8015" spans="1:14" x14ac:dyDescent="0.25">
      <c r="A8015" t="s">
        <v>8074</v>
      </c>
      <c r="B8015" s="1">
        <v>45342.081250000003</v>
      </c>
      <c r="C8015" t="s">
        <v>27</v>
      </c>
      <c r="D8015" t="s">
        <v>156</v>
      </c>
      <c r="E8015">
        <v>822</v>
      </c>
      <c r="F8015" s="1">
        <v>45342.082291666666</v>
      </c>
      <c r="G8015" s="1">
        <v>45342.08252314815</v>
      </c>
      <c r="H8015" s="1">
        <v>45342.08321759259</v>
      </c>
      <c r="I8015" s="1">
        <v>45342.091550925928</v>
      </c>
      <c r="J8015" s="1">
        <v>1</v>
      </c>
      <c r="K8015" s="1">
        <v>1</v>
      </c>
      <c r="L8015">
        <v>2</v>
      </c>
      <c r="M8015">
        <v>1</v>
      </c>
      <c r="N8015" t="s">
        <v>21</v>
      </c>
    </row>
    <row r="8016" spans="1:14" x14ac:dyDescent="0.25">
      <c r="A8016" t="s">
        <v>8075</v>
      </c>
      <c r="B8016" s="1">
        <v>45342.087500000001</v>
      </c>
      <c r="C8016" t="s">
        <v>27</v>
      </c>
      <c r="D8016" t="s">
        <v>46</v>
      </c>
      <c r="E8016">
        <v>262</v>
      </c>
      <c r="F8016" s="1">
        <v>45342.088541666664</v>
      </c>
      <c r="G8016" s="1">
        <v>45342.088773148149</v>
      </c>
      <c r="H8016" s="1">
        <v>45342.089467592596</v>
      </c>
      <c r="I8016" s="1">
        <v>45342.097800925927</v>
      </c>
      <c r="J8016" s="1">
        <v>45342.130208333336</v>
      </c>
      <c r="K8016" s="1">
        <v>45342.144097222219</v>
      </c>
      <c r="L8016">
        <v>3</v>
      </c>
      <c r="M8016">
        <v>3</v>
      </c>
      <c r="N8016" t="s">
        <v>25</v>
      </c>
    </row>
    <row r="8017" spans="1:14" x14ac:dyDescent="0.25">
      <c r="A8017" t="s">
        <v>8076</v>
      </c>
      <c r="B8017" s="1">
        <v>45342.09375</v>
      </c>
      <c r="C8017" t="s">
        <v>23</v>
      </c>
      <c r="D8017" t="s">
        <v>73</v>
      </c>
      <c r="E8017">
        <v>695</v>
      </c>
      <c r="F8017" s="1">
        <v>45342.09479166667</v>
      </c>
      <c r="G8017" s="1">
        <v>45342.095023148147</v>
      </c>
      <c r="H8017" s="1">
        <v>45342.095717592594</v>
      </c>
      <c r="I8017" s="1">
        <v>45342.104050925926</v>
      </c>
      <c r="J8017" s="1">
        <v>45342.136458333334</v>
      </c>
      <c r="K8017" s="1">
        <v>45342.150347222225</v>
      </c>
      <c r="L8017">
        <v>2</v>
      </c>
      <c r="M8017">
        <v>2</v>
      </c>
      <c r="N8017" t="s">
        <v>17</v>
      </c>
    </row>
    <row r="8018" spans="1:14" x14ac:dyDescent="0.25">
      <c r="A8018" t="s">
        <v>8077</v>
      </c>
      <c r="B8018" s="1">
        <v>45342.1</v>
      </c>
      <c r="C8018" t="s">
        <v>23</v>
      </c>
      <c r="D8018" t="s">
        <v>30</v>
      </c>
      <c r="E8018">
        <v>104</v>
      </c>
      <c r="F8018" s="1">
        <v>45342.101041666669</v>
      </c>
      <c r="G8018" s="1">
        <v>45342.101273148146</v>
      </c>
      <c r="H8018" s="1">
        <v>45342.101967592593</v>
      </c>
      <c r="I8018" s="1">
        <v>1</v>
      </c>
      <c r="J8018" s="1">
        <v>45342.142708333333</v>
      </c>
      <c r="K8018" s="1">
        <v>45342.156597222223</v>
      </c>
      <c r="L8018">
        <v>1</v>
      </c>
      <c r="M8018">
        <v>3</v>
      </c>
      <c r="N8018" t="s">
        <v>25</v>
      </c>
    </row>
    <row r="8019" spans="1:14" x14ac:dyDescent="0.25">
      <c r="A8019" t="s">
        <v>8078</v>
      </c>
      <c r="B8019" s="1">
        <v>45342.106249999997</v>
      </c>
      <c r="C8019" t="s">
        <v>27</v>
      </c>
      <c r="D8019" t="s">
        <v>174</v>
      </c>
      <c r="E8019">
        <v>197</v>
      </c>
      <c r="F8019" s="1">
        <v>45342.107291666667</v>
      </c>
      <c r="G8019" s="1">
        <v>45342.107523148145</v>
      </c>
      <c r="H8019" s="1">
        <v>45342.108217592591</v>
      </c>
      <c r="I8019" s="1">
        <v>45342.116550925923</v>
      </c>
      <c r="J8019" s="1">
        <v>45342.148958333331</v>
      </c>
      <c r="K8019" s="1">
        <v>45342.162847222222</v>
      </c>
      <c r="L8019">
        <v>5</v>
      </c>
      <c r="M8019">
        <v>3</v>
      </c>
      <c r="N8019" t="s">
        <v>25</v>
      </c>
    </row>
    <row r="8020" spans="1:14" x14ac:dyDescent="0.25">
      <c r="A8020" t="s">
        <v>8079</v>
      </c>
      <c r="B8020" s="1">
        <v>45342.112500000003</v>
      </c>
      <c r="C8020" t="s">
        <v>27</v>
      </c>
      <c r="D8020" t="s">
        <v>92</v>
      </c>
      <c r="E8020">
        <v>120</v>
      </c>
      <c r="F8020" s="1">
        <v>45342.113541666666</v>
      </c>
      <c r="G8020" s="1">
        <v>45342.11377314815</v>
      </c>
      <c r="H8020" s="1">
        <v>45342.11446759259</v>
      </c>
      <c r="I8020" s="1">
        <v>45342.122800925928</v>
      </c>
      <c r="J8020" s="1">
        <v>45342.15520833333</v>
      </c>
      <c r="K8020" s="1">
        <v>45342.16909722222</v>
      </c>
      <c r="L8020">
        <v>3</v>
      </c>
      <c r="M8020">
        <v>1</v>
      </c>
      <c r="N8020" t="s">
        <v>21</v>
      </c>
    </row>
    <row r="8021" spans="1:14" x14ac:dyDescent="0.25">
      <c r="A8021" t="s">
        <v>8080</v>
      </c>
      <c r="B8021" s="1">
        <v>45342.118750000001</v>
      </c>
      <c r="C8021" t="s">
        <v>15</v>
      </c>
      <c r="D8021" t="s">
        <v>77</v>
      </c>
      <c r="E8021">
        <v>753</v>
      </c>
      <c r="F8021" s="1">
        <v>45342.119791666664</v>
      </c>
      <c r="G8021" s="1">
        <v>45342.120023148149</v>
      </c>
      <c r="H8021" s="1">
        <v>1</v>
      </c>
      <c r="I8021" s="1">
        <v>45342.125578703701</v>
      </c>
      <c r="J8021" s="1">
        <v>1</v>
      </c>
      <c r="K8021" s="1">
        <v>45342.175347222219</v>
      </c>
      <c r="L8021">
        <v>3</v>
      </c>
      <c r="M8021">
        <v>3</v>
      </c>
      <c r="N8021" t="s">
        <v>25</v>
      </c>
    </row>
    <row r="8022" spans="1:14" x14ac:dyDescent="0.25">
      <c r="A8022" t="s">
        <v>8081</v>
      </c>
      <c r="B8022" s="1">
        <v>45342.125</v>
      </c>
      <c r="C8022" t="s">
        <v>23</v>
      </c>
      <c r="D8022" t="s">
        <v>255</v>
      </c>
      <c r="E8022">
        <v>846</v>
      </c>
      <c r="F8022" s="1">
        <v>45342.12604166667</v>
      </c>
      <c r="G8022" s="1">
        <v>45342.126273148147</v>
      </c>
      <c r="H8022" s="1">
        <v>45342.126967592594</v>
      </c>
      <c r="I8022" s="1">
        <v>45342.135300925926</v>
      </c>
      <c r="J8022" s="1">
        <v>45342.167708333334</v>
      </c>
      <c r="K8022" s="1">
        <v>45342.181597222225</v>
      </c>
      <c r="L8022">
        <v>4</v>
      </c>
      <c r="M8022">
        <v>2</v>
      </c>
      <c r="N8022" t="s">
        <v>17</v>
      </c>
    </row>
    <row r="8023" spans="1:14" x14ac:dyDescent="0.25">
      <c r="A8023" t="s">
        <v>8082</v>
      </c>
      <c r="B8023" s="1">
        <v>45342.131249999999</v>
      </c>
      <c r="C8023" t="s">
        <v>27</v>
      </c>
      <c r="D8023" t="s">
        <v>90</v>
      </c>
      <c r="E8023">
        <v>921</v>
      </c>
      <c r="F8023" s="1">
        <v>45342.132291666669</v>
      </c>
      <c r="G8023" s="1">
        <v>45342.132523148146</v>
      </c>
      <c r="H8023" s="1">
        <v>45342.133217592593</v>
      </c>
      <c r="I8023" s="1">
        <v>45342.141550925924</v>
      </c>
      <c r="J8023" s="1">
        <v>45342.173958333333</v>
      </c>
      <c r="K8023" s="1">
        <v>45342.187847222223</v>
      </c>
      <c r="L8023">
        <v>5</v>
      </c>
      <c r="M8023">
        <v>1</v>
      </c>
      <c r="N8023" t="s">
        <v>21</v>
      </c>
    </row>
    <row r="8024" spans="1:14" x14ac:dyDescent="0.25">
      <c r="A8024" t="s">
        <v>8083</v>
      </c>
      <c r="B8024" s="1">
        <v>45342.137499999997</v>
      </c>
      <c r="C8024" t="s">
        <v>27</v>
      </c>
      <c r="D8024" t="s">
        <v>94</v>
      </c>
      <c r="E8024">
        <v>84</v>
      </c>
      <c r="F8024" s="1">
        <v>45342.138541666667</v>
      </c>
      <c r="G8024" s="1">
        <v>45342.138773148145</v>
      </c>
      <c r="H8024" s="1">
        <v>45342.139467592591</v>
      </c>
      <c r="I8024" s="1">
        <v>45342.147800925923</v>
      </c>
      <c r="J8024" s="1">
        <v>45342.180208333331</v>
      </c>
      <c r="K8024" s="1">
        <v>1</v>
      </c>
      <c r="L8024">
        <v>2</v>
      </c>
      <c r="M8024">
        <v>1</v>
      </c>
      <c r="N8024" t="s">
        <v>21</v>
      </c>
    </row>
    <row r="8025" spans="1:14" x14ac:dyDescent="0.25">
      <c r="A8025" t="s">
        <v>8084</v>
      </c>
      <c r="B8025" s="1">
        <v>45342.143750000003</v>
      </c>
      <c r="C8025" t="s">
        <v>27</v>
      </c>
      <c r="D8025" t="s">
        <v>149</v>
      </c>
      <c r="E8025">
        <v>575</v>
      </c>
      <c r="F8025" s="1">
        <v>45342.144791666666</v>
      </c>
      <c r="G8025" s="1">
        <v>45342.14502314815</v>
      </c>
      <c r="H8025" s="1">
        <v>45342.14571759259</v>
      </c>
      <c r="I8025" s="1">
        <v>45342.154050925928</v>
      </c>
      <c r="J8025" s="1">
        <v>45342.18645833333</v>
      </c>
      <c r="K8025" s="1">
        <v>45342.20034722222</v>
      </c>
      <c r="L8025">
        <v>2</v>
      </c>
      <c r="M8025">
        <v>1</v>
      </c>
      <c r="N8025" t="s">
        <v>21</v>
      </c>
    </row>
    <row r="8026" spans="1:14" x14ac:dyDescent="0.25">
      <c r="A8026" t="s">
        <v>8085</v>
      </c>
      <c r="B8026" s="1">
        <v>45342.15</v>
      </c>
      <c r="C8026" t="s">
        <v>27</v>
      </c>
      <c r="D8026" t="s">
        <v>65</v>
      </c>
      <c r="E8026">
        <v>470</v>
      </c>
      <c r="F8026" s="1">
        <v>45342.151041666664</v>
      </c>
      <c r="G8026" s="1">
        <v>45342.151273148149</v>
      </c>
      <c r="H8026" s="1">
        <v>45342.151967592596</v>
      </c>
      <c r="I8026" s="1">
        <v>45342.160300925927</v>
      </c>
      <c r="J8026" s="1">
        <v>45342.192708333336</v>
      </c>
      <c r="K8026" s="1">
        <v>45342.206597222219</v>
      </c>
      <c r="L8026">
        <v>3</v>
      </c>
      <c r="M8026">
        <v>2</v>
      </c>
      <c r="N8026" t="s">
        <v>17</v>
      </c>
    </row>
    <row r="8027" spans="1:14" x14ac:dyDescent="0.25">
      <c r="A8027" t="s">
        <v>8086</v>
      </c>
      <c r="B8027" s="1">
        <v>45342.15625</v>
      </c>
      <c r="C8027" t="s">
        <v>15</v>
      </c>
      <c r="D8027" t="s">
        <v>16</v>
      </c>
      <c r="E8027">
        <v>459</v>
      </c>
      <c r="F8027" s="1">
        <v>45342.15729166667</v>
      </c>
      <c r="G8027" s="1">
        <v>1</v>
      </c>
      <c r="H8027" s="1">
        <v>45342.158217592594</v>
      </c>
      <c r="I8027" s="1">
        <v>45342.166550925926</v>
      </c>
      <c r="J8027" s="1">
        <v>1</v>
      </c>
      <c r="K8027" s="1">
        <v>1</v>
      </c>
      <c r="L8027">
        <v>1</v>
      </c>
      <c r="M8027">
        <v>1</v>
      </c>
      <c r="N8027" t="s">
        <v>21</v>
      </c>
    </row>
    <row r="8028" spans="1:14" x14ac:dyDescent="0.25">
      <c r="A8028" t="s">
        <v>8087</v>
      </c>
      <c r="B8028" s="1">
        <v>45342.162499999999</v>
      </c>
      <c r="C8028" t="s">
        <v>15</v>
      </c>
      <c r="D8028" t="s">
        <v>16</v>
      </c>
      <c r="E8028">
        <v>93</v>
      </c>
      <c r="F8028" s="1">
        <v>45342.163541666669</v>
      </c>
      <c r="G8028" s="1">
        <v>45342.163773148146</v>
      </c>
      <c r="H8028" s="1">
        <v>45342.164467592593</v>
      </c>
      <c r="I8028" s="1">
        <v>45342.172800925924</v>
      </c>
      <c r="J8028" s="1">
        <v>45342.205208333333</v>
      </c>
      <c r="K8028" s="1">
        <v>45342.219097222223</v>
      </c>
      <c r="L8028">
        <v>3</v>
      </c>
      <c r="M8028">
        <v>3</v>
      </c>
      <c r="N8028" t="s">
        <v>25</v>
      </c>
    </row>
    <row r="8029" spans="1:14" x14ac:dyDescent="0.25">
      <c r="A8029" t="s">
        <v>8088</v>
      </c>
      <c r="B8029" s="1">
        <v>45342.168749999997</v>
      </c>
      <c r="C8029" t="s">
        <v>27</v>
      </c>
      <c r="D8029" t="s">
        <v>149</v>
      </c>
      <c r="E8029">
        <v>275</v>
      </c>
      <c r="F8029" s="1">
        <v>45342.169791666667</v>
      </c>
      <c r="G8029" s="1">
        <v>45342.170023148145</v>
      </c>
      <c r="H8029" s="1">
        <v>45342.170717592591</v>
      </c>
      <c r="I8029" s="1">
        <v>45342.179050925923</v>
      </c>
      <c r="J8029" s="1">
        <v>45342.211458333331</v>
      </c>
      <c r="K8029" s="1">
        <v>45342.225347222222</v>
      </c>
      <c r="L8029">
        <v>2</v>
      </c>
      <c r="M8029">
        <v>3</v>
      </c>
      <c r="N8029" t="s">
        <v>25</v>
      </c>
    </row>
    <row r="8030" spans="1:14" x14ac:dyDescent="0.25">
      <c r="A8030" t="s">
        <v>8089</v>
      </c>
      <c r="B8030" s="1">
        <v>45342.175000000003</v>
      </c>
      <c r="C8030" t="s">
        <v>27</v>
      </c>
      <c r="D8030" t="s">
        <v>67</v>
      </c>
      <c r="E8030">
        <v>999</v>
      </c>
      <c r="F8030" s="1">
        <v>45342.176041666666</v>
      </c>
      <c r="G8030" s="1">
        <v>1</v>
      </c>
      <c r="H8030" s="1">
        <v>45342.17696759259</v>
      </c>
      <c r="I8030" s="1">
        <v>1</v>
      </c>
      <c r="J8030" s="1">
        <v>45342.21770833333</v>
      </c>
      <c r="K8030" s="1">
        <v>45342.23159722222</v>
      </c>
      <c r="L8030">
        <v>4</v>
      </c>
      <c r="M8030">
        <v>2</v>
      </c>
      <c r="N8030" t="s">
        <v>17</v>
      </c>
    </row>
    <row r="8031" spans="1:14" x14ac:dyDescent="0.25">
      <c r="A8031" t="s">
        <v>8090</v>
      </c>
      <c r="B8031" s="1">
        <v>45342.181250000001</v>
      </c>
      <c r="C8031" t="s">
        <v>27</v>
      </c>
      <c r="D8031" t="s">
        <v>62</v>
      </c>
      <c r="E8031">
        <v>40</v>
      </c>
      <c r="F8031" s="1">
        <v>45342.182291666664</v>
      </c>
      <c r="G8031" s="1">
        <v>45342.182523148149</v>
      </c>
      <c r="H8031" s="1">
        <v>45342.183217592596</v>
      </c>
      <c r="I8031" s="1">
        <v>45342.191550925927</v>
      </c>
      <c r="J8031" s="1">
        <v>45342.223958333336</v>
      </c>
      <c r="K8031" s="1">
        <v>45342.237847222219</v>
      </c>
      <c r="L8031">
        <v>4</v>
      </c>
      <c r="M8031">
        <v>1</v>
      </c>
      <c r="N8031" t="s">
        <v>21</v>
      </c>
    </row>
    <row r="8032" spans="1:14" x14ac:dyDescent="0.25">
      <c r="A8032" t="s">
        <v>8091</v>
      </c>
      <c r="B8032" s="1">
        <v>45342.1875</v>
      </c>
      <c r="C8032" t="s">
        <v>27</v>
      </c>
      <c r="D8032" t="s">
        <v>44</v>
      </c>
      <c r="E8032">
        <v>645</v>
      </c>
      <c r="F8032" s="1">
        <v>45342.18854166667</v>
      </c>
      <c r="G8032" s="1">
        <v>45342.188773148147</v>
      </c>
      <c r="H8032" s="1">
        <v>45342.189467592594</v>
      </c>
      <c r="I8032" s="1">
        <v>45342.197800925926</v>
      </c>
      <c r="J8032" s="1">
        <v>45342.230208333334</v>
      </c>
      <c r="K8032" s="1">
        <v>45342.244097222225</v>
      </c>
      <c r="L8032">
        <v>5</v>
      </c>
      <c r="M8032">
        <v>1</v>
      </c>
      <c r="N8032" t="s">
        <v>21</v>
      </c>
    </row>
    <row r="8033" spans="1:14" x14ac:dyDescent="0.25">
      <c r="A8033" t="s">
        <v>8092</v>
      </c>
      <c r="B8033" s="1">
        <v>45342.193749999999</v>
      </c>
      <c r="C8033" t="s">
        <v>27</v>
      </c>
      <c r="D8033" t="s">
        <v>44</v>
      </c>
      <c r="E8033">
        <v>269</v>
      </c>
      <c r="F8033" s="1">
        <v>45342.194791666669</v>
      </c>
      <c r="G8033" s="1">
        <v>1</v>
      </c>
      <c r="H8033" s="1">
        <v>45342.195717592593</v>
      </c>
      <c r="I8033" s="1">
        <v>45342.204050925924</v>
      </c>
      <c r="J8033" s="1">
        <v>1</v>
      </c>
      <c r="K8033" s="1">
        <v>45342.250347222223</v>
      </c>
      <c r="L8033">
        <v>2</v>
      </c>
      <c r="M8033">
        <v>2</v>
      </c>
      <c r="N8033" t="s">
        <v>17</v>
      </c>
    </row>
    <row r="8034" spans="1:14" x14ac:dyDescent="0.25">
      <c r="A8034" t="s">
        <v>8093</v>
      </c>
      <c r="B8034" s="1">
        <v>45342.2</v>
      </c>
      <c r="C8034" t="s">
        <v>27</v>
      </c>
      <c r="D8034" t="s">
        <v>44</v>
      </c>
      <c r="E8034">
        <v>867</v>
      </c>
      <c r="F8034" s="1">
        <v>45342.201041666667</v>
      </c>
      <c r="G8034" s="1">
        <v>45342.201273148145</v>
      </c>
      <c r="H8034" s="1">
        <v>45342.201967592591</v>
      </c>
      <c r="I8034" s="1">
        <v>45342.210300925923</v>
      </c>
      <c r="J8034" s="1">
        <v>45342.242708333331</v>
      </c>
      <c r="K8034" s="1">
        <v>45342.256597222222</v>
      </c>
      <c r="L8034">
        <v>2</v>
      </c>
      <c r="M8034">
        <v>1</v>
      </c>
      <c r="N8034" t="s">
        <v>21</v>
      </c>
    </row>
    <row r="8035" spans="1:14" x14ac:dyDescent="0.25">
      <c r="A8035" t="s">
        <v>8094</v>
      </c>
      <c r="B8035" s="1">
        <v>45342.206250000003</v>
      </c>
      <c r="C8035" t="s">
        <v>19</v>
      </c>
      <c r="D8035" t="s">
        <v>138</v>
      </c>
      <c r="E8035">
        <v>787</v>
      </c>
      <c r="F8035" s="1">
        <v>45342.207291666666</v>
      </c>
      <c r="G8035" s="1">
        <v>45342.20752314815</v>
      </c>
      <c r="H8035" s="1">
        <v>45342.20821759259</v>
      </c>
      <c r="I8035" s="1">
        <v>45342.216550925928</v>
      </c>
      <c r="J8035" s="1">
        <v>45342.24895833333</v>
      </c>
      <c r="K8035" s="1">
        <v>45342.26284722222</v>
      </c>
      <c r="L8035">
        <v>5</v>
      </c>
      <c r="M8035">
        <v>1</v>
      </c>
      <c r="N8035" t="s">
        <v>21</v>
      </c>
    </row>
    <row r="8036" spans="1:14" x14ac:dyDescent="0.25">
      <c r="A8036" t="s">
        <v>8095</v>
      </c>
      <c r="B8036" s="1">
        <v>45342.212500000001</v>
      </c>
      <c r="C8036" t="s">
        <v>27</v>
      </c>
      <c r="D8036" t="s">
        <v>84</v>
      </c>
      <c r="E8036">
        <v>758</v>
      </c>
      <c r="F8036" s="1">
        <v>45342.213541666664</v>
      </c>
      <c r="G8036" s="1">
        <v>45342.213773148149</v>
      </c>
      <c r="H8036" s="1">
        <v>45342.214467592596</v>
      </c>
      <c r="I8036" s="1">
        <v>45342.222800925927</v>
      </c>
      <c r="J8036" s="1">
        <v>45342.251736111109</v>
      </c>
      <c r="K8036" s="1">
        <v>45342.265625</v>
      </c>
      <c r="L8036">
        <v>1</v>
      </c>
      <c r="M8036">
        <v>3</v>
      </c>
      <c r="N8036" t="s">
        <v>25</v>
      </c>
    </row>
    <row r="8037" spans="1:14" x14ac:dyDescent="0.25">
      <c r="A8037" t="s">
        <v>8096</v>
      </c>
      <c r="B8037" s="1">
        <v>45342.21875</v>
      </c>
      <c r="C8037" t="s">
        <v>27</v>
      </c>
      <c r="D8037" t="s">
        <v>84</v>
      </c>
      <c r="E8037">
        <v>952</v>
      </c>
      <c r="F8037" s="1">
        <v>45342.21979166667</v>
      </c>
      <c r="G8037" s="1">
        <v>45342.220023148147</v>
      </c>
      <c r="H8037" s="1">
        <v>45342.220717592594</v>
      </c>
      <c r="I8037" s="1">
        <v>45342.229050925926</v>
      </c>
      <c r="J8037" s="1">
        <v>45342.261458333334</v>
      </c>
      <c r="K8037" s="1">
        <v>45342.275347222225</v>
      </c>
      <c r="L8037">
        <v>3</v>
      </c>
      <c r="M8037">
        <v>3</v>
      </c>
      <c r="N8037" t="s">
        <v>25</v>
      </c>
    </row>
    <row r="8038" spans="1:14" x14ac:dyDescent="0.25">
      <c r="A8038" t="s">
        <v>8097</v>
      </c>
      <c r="B8038" s="1">
        <v>45342.224999999999</v>
      </c>
      <c r="C8038" t="s">
        <v>23</v>
      </c>
      <c r="D8038" t="s">
        <v>49</v>
      </c>
      <c r="E8038">
        <v>7</v>
      </c>
      <c r="F8038" s="1">
        <v>45342.226041666669</v>
      </c>
      <c r="G8038" s="1">
        <v>45342.226273148146</v>
      </c>
      <c r="H8038" s="1">
        <v>45342.226967592593</v>
      </c>
      <c r="I8038" s="1">
        <v>45342.235300925924</v>
      </c>
      <c r="J8038" s="1">
        <v>45342.267708333333</v>
      </c>
      <c r="K8038" s="1">
        <v>45342.281597222223</v>
      </c>
      <c r="L8038">
        <v>2</v>
      </c>
      <c r="M8038">
        <v>2</v>
      </c>
      <c r="N8038" t="s">
        <v>17</v>
      </c>
    </row>
    <row r="8039" spans="1:14" x14ac:dyDescent="0.25">
      <c r="A8039" t="s">
        <v>8098</v>
      </c>
      <c r="B8039" s="1">
        <v>45342.231249999997</v>
      </c>
      <c r="C8039" t="s">
        <v>19</v>
      </c>
      <c r="D8039" t="s">
        <v>138</v>
      </c>
      <c r="E8039">
        <v>169</v>
      </c>
      <c r="F8039" s="1">
        <v>45342.232291666667</v>
      </c>
      <c r="G8039" s="1">
        <v>45342.232523148145</v>
      </c>
      <c r="H8039" s="1">
        <v>45342.233217592591</v>
      </c>
      <c r="I8039" s="1">
        <v>45342.241550925923</v>
      </c>
      <c r="J8039" s="1">
        <v>1</v>
      </c>
      <c r="K8039" s="1">
        <v>45342.287847222222</v>
      </c>
      <c r="L8039">
        <v>3</v>
      </c>
      <c r="M8039">
        <v>3</v>
      </c>
      <c r="N8039" t="s">
        <v>25</v>
      </c>
    </row>
    <row r="8040" spans="1:14" x14ac:dyDescent="0.25">
      <c r="A8040" t="s">
        <v>8099</v>
      </c>
      <c r="B8040" s="1">
        <v>45342.237500000003</v>
      </c>
      <c r="C8040" t="s">
        <v>15</v>
      </c>
      <c r="D8040" t="s">
        <v>77</v>
      </c>
      <c r="E8040">
        <v>906</v>
      </c>
      <c r="F8040" s="1">
        <v>45342.238541666666</v>
      </c>
      <c r="G8040" s="1">
        <v>45342.23877314815</v>
      </c>
      <c r="H8040" s="1">
        <v>45342.23946759259</v>
      </c>
      <c r="I8040" s="1">
        <v>45342.247800925928</v>
      </c>
      <c r="J8040" s="1">
        <v>45342.28020833333</v>
      </c>
      <c r="K8040" s="1">
        <v>45342.29409722222</v>
      </c>
      <c r="L8040">
        <v>4</v>
      </c>
      <c r="M8040">
        <v>1</v>
      </c>
      <c r="N8040" t="s">
        <v>21</v>
      </c>
    </row>
    <row r="8041" spans="1:14" x14ac:dyDescent="0.25">
      <c r="A8041" t="s">
        <v>8100</v>
      </c>
      <c r="B8041" s="1">
        <v>45342.243750000001</v>
      </c>
      <c r="C8041" t="s">
        <v>27</v>
      </c>
      <c r="D8041" t="s">
        <v>70</v>
      </c>
      <c r="E8041">
        <v>771</v>
      </c>
      <c r="F8041" s="1">
        <v>45342.244791666664</v>
      </c>
      <c r="G8041" s="1">
        <v>45342.245023148149</v>
      </c>
      <c r="H8041" s="1">
        <v>45342.245717592596</v>
      </c>
      <c r="I8041" s="1">
        <v>45342.254050925927</v>
      </c>
      <c r="J8041" s="1">
        <v>45342.286458333336</v>
      </c>
      <c r="K8041" s="1">
        <v>45342.300347222219</v>
      </c>
      <c r="L8041">
        <v>5</v>
      </c>
      <c r="M8041">
        <v>2</v>
      </c>
      <c r="N8041" t="s">
        <v>17</v>
      </c>
    </row>
    <row r="8042" spans="1:14" x14ac:dyDescent="0.25">
      <c r="A8042" t="s">
        <v>8101</v>
      </c>
      <c r="B8042" s="1">
        <v>45342.25</v>
      </c>
      <c r="C8042" t="s">
        <v>15</v>
      </c>
      <c r="D8042" t="s">
        <v>16</v>
      </c>
      <c r="E8042">
        <v>656</v>
      </c>
      <c r="F8042" s="1">
        <v>45342.25104166667</v>
      </c>
      <c r="G8042" s="1">
        <v>1</v>
      </c>
      <c r="H8042" s="1">
        <v>45342.248495370368</v>
      </c>
      <c r="I8042" s="1">
        <v>45342.260300925926</v>
      </c>
      <c r="J8042" s="1">
        <v>45342.292708333334</v>
      </c>
      <c r="K8042" s="1">
        <v>45342.306597222225</v>
      </c>
      <c r="L8042">
        <v>5</v>
      </c>
      <c r="M8042">
        <v>2</v>
      </c>
      <c r="N8042" t="s">
        <v>17</v>
      </c>
    </row>
    <row r="8043" spans="1:14" x14ac:dyDescent="0.25">
      <c r="A8043" t="s">
        <v>8102</v>
      </c>
      <c r="B8043" s="1">
        <v>45342.256249999999</v>
      </c>
      <c r="C8043" t="s">
        <v>27</v>
      </c>
      <c r="D8043" t="s">
        <v>65</v>
      </c>
      <c r="E8043">
        <v>13</v>
      </c>
      <c r="F8043" s="1">
        <v>45342.257291666669</v>
      </c>
      <c r="G8043" s="1">
        <v>45342.257523148146</v>
      </c>
      <c r="H8043" s="1">
        <v>45342.258217592593</v>
      </c>
      <c r="I8043" s="1">
        <v>45342.266550925924</v>
      </c>
      <c r="J8043" s="1">
        <v>45342.298958333333</v>
      </c>
      <c r="K8043" s="1">
        <v>45342.312847222223</v>
      </c>
      <c r="L8043">
        <v>5</v>
      </c>
      <c r="M8043">
        <v>3</v>
      </c>
      <c r="N8043" t="s">
        <v>25</v>
      </c>
    </row>
    <row r="8044" spans="1:14" x14ac:dyDescent="0.25">
      <c r="A8044" t="s">
        <v>8103</v>
      </c>
      <c r="B8044" s="1">
        <v>45342.262499999997</v>
      </c>
      <c r="C8044" t="s">
        <v>23</v>
      </c>
      <c r="D8044" t="s">
        <v>32</v>
      </c>
      <c r="E8044">
        <v>217</v>
      </c>
      <c r="F8044" s="1">
        <v>45342.263541666667</v>
      </c>
      <c r="G8044" s="1">
        <v>45342.263773148145</v>
      </c>
      <c r="H8044" s="1">
        <v>45342.264467592591</v>
      </c>
      <c r="I8044" s="1">
        <v>45342.272800925923</v>
      </c>
      <c r="J8044" s="1">
        <v>45342.305208333331</v>
      </c>
      <c r="K8044" s="1">
        <v>45342.319097222222</v>
      </c>
      <c r="L8044">
        <v>1</v>
      </c>
      <c r="M8044">
        <v>2</v>
      </c>
      <c r="N8044" t="s">
        <v>17</v>
      </c>
    </row>
    <row r="8045" spans="1:14" x14ac:dyDescent="0.25">
      <c r="A8045" t="s">
        <v>8104</v>
      </c>
      <c r="B8045" s="1">
        <v>45342.268750000003</v>
      </c>
      <c r="C8045" t="s">
        <v>27</v>
      </c>
      <c r="D8045" t="s">
        <v>112</v>
      </c>
      <c r="E8045">
        <v>504</v>
      </c>
      <c r="F8045" s="1">
        <v>45342.269791666666</v>
      </c>
      <c r="G8045" s="1">
        <v>45342.27002314815</v>
      </c>
      <c r="H8045" s="1">
        <v>1</v>
      </c>
      <c r="I8045" s="1">
        <v>1</v>
      </c>
      <c r="J8045" s="1">
        <v>45342.31145833333</v>
      </c>
      <c r="K8045" s="1">
        <v>45342.321875000001</v>
      </c>
      <c r="L8045">
        <v>4</v>
      </c>
      <c r="M8045">
        <v>1</v>
      </c>
      <c r="N8045" t="s">
        <v>21</v>
      </c>
    </row>
    <row r="8046" spans="1:14" x14ac:dyDescent="0.25">
      <c r="A8046" t="s">
        <v>8105</v>
      </c>
      <c r="B8046" s="1">
        <v>45342.275000000001</v>
      </c>
      <c r="C8046" t="s">
        <v>27</v>
      </c>
      <c r="D8046" t="s">
        <v>98</v>
      </c>
      <c r="E8046">
        <v>532</v>
      </c>
      <c r="F8046" s="1">
        <v>45342.276041666664</v>
      </c>
      <c r="G8046" s="1">
        <v>45342.276273148149</v>
      </c>
      <c r="H8046" s="1">
        <v>45342.276967592596</v>
      </c>
      <c r="I8046" s="1">
        <v>45342.285300925927</v>
      </c>
      <c r="J8046" s="1">
        <v>45342.317708333336</v>
      </c>
      <c r="K8046" s="1">
        <v>45342.331597222219</v>
      </c>
      <c r="L8046">
        <v>2</v>
      </c>
      <c r="M8046">
        <v>2</v>
      </c>
      <c r="N8046" t="s">
        <v>17</v>
      </c>
    </row>
    <row r="8047" spans="1:14" x14ac:dyDescent="0.25">
      <c r="A8047" t="s">
        <v>8106</v>
      </c>
      <c r="B8047" s="1">
        <v>45342.28125</v>
      </c>
      <c r="C8047" t="s">
        <v>19</v>
      </c>
      <c r="D8047" t="s">
        <v>138</v>
      </c>
      <c r="E8047">
        <v>698</v>
      </c>
      <c r="F8047" s="1">
        <v>45342.28229166667</v>
      </c>
      <c r="G8047" s="1">
        <v>45342.282523148147</v>
      </c>
      <c r="H8047" s="1">
        <v>45342.283217592594</v>
      </c>
      <c r="I8047" s="1">
        <v>45342.291550925926</v>
      </c>
      <c r="J8047" s="1">
        <v>45342.323958333334</v>
      </c>
      <c r="K8047" s="1">
        <v>45342.337847222225</v>
      </c>
      <c r="L8047">
        <v>1</v>
      </c>
      <c r="M8047">
        <v>1</v>
      </c>
      <c r="N8047" t="s">
        <v>21</v>
      </c>
    </row>
    <row r="8048" spans="1:14" x14ac:dyDescent="0.25">
      <c r="A8048" t="s">
        <v>8107</v>
      </c>
      <c r="B8048" s="1">
        <v>45342.287499999999</v>
      </c>
      <c r="C8048" t="s">
        <v>27</v>
      </c>
      <c r="D8048" t="s">
        <v>62</v>
      </c>
      <c r="E8048">
        <v>15</v>
      </c>
      <c r="F8048" s="1">
        <v>45342.288541666669</v>
      </c>
      <c r="G8048" s="1">
        <v>1</v>
      </c>
      <c r="H8048" s="1">
        <v>1</v>
      </c>
      <c r="I8048" s="1">
        <v>45342.297800925924</v>
      </c>
      <c r="J8048" s="1">
        <v>1</v>
      </c>
      <c r="K8048" s="1">
        <v>45342.344097222223</v>
      </c>
      <c r="L8048">
        <v>5</v>
      </c>
      <c r="M8048">
        <v>3</v>
      </c>
      <c r="N8048" t="s">
        <v>25</v>
      </c>
    </row>
    <row r="8049" spans="1:14" x14ac:dyDescent="0.25">
      <c r="A8049" t="s">
        <v>8108</v>
      </c>
      <c r="B8049" s="1">
        <v>45342.293749999997</v>
      </c>
      <c r="C8049" t="s">
        <v>15</v>
      </c>
      <c r="D8049" t="s">
        <v>133</v>
      </c>
      <c r="E8049">
        <v>670</v>
      </c>
      <c r="F8049" s="1">
        <v>45342.294791666667</v>
      </c>
      <c r="G8049" s="1">
        <v>45342.295023148145</v>
      </c>
      <c r="H8049" s="1">
        <v>45342.295717592591</v>
      </c>
      <c r="I8049" s="1">
        <v>45342.304050925923</v>
      </c>
      <c r="J8049" s="1">
        <v>45342.336458333331</v>
      </c>
      <c r="K8049" s="1">
        <v>45342.350347222222</v>
      </c>
      <c r="L8049">
        <v>4</v>
      </c>
      <c r="M8049">
        <v>3</v>
      </c>
      <c r="N8049" t="s">
        <v>25</v>
      </c>
    </row>
    <row r="8050" spans="1:14" x14ac:dyDescent="0.25">
      <c r="A8050" t="s">
        <v>8109</v>
      </c>
      <c r="B8050" s="1">
        <v>45342.3</v>
      </c>
      <c r="C8050" t="s">
        <v>27</v>
      </c>
      <c r="D8050" t="s">
        <v>65</v>
      </c>
      <c r="E8050">
        <v>802</v>
      </c>
      <c r="F8050" s="1">
        <v>45342.301041666666</v>
      </c>
      <c r="G8050" s="1">
        <v>45342.30127314815</v>
      </c>
      <c r="H8050" s="1">
        <v>45342.30196759259</v>
      </c>
      <c r="I8050" s="1">
        <v>45342.310300925928</v>
      </c>
      <c r="J8050" s="1">
        <v>45342.34270833333</v>
      </c>
      <c r="K8050" s="1">
        <v>45342.35659722222</v>
      </c>
      <c r="L8050">
        <v>1</v>
      </c>
      <c r="M8050">
        <v>3</v>
      </c>
      <c r="N8050" t="s">
        <v>25</v>
      </c>
    </row>
    <row r="8051" spans="1:14" x14ac:dyDescent="0.25">
      <c r="A8051" t="s">
        <v>8110</v>
      </c>
      <c r="B8051" s="1">
        <v>45342.306250000001</v>
      </c>
      <c r="C8051" t="s">
        <v>23</v>
      </c>
      <c r="D8051" t="s">
        <v>121</v>
      </c>
      <c r="E8051">
        <v>524</v>
      </c>
      <c r="F8051" s="1">
        <v>45342.307291666664</v>
      </c>
      <c r="G8051" s="1">
        <v>45342.307523148149</v>
      </c>
      <c r="H8051" s="1">
        <v>45342.308217592596</v>
      </c>
      <c r="I8051" s="1">
        <v>45342.316550925927</v>
      </c>
      <c r="J8051" s="1">
        <v>45342.348958333336</v>
      </c>
      <c r="K8051" s="1">
        <v>1</v>
      </c>
      <c r="L8051">
        <v>1</v>
      </c>
      <c r="M8051">
        <v>1</v>
      </c>
      <c r="N8051" t="s">
        <v>21</v>
      </c>
    </row>
    <row r="8052" spans="1:14" x14ac:dyDescent="0.25">
      <c r="A8052" t="s">
        <v>8111</v>
      </c>
      <c r="B8052" s="1">
        <v>45342.3125</v>
      </c>
      <c r="C8052" t="s">
        <v>23</v>
      </c>
      <c r="D8052" t="s">
        <v>39</v>
      </c>
      <c r="E8052">
        <v>923</v>
      </c>
      <c r="F8052" s="1">
        <v>45342.31354166667</v>
      </c>
      <c r="G8052" s="1">
        <v>45342.313773148147</v>
      </c>
      <c r="H8052" s="1">
        <v>45342.314467592594</v>
      </c>
      <c r="I8052" s="1">
        <v>45342.322800925926</v>
      </c>
      <c r="J8052" s="1">
        <v>45342.355208333334</v>
      </c>
      <c r="K8052" s="1">
        <v>45342.369097222225</v>
      </c>
      <c r="L8052">
        <v>4</v>
      </c>
      <c r="M8052">
        <v>2</v>
      </c>
      <c r="N8052" t="s">
        <v>17</v>
      </c>
    </row>
    <row r="8053" spans="1:14" x14ac:dyDescent="0.25">
      <c r="A8053" t="s">
        <v>8112</v>
      </c>
      <c r="B8053" s="1">
        <v>45342.318749999999</v>
      </c>
      <c r="C8053" t="s">
        <v>15</v>
      </c>
      <c r="D8053" t="s">
        <v>103</v>
      </c>
      <c r="E8053">
        <v>299</v>
      </c>
      <c r="F8053" s="1">
        <v>45342.319791666669</v>
      </c>
      <c r="G8053" s="1">
        <v>45342.320023148146</v>
      </c>
      <c r="H8053" s="1">
        <v>45342.320717592593</v>
      </c>
      <c r="I8053" s="1">
        <v>45342.329050925924</v>
      </c>
      <c r="J8053" s="1">
        <v>45342.361458333333</v>
      </c>
      <c r="K8053" s="1">
        <v>45342.375347222223</v>
      </c>
      <c r="L8053">
        <v>2</v>
      </c>
      <c r="M8053">
        <v>2</v>
      </c>
      <c r="N8053" t="s">
        <v>17</v>
      </c>
    </row>
    <row r="8054" spans="1:14" x14ac:dyDescent="0.25">
      <c r="A8054" t="s">
        <v>8113</v>
      </c>
      <c r="B8054" s="1">
        <v>45342.324999999997</v>
      </c>
      <c r="C8054" t="s">
        <v>27</v>
      </c>
      <c r="D8054" t="s">
        <v>37</v>
      </c>
      <c r="E8054">
        <v>976</v>
      </c>
      <c r="F8054" s="1">
        <v>45342.326041666667</v>
      </c>
      <c r="G8054" s="1">
        <v>45342.322800925926</v>
      </c>
      <c r="H8054" s="1">
        <v>45342.326967592591</v>
      </c>
      <c r="I8054" s="1">
        <v>1</v>
      </c>
      <c r="J8054" s="1">
        <v>45342.364236111112</v>
      </c>
      <c r="K8054" s="1">
        <v>45342.381597222222</v>
      </c>
      <c r="L8054">
        <v>1</v>
      </c>
      <c r="M8054">
        <v>3</v>
      </c>
      <c r="N8054" t="s">
        <v>25</v>
      </c>
    </row>
    <row r="8055" spans="1:14" x14ac:dyDescent="0.25">
      <c r="A8055" t="s">
        <v>8114</v>
      </c>
      <c r="B8055" s="1">
        <v>45342.331250000003</v>
      </c>
      <c r="C8055" t="s">
        <v>15</v>
      </c>
      <c r="D8055" t="s">
        <v>16</v>
      </c>
      <c r="E8055">
        <v>52</v>
      </c>
      <c r="F8055" s="1">
        <v>45342.332291666666</v>
      </c>
      <c r="G8055" s="1">
        <v>45342.33252314815</v>
      </c>
      <c r="H8055" s="1">
        <v>45342.33321759259</v>
      </c>
      <c r="I8055" s="1">
        <v>45342.341550925928</v>
      </c>
      <c r="J8055" s="1">
        <v>45342.37395833333</v>
      </c>
      <c r="K8055" s="1">
        <v>45342.38784722222</v>
      </c>
      <c r="L8055">
        <v>4</v>
      </c>
      <c r="M8055">
        <v>1</v>
      </c>
      <c r="N8055" t="s">
        <v>21</v>
      </c>
    </row>
    <row r="8056" spans="1:14" x14ac:dyDescent="0.25">
      <c r="A8056" t="s">
        <v>8115</v>
      </c>
      <c r="B8056" s="1">
        <v>45342.337500000001</v>
      </c>
      <c r="C8056" t="s">
        <v>23</v>
      </c>
      <c r="D8056" t="s">
        <v>255</v>
      </c>
      <c r="E8056">
        <v>325</v>
      </c>
      <c r="F8056" s="1">
        <v>45342.338541666664</v>
      </c>
      <c r="G8056" s="1">
        <v>45342.338773148149</v>
      </c>
      <c r="H8056" s="1">
        <v>45342.339467592596</v>
      </c>
      <c r="I8056" s="1">
        <v>45342.347800925927</v>
      </c>
      <c r="J8056" s="1">
        <v>45342.380208333336</v>
      </c>
      <c r="K8056" s="1">
        <v>45342.394097222219</v>
      </c>
      <c r="L8056">
        <v>4</v>
      </c>
      <c r="M8056">
        <v>3</v>
      </c>
      <c r="N8056" t="s">
        <v>25</v>
      </c>
    </row>
    <row r="8057" spans="1:14" x14ac:dyDescent="0.25">
      <c r="A8057" t="s">
        <v>8116</v>
      </c>
      <c r="B8057" s="1">
        <v>45342.34375</v>
      </c>
      <c r="C8057" t="s">
        <v>27</v>
      </c>
      <c r="D8057" t="s">
        <v>92</v>
      </c>
      <c r="E8057">
        <v>724</v>
      </c>
      <c r="F8057" s="1">
        <v>45342.34479166667</v>
      </c>
      <c r="G8057" s="1">
        <v>1</v>
      </c>
      <c r="H8057" s="1">
        <v>45342.345717592594</v>
      </c>
      <c r="I8057" s="1">
        <v>1</v>
      </c>
      <c r="J8057" s="1">
        <v>45342.386458333334</v>
      </c>
      <c r="K8057" s="1">
        <v>1</v>
      </c>
      <c r="L8057">
        <v>4</v>
      </c>
      <c r="M8057">
        <v>2</v>
      </c>
      <c r="N8057" t="s">
        <v>17</v>
      </c>
    </row>
    <row r="8058" spans="1:14" x14ac:dyDescent="0.25">
      <c r="A8058" t="s">
        <v>8117</v>
      </c>
      <c r="B8058" s="1">
        <v>45342.35</v>
      </c>
      <c r="C8058" t="s">
        <v>27</v>
      </c>
      <c r="D8058" t="s">
        <v>112</v>
      </c>
      <c r="E8058">
        <v>980</v>
      </c>
      <c r="F8058" s="1">
        <v>45342.351041666669</v>
      </c>
      <c r="G8058" s="1">
        <v>45342.351273148146</v>
      </c>
      <c r="H8058" s="1">
        <v>45342.351967592593</v>
      </c>
      <c r="I8058" s="1">
        <v>45342.360300925924</v>
      </c>
      <c r="J8058" s="1">
        <v>45342.392708333333</v>
      </c>
      <c r="K8058" s="1">
        <v>45342.406597222223</v>
      </c>
      <c r="L8058">
        <v>2</v>
      </c>
      <c r="M8058">
        <v>1</v>
      </c>
      <c r="N8058" t="s">
        <v>21</v>
      </c>
    </row>
    <row r="8059" spans="1:14" x14ac:dyDescent="0.25">
      <c r="A8059" t="s">
        <v>8118</v>
      </c>
      <c r="B8059" s="1">
        <v>45342.356249999997</v>
      </c>
      <c r="C8059" t="s">
        <v>27</v>
      </c>
      <c r="D8059" t="s">
        <v>62</v>
      </c>
      <c r="E8059">
        <v>784</v>
      </c>
      <c r="F8059" s="1">
        <v>45342.357291666667</v>
      </c>
      <c r="G8059" s="1">
        <v>45342.357523148145</v>
      </c>
      <c r="H8059" s="1">
        <v>45342.358217592591</v>
      </c>
      <c r="I8059" s="1">
        <v>45342.366550925923</v>
      </c>
      <c r="J8059" s="1">
        <v>45342.398958333331</v>
      </c>
      <c r="K8059" s="1">
        <v>45342.412847222222</v>
      </c>
      <c r="L8059">
        <v>4</v>
      </c>
      <c r="M8059">
        <v>3</v>
      </c>
      <c r="N8059" t="s">
        <v>25</v>
      </c>
    </row>
    <row r="8060" spans="1:14" x14ac:dyDescent="0.25">
      <c r="A8060" t="s">
        <v>8119</v>
      </c>
      <c r="B8060" s="1">
        <v>45342.362500000003</v>
      </c>
      <c r="C8060" t="s">
        <v>23</v>
      </c>
      <c r="D8060" t="s">
        <v>73</v>
      </c>
      <c r="E8060">
        <v>885</v>
      </c>
      <c r="F8060" s="1">
        <v>45342.363541666666</v>
      </c>
      <c r="G8060" s="1">
        <v>45342.36377314815</v>
      </c>
      <c r="H8060" s="1">
        <v>45342.36446759259</v>
      </c>
      <c r="I8060" s="1">
        <v>45342.369328703702</v>
      </c>
      <c r="J8060" s="1">
        <v>1</v>
      </c>
      <c r="K8060" s="1">
        <v>1</v>
      </c>
      <c r="L8060">
        <v>5</v>
      </c>
      <c r="M8060">
        <v>3</v>
      </c>
      <c r="N8060" t="s">
        <v>25</v>
      </c>
    </row>
    <row r="8061" spans="1:14" x14ac:dyDescent="0.25">
      <c r="A8061" t="s">
        <v>8120</v>
      </c>
      <c r="B8061" s="1">
        <v>45342.368750000001</v>
      </c>
      <c r="C8061" t="s">
        <v>27</v>
      </c>
      <c r="D8061" t="s">
        <v>56</v>
      </c>
      <c r="E8061">
        <v>95</v>
      </c>
      <c r="F8061" s="1">
        <v>45342.369791666664</v>
      </c>
      <c r="G8061" s="1">
        <v>45342.370023148149</v>
      </c>
      <c r="H8061" s="1">
        <v>45342.370717592596</v>
      </c>
      <c r="I8061" s="1">
        <v>45342.379050925927</v>
      </c>
      <c r="J8061" s="1">
        <v>45342.411458333336</v>
      </c>
      <c r="K8061" s="1">
        <v>45342.425347222219</v>
      </c>
      <c r="L8061">
        <v>3</v>
      </c>
      <c r="M8061">
        <v>3</v>
      </c>
      <c r="N8061" t="s">
        <v>25</v>
      </c>
    </row>
    <row r="8062" spans="1:14" x14ac:dyDescent="0.25">
      <c r="A8062" t="s">
        <v>8121</v>
      </c>
      <c r="B8062" s="1">
        <v>45342.375</v>
      </c>
      <c r="C8062" t="s">
        <v>23</v>
      </c>
      <c r="D8062" t="s">
        <v>73</v>
      </c>
      <c r="E8062">
        <v>484</v>
      </c>
      <c r="F8062" s="1">
        <v>45342.37604166667</v>
      </c>
      <c r="G8062" s="1">
        <v>45342.376273148147</v>
      </c>
      <c r="H8062" s="1">
        <v>45342.376967592594</v>
      </c>
      <c r="I8062" s="1">
        <v>45342.385300925926</v>
      </c>
      <c r="J8062" s="1">
        <v>45342.417708333334</v>
      </c>
      <c r="K8062" s="1">
        <v>45342.431597222225</v>
      </c>
      <c r="L8062">
        <v>3</v>
      </c>
      <c r="M8062">
        <v>2</v>
      </c>
      <c r="N8062" t="s">
        <v>17</v>
      </c>
    </row>
    <row r="8063" spans="1:14" x14ac:dyDescent="0.25">
      <c r="A8063" t="s">
        <v>8122</v>
      </c>
      <c r="B8063" s="1">
        <v>45342.381249999999</v>
      </c>
      <c r="C8063" t="s">
        <v>27</v>
      </c>
      <c r="D8063" t="s">
        <v>28</v>
      </c>
      <c r="E8063">
        <v>540</v>
      </c>
      <c r="F8063" s="1">
        <v>45342.382291666669</v>
      </c>
      <c r="G8063" s="1">
        <v>45342.382523148146</v>
      </c>
      <c r="H8063" s="1">
        <v>45342.379745370374</v>
      </c>
      <c r="I8063" s="1">
        <v>45342.391550925924</v>
      </c>
      <c r="J8063" s="1">
        <v>45342.423958333333</v>
      </c>
      <c r="K8063" s="1">
        <v>45342.437847222223</v>
      </c>
      <c r="L8063">
        <v>4</v>
      </c>
      <c r="M8063">
        <v>2</v>
      </c>
      <c r="N8063" t="s">
        <v>17</v>
      </c>
    </row>
    <row r="8064" spans="1:14" x14ac:dyDescent="0.25">
      <c r="A8064" t="s">
        <v>8123</v>
      </c>
      <c r="B8064" s="1">
        <v>45342.387499999997</v>
      </c>
      <c r="C8064" t="s">
        <v>19</v>
      </c>
      <c r="D8064" t="s">
        <v>138</v>
      </c>
      <c r="E8064">
        <v>253</v>
      </c>
      <c r="F8064" s="1">
        <v>45342.388541666667</v>
      </c>
      <c r="G8064" s="1">
        <v>45342.388773148145</v>
      </c>
      <c r="H8064" s="1">
        <v>45342.389467592591</v>
      </c>
      <c r="I8064" s="1">
        <v>45342.397800925923</v>
      </c>
      <c r="J8064" s="1">
        <v>45342.430208333331</v>
      </c>
      <c r="K8064" s="1">
        <v>45342.444097222222</v>
      </c>
      <c r="L8064">
        <v>4</v>
      </c>
      <c r="M8064">
        <v>1</v>
      </c>
      <c r="N8064" t="s">
        <v>21</v>
      </c>
    </row>
    <row r="8065" spans="1:14" x14ac:dyDescent="0.25">
      <c r="A8065" t="s">
        <v>8124</v>
      </c>
      <c r="B8065" s="1">
        <v>45342.393750000003</v>
      </c>
      <c r="C8065" t="s">
        <v>27</v>
      </c>
      <c r="D8065" t="s">
        <v>70</v>
      </c>
      <c r="E8065">
        <v>185</v>
      </c>
      <c r="F8065" s="1">
        <v>45342.394791666666</v>
      </c>
      <c r="G8065" s="1">
        <v>45342.39502314815</v>
      </c>
      <c r="H8065" s="1">
        <v>45342.39571759259</v>
      </c>
      <c r="I8065" s="1">
        <v>45342.404050925928</v>
      </c>
      <c r="J8065" s="1">
        <v>45342.43645833333</v>
      </c>
      <c r="K8065" s="1">
        <v>45342.45034722222</v>
      </c>
      <c r="L8065">
        <v>3</v>
      </c>
      <c r="M8065">
        <v>3</v>
      </c>
      <c r="N8065" t="s">
        <v>25</v>
      </c>
    </row>
    <row r="8066" spans="1:14" x14ac:dyDescent="0.25">
      <c r="A8066" t="s">
        <v>8125</v>
      </c>
      <c r="B8066" s="1">
        <v>45342.400000000001</v>
      </c>
      <c r="C8066" t="s">
        <v>23</v>
      </c>
      <c r="D8066" t="s">
        <v>255</v>
      </c>
      <c r="E8066">
        <v>22</v>
      </c>
      <c r="F8066" s="1">
        <v>45342.401041666664</v>
      </c>
      <c r="G8066" s="1">
        <v>45342.401273148149</v>
      </c>
      <c r="H8066" s="1">
        <v>45342.401967592596</v>
      </c>
      <c r="I8066" s="1">
        <v>1</v>
      </c>
      <c r="J8066" s="1">
        <v>45342.439236111109</v>
      </c>
      <c r="K8066" s="1">
        <v>45342.456597222219</v>
      </c>
      <c r="L8066">
        <v>1</v>
      </c>
      <c r="M8066">
        <v>1</v>
      </c>
      <c r="N8066" t="s">
        <v>21</v>
      </c>
    </row>
    <row r="8067" spans="1:14" x14ac:dyDescent="0.25">
      <c r="A8067" t="s">
        <v>8126</v>
      </c>
      <c r="B8067" s="1">
        <v>45342.40625</v>
      </c>
      <c r="C8067" t="s">
        <v>23</v>
      </c>
      <c r="D8067" t="s">
        <v>58</v>
      </c>
      <c r="E8067">
        <v>439</v>
      </c>
      <c r="F8067" s="1">
        <v>45342.40729166667</v>
      </c>
      <c r="G8067" s="1">
        <v>45342.407523148147</v>
      </c>
      <c r="H8067" s="1">
        <v>45342.408217592594</v>
      </c>
      <c r="I8067" s="1">
        <v>45342.416550925926</v>
      </c>
      <c r="J8067" s="1">
        <v>45342.448958333334</v>
      </c>
      <c r="K8067" s="1">
        <v>45342.462847222225</v>
      </c>
      <c r="L8067">
        <v>1</v>
      </c>
      <c r="M8067">
        <v>1</v>
      </c>
      <c r="N8067" t="s">
        <v>21</v>
      </c>
    </row>
    <row r="8068" spans="1:14" x14ac:dyDescent="0.25">
      <c r="A8068" t="s">
        <v>8127</v>
      </c>
      <c r="B8068" s="1">
        <v>45342.412499999999</v>
      </c>
      <c r="C8068" t="s">
        <v>27</v>
      </c>
      <c r="D8068" t="s">
        <v>65</v>
      </c>
      <c r="E8068">
        <v>307</v>
      </c>
      <c r="F8068" s="1">
        <v>45342.413541666669</v>
      </c>
      <c r="G8068" s="1">
        <v>45342.413773148146</v>
      </c>
      <c r="H8068" s="1">
        <v>45342.414467592593</v>
      </c>
      <c r="I8068" s="1">
        <v>45342.422800925924</v>
      </c>
      <c r="J8068" s="1">
        <v>45342.455208333333</v>
      </c>
      <c r="K8068" s="1">
        <v>45342.469097222223</v>
      </c>
      <c r="L8068">
        <v>4</v>
      </c>
      <c r="M8068">
        <v>2</v>
      </c>
      <c r="N8068" t="s">
        <v>17</v>
      </c>
    </row>
    <row r="8069" spans="1:14" x14ac:dyDescent="0.25">
      <c r="A8069" t="s">
        <v>8128</v>
      </c>
      <c r="B8069" s="1">
        <v>45342.418749999997</v>
      </c>
      <c r="C8069" t="s">
        <v>23</v>
      </c>
      <c r="D8069" t="s">
        <v>58</v>
      </c>
      <c r="E8069">
        <v>670</v>
      </c>
      <c r="F8069" s="1">
        <v>45342.419791666667</v>
      </c>
      <c r="G8069" s="1">
        <v>1</v>
      </c>
      <c r="H8069" s="1">
        <v>45342.420717592591</v>
      </c>
      <c r="I8069" s="1">
        <v>1</v>
      </c>
      <c r="J8069" s="1">
        <v>45342.461458333331</v>
      </c>
      <c r="K8069" s="1">
        <v>45342.471875000003</v>
      </c>
      <c r="L8069">
        <v>3</v>
      </c>
      <c r="M8069">
        <v>2</v>
      </c>
      <c r="N8069" t="s">
        <v>17</v>
      </c>
    </row>
    <row r="8070" spans="1:14" x14ac:dyDescent="0.25">
      <c r="A8070" t="s">
        <v>8129</v>
      </c>
      <c r="B8070" s="1">
        <v>45342.425000000003</v>
      </c>
      <c r="C8070" t="s">
        <v>23</v>
      </c>
      <c r="D8070" t="s">
        <v>58</v>
      </c>
      <c r="E8070">
        <v>574</v>
      </c>
      <c r="F8070" s="1">
        <v>45342.426041666666</v>
      </c>
      <c r="G8070" s="1">
        <v>45342.42627314815</v>
      </c>
      <c r="H8070" s="1">
        <v>45342.42696759259</v>
      </c>
      <c r="I8070" s="1">
        <v>45342.435300925928</v>
      </c>
      <c r="J8070" s="1">
        <v>45342.46770833333</v>
      </c>
      <c r="K8070" s="1">
        <v>45342.48159722222</v>
      </c>
      <c r="L8070">
        <v>3</v>
      </c>
      <c r="M8070">
        <v>2</v>
      </c>
      <c r="N8070" t="s">
        <v>17</v>
      </c>
    </row>
    <row r="8071" spans="1:14" x14ac:dyDescent="0.25">
      <c r="A8071" t="s">
        <v>8130</v>
      </c>
      <c r="B8071" s="1">
        <v>45342.431250000001</v>
      </c>
      <c r="C8071" t="s">
        <v>23</v>
      </c>
      <c r="D8071" t="s">
        <v>39</v>
      </c>
      <c r="E8071">
        <v>770</v>
      </c>
      <c r="F8071" s="1">
        <v>45342.432291666664</v>
      </c>
      <c r="G8071" s="1">
        <v>45342.432523148149</v>
      </c>
      <c r="H8071" s="1">
        <v>45342.433217592596</v>
      </c>
      <c r="I8071" s="1">
        <v>45342.441550925927</v>
      </c>
      <c r="J8071" s="1">
        <v>45342.473958333336</v>
      </c>
      <c r="K8071" s="1">
        <v>45342.487847222219</v>
      </c>
      <c r="L8071">
        <v>3</v>
      </c>
      <c r="M8071">
        <v>1</v>
      </c>
      <c r="N8071" t="s">
        <v>21</v>
      </c>
    </row>
    <row r="8072" spans="1:14" x14ac:dyDescent="0.25">
      <c r="A8072" t="s">
        <v>8131</v>
      </c>
      <c r="B8072" s="1">
        <v>45342.4375</v>
      </c>
      <c r="C8072" t="s">
        <v>19</v>
      </c>
      <c r="D8072" t="s">
        <v>35</v>
      </c>
      <c r="E8072">
        <v>378</v>
      </c>
      <c r="F8072" s="1">
        <v>45342.43854166667</v>
      </c>
      <c r="G8072" s="1">
        <v>45342.438773148147</v>
      </c>
      <c r="H8072" s="1">
        <v>1</v>
      </c>
      <c r="I8072" s="1">
        <v>45342.447800925926</v>
      </c>
      <c r="J8072" s="1">
        <v>1</v>
      </c>
      <c r="K8072" s="1">
        <v>45342.494097222225</v>
      </c>
      <c r="L8072">
        <v>2</v>
      </c>
      <c r="M8072">
        <v>1</v>
      </c>
      <c r="N8072" t="s">
        <v>21</v>
      </c>
    </row>
    <row r="8073" spans="1:14" x14ac:dyDescent="0.25">
      <c r="A8073" t="s">
        <v>8132</v>
      </c>
      <c r="B8073" s="1">
        <v>45342.443749999999</v>
      </c>
      <c r="C8073" t="s">
        <v>27</v>
      </c>
      <c r="D8073" t="s">
        <v>174</v>
      </c>
      <c r="E8073">
        <v>2</v>
      </c>
      <c r="F8073" s="1">
        <v>45342.444791666669</v>
      </c>
      <c r="G8073" s="1">
        <v>45342.445023148146</v>
      </c>
      <c r="H8073" s="1">
        <v>45342.445717592593</v>
      </c>
      <c r="I8073" s="1">
        <v>45342.454050925924</v>
      </c>
      <c r="J8073" s="1">
        <v>45342.486458333333</v>
      </c>
      <c r="K8073" s="1">
        <v>45342.500347222223</v>
      </c>
      <c r="L8073">
        <v>3</v>
      </c>
      <c r="M8073">
        <v>2</v>
      </c>
      <c r="N8073" t="s">
        <v>17</v>
      </c>
    </row>
    <row r="8074" spans="1:14" x14ac:dyDescent="0.25">
      <c r="A8074" t="s">
        <v>8133</v>
      </c>
      <c r="B8074" s="1">
        <v>45342.45</v>
      </c>
      <c r="C8074" t="s">
        <v>27</v>
      </c>
      <c r="D8074" t="s">
        <v>149</v>
      </c>
      <c r="E8074">
        <v>103</v>
      </c>
      <c r="F8074" s="1">
        <v>45342.451041666667</v>
      </c>
      <c r="G8074" s="1">
        <v>45342.451273148145</v>
      </c>
      <c r="H8074" s="1">
        <v>45342.451967592591</v>
      </c>
      <c r="I8074" s="1">
        <v>45342.460300925923</v>
      </c>
      <c r="J8074" s="1">
        <v>45342.492708333331</v>
      </c>
      <c r="K8074" s="1">
        <v>45342.506597222222</v>
      </c>
      <c r="L8074">
        <v>5</v>
      </c>
      <c r="M8074">
        <v>1</v>
      </c>
      <c r="N8074" t="s">
        <v>21</v>
      </c>
    </row>
    <row r="8075" spans="1:14" x14ac:dyDescent="0.25">
      <c r="A8075" t="s">
        <v>8134</v>
      </c>
      <c r="B8075" s="1">
        <v>45342.456250000003</v>
      </c>
      <c r="C8075" t="s">
        <v>23</v>
      </c>
      <c r="D8075" t="s">
        <v>32</v>
      </c>
      <c r="E8075">
        <v>412</v>
      </c>
      <c r="F8075" s="1">
        <v>45342.457291666666</v>
      </c>
      <c r="G8075" s="1">
        <v>45342.45752314815</v>
      </c>
      <c r="H8075" s="1">
        <v>45342.454745370371</v>
      </c>
      <c r="I8075" s="1">
        <v>45342.466550925928</v>
      </c>
      <c r="J8075" s="1">
        <v>45342.495486111111</v>
      </c>
      <c r="K8075" s="1">
        <v>45342.509375000001</v>
      </c>
      <c r="L8075">
        <v>2</v>
      </c>
      <c r="M8075">
        <v>1</v>
      </c>
      <c r="N8075" t="s">
        <v>21</v>
      </c>
    </row>
    <row r="8076" spans="1:14" x14ac:dyDescent="0.25">
      <c r="A8076" t="s">
        <v>8135</v>
      </c>
      <c r="B8076" s="1">
        <v>45342.462500000001</v>
      </c>
      <c r="C8076" t="s">
        <v>19</v>
      </c>
      <c r="D8076" t="s">
        <v>138</v>
      </c>
      <c r="E8076">
        <v>319</v>
      </c>
      <c r="F8076" s="1">
        <v>45342.463541666664</v>
      </c>
      <c r="G8076" s="1">
        <v>45342.463773148149</v>
      </c>
      <c r="H8076" s="1">
        <v>45342.464467592596</v>
      </c>
      <c r="I8076" s="1">
        <v>45342.472800925927</v>
      </c>
      <c r="J8076" s="1">
        <v>45342.505208333336</v>
      </c>
      <c r="K8076" s="1">
        <v>45342.519097222219</v>
      </c>
      <c r="L8076">
        <v>5</v>
      </c>
      <c r="M8076">
        <v>1</v>
      </c>
      <c r="N8076" t="s">
        <v>21</v>
      </c>
    </row>
    <row r="8077" spans="1:14" x14ac:dyDescent="0.25">
      <c r="A8077" t="s">
        <v>8136</v>
      </c>
      <c r="B8077" s="1">
        <v>45342.46875</v>
      </c>
      <c r="C8077" t="s">
        <v>23</v>
      </c>
      <c r="D8077" t="s">
        <v>49</v>
      </c>
      <c r="E8077">
        <v>174</v>
      </c>
      <c r="F8077" s="1">
        <v>45342.46979166667</v>
      </c>
      <c r="G8077" s="1">
        <v>45342.470023148147</v>
      </c>
      <c r="H8077" s="1">
        <v>45342.470717592594</v>
      </c>
      <c r="I8077" s="1">
        <v>45342.479050925926</v>
      </c>
      <c r="J8077" s="1">
        <v>45342.511458333334</v>
      </c>
      <c r="K8077" s="1">
        <v>45342.525347222225</v>
      </c>
      <c r="L8077">
        <v>5</v>
      </c>
      <c r="M8077">
        <v>3</v>
      </c>
      <c r="N8077" t="s">
        <v>25</v>
      </c>
    </row>
    <row r="8078" spans="1:14" x14ac:dyDescent="0.25">
      <c r="A8078" t="s">
        <v>8137</v>
      </c>
      <c r="B8078" s="1">
        <v>45342.474999999999</v>
      </c>
      <c r="C8078" t="s">
        <v>15</v>
      </c>
      <c r="D8078" t="s">
        <v>16</v>
      </c>
      <c r="E8078">
        <v>339</v>
      </c>
      <c r="F8078" s="1">
        <v>45342.476041666669</v>
      </c>
      <c r="G8078" s="1">
        <v>45342.476273148146</v>
      </c>
      <c r="H8078" s="1">
        <v>1</v>
      </c>
      <c r="I8078" s="1">
        <v>45342.481828703705</v>
      </c>
      <c r="J8078" s="1">
        <v>45342.517708333333</v>
      </c>
      <c r="K8078" s="1">
        <v>1</v>
      </c>
      <c r="L8078">
        <v>3</v>
      </c>
      <c r="M8078">
        <v>2</v>
      </c>
      <c r="N8078" t="s">
        <v>17</v>
      </c>
    </row>
    <row r="8079" spans="1:14" x14ac:dyDescent="0.25">
      <c r="A8079" t="s">
        <v>8138</v>
      </c>
      <c r="B8079" s="1">
        <v>45342.481249999997</v>
      </c>
      <c r="C8079" t="s">
        <v>27</v>
      </c>
      <c r="D8079" t="s">
        <v>46</v>
      </c>
      <c r="E8079">
        <v>963</v>
      </c>
      <c r="F8079" s="1">
        <v>45342.482291666667</v>
      </c>
      <c r="G8079" s="1">
        <v>45342.482523148145</v>
      </c>
      <c r="H8079" s="1">
        <v>45342.483217592591</v>
      </c>
      <c r="I8079" s="1">
        <v>45342.491550925923</v>
      </c>
      <c r="J8079" s="1">
        <v>45342.523958333331</v>
      </c>
      <c r="K8079" s="1">
        <v>45342.537847222222</v>
      </c>
      <c r="L8079">
        <v>3</v>
      </c>
      <c r="M8079">
        <v>1</v>
      </c>
      <c r="N8079" t="s">
        <v>21</v>
      </c>
    </row>
    <row r="8080" spans="1:14" x14ac:dyDescent="0.25">
      <c r="A8080" t="s">
        <v>8139</v>
      </c>
      <c r="B8080" s="1">
        <v>45342.487500000003</v>
      </c>
      <c r="C8080" t="s">
        <v>27</v>
      </c>
      <c r="D8080" t="s">
        <v>90</v>
      </c>
      <c r="E8080">
        <v>420</v>
      </c>
      <c r="F8080" s="1">
        <v>45342.488541666666</v>
      </c>
      <c r="G8080" s="1">
        <v>45342.48877314815</v>
      </c>
      <c r="H8080" s="1">
        <v>45342.48946759259</v>
      </c>
      <c r="I8080" s="1">
        <v>45342.497800925928</v>
      </c>
      <c r="J8080" s="1">
        <v>45342.53020833333</v>
      </c>
      <c r="K8080" s="1">
        <v>45342.54409722222</v>
      </c>
      <c r="L8080">
        <v>1</v>
      </c>
      <c r="M8080">
        <v>2</v>
      </c>
      <c r="N8080" t="s">
        <v>17</v>
      </c>
    </row>
    <row r="8081" spans="1:14" x14ac:dyDescent="0.25">
      <c r="A8081" t="s">
        <v>8140</v>
      </c>
      <c r="B8081" s="1">
        <v>45342.493750000001</v>
      </c>
      <c r="C8081" t="s">
        <v>27</v>
      </c>
      <c r="D8081" t="s">
        <v>112</v>
      </c>
      <c r="E8081">
        <v>29</v>
      </c>
      <c r="F8081" s="1">
        <v>45342.494791666664</v>
      </c>
      <c r="G8081" s="1">
        <v>45342.491550925923</v>
      </c>
      <c r="H8081" s="1">
        <v>45342.495717592596</v>
      </c>
      <c r="I8081" s="1">
        <v>45342.504050925927</v>
      </c>
      <c r="J8081" s="1">
        <v>45342.536458333336</v>
      </c>
      <c r="K8081" s="1">
        <v>45342.550347222219</v>
      </c>
      <c r="L8081">
        <v>4</v>
      </c>
      <c r="M8081">
        <v>3</v>
      </c>
      <c r="N8081" t="s">
        <v>25</v>
      </c>
    </row>
    <row r="8082" spans="1:14" x14ac:dyDescent="0.25">
      <c r="A8082" t="s">
        <v>8141</v>
      </c>
      <c r="B8082" s="1">
        <v>45342.5</v>
      </c>
      <c r="C8082" t="s">
        <v>27</v>
      </c>
      <c r="D8082" t="s">
        <v>90</v>
      </c>
      <c r="E8082">
        <v>12</v>
      </c>
      <c r="F8082" s="1">
        <v>45342.50104166667</v>
      </c>
      <c r="G8082" s="1">
        <v>45342.501273148147</v>
      </c>
      <c r="H8082" s="1">
        <v>45342.501967592594</v>
      </c>
      <c r="I8082" s="1">
        <v>45342.510300925926</v>
      </c>
      <c r="J8082" s="1">
        <v>45342.542708333334</v>
      </c>
      <c r="K8082" s="1">
        <v>45342.556597222225</v>
      </c>
      <c r="L8082">
        <v>5</v>
      </c>
      <c r="M8082">
        <v>2</v>
      </c>
      <c r="N8082" t="s">
        <v>17</v>
      </c>
    </row>
    <row r="8083" spans="1:14" x14ac:dyDescent="0.25">
      <c r="A8083" t="s">
        <v>8142</v>
      </c>
      <c r="B8083" s="1">
        <v>45342.506249999999</v>
      </c>
      <c r="C8083" t="s">
        <v>15</v>
      </c>
      <c r="D8083" t="s">
        <v>16</v>
      </c>
      <c r="E8083">
        <v>556</v>
      </c>
      <c r="F8083" s="1">
        <v>45342.507291666669</v>
      </c>
      <c r="G8083" s="1">
        <v>45342.507523148146</v>
      </c>
      <c r="H8083" s="1">
        <v>45342.508217592593</v>
      </c>
      <c r="I8083" s="1">
        <v>45342.516550925924</v>
      </c>
      <c r="J8083" s="1">
        <v>45342.548958333333</v>
      </c>
      <c r="K8083" s="1">
        <v>45342.562847222223</v>
      </c>
      <c r="L8083">
        <v>2</v>
      </c>
      <c r="M8083">
        <v>3</v>
      </c>
      <c r="N8083" t="s">
        <v>25</v>
      </c>
    </row>
    <row r="8084" spans="1:14" x14ac:dyDescent="0.25">
      <c r="A8084" t="s">
        <v>8143</v>
      </c>
      <c r="B8084" s="1">
        <v>45342.512499999997</v>
      </c>
      <c r="C8084" t="s">
        <v>23</v>
      </c>
      <c r="D8084" t="s">
        <v>255</v>
      </c>
      <c r="E8084">
        <v>109</v>
      </c>
      <c r="F8084" s="1">
        <v>45342.513541666667</v>
      </c>
      <c r="G8084" s="1">
        <v>45342.513773148145</v>
      </c>
      <c r="H8084" s="1">
        <v>45342.510995370372</v>
      </c>
      <c r="I8084" s="1">
        <v>1</v>
      </c>
      <c r="J8084" s="1">
        <v>45342.551736111112</v>
      </c>
      <c r="K8084" s="1">
        <v>45342.569097222222</v>
      </c>
      <c r="L8084">
        <v>1</v>
      </c>
      <c r="M8084">
        <v>3</v>
      </c>
      <c r="N8084" t="s">
        <v>25</v>
      </c>
    </row>
    <row r="8085" spans="1:14" x14ac:dyDescent="0.25">
      <c r="A8085" t="s">
        <v>8144</v>
      </c>
      <c r="B8085" s="1">
        <v>45342.518750000003</v>
      </c>
      <c r="C8085" t="s">
        <v>27</v>
      </c>
      <c r="D8085" t="s">
        <v>62</v>
      </c>
      <c r="E8085">
        <v>800</v>
      </c>
      <c r="F8085" s="1">
        <v>45342.519791666666</v>
      </c>
      <c r="G8085" s="1">
        <v>45342.52002314815</v>
      </c>
      <c r="H8085" s="1">
        <v>45342.52071759259</v>
      </c>
      <c r="I8085" s="1">
        <v>45342.529050925928</v>
      </c>
      <c r="J8085" s="1">
        <v>45342.56145833333</v>
      </c>
      <c r="K8085" s="1">
        <v>45342.57534722222</v>
      </c>
      <c r="L8085">
        <v>3</v>
      </c>
      <c r="M8085">
        <v>2</v>
      </c>
      <c r="N8085" t="s">
        <v>17</v>
      </c>
    </row>
    <row r="8086" spans="1:14" x14ac:dyDescent="0.25">
      <c r="A8086" t="s">
        <v>8145</v>
      </c>
      <c r="B8086" s="1">
        <v>45342.525000000001</v>
      </c>
      <c r="C8086" t="s">
        <v>15</v>
      </c>
      <c r="D8086" t="s">
        <v>88</v>
      </c>
      <c r="E8086">
        <v>89</v>
      </c>
      <c r="F8086" s="1">
        <v>45342.526041666664</v>
      </c>
      <c r="G8086" s="1">
        <v>45342.526273148149</v>
      </c>
      <c r="H8086" s="1">
        <v>45342.526967592596</v>
      </c>
      <c r="I8086" s="1">
        <v>45342.535300925927</v>
      </c>
      <c r="J8086" s="1">
        <v>45342.567708333336</v>
      </c>
      <c r="K8086" s="1">
        <v>45342.581597222219</v>
      </c>
      <c r="L8086">
        <v>5</v>
      </c>
      <c r="M8086">
        <v>1</v>
      </c>
      <c r="N8086" t="s">
        <v>21</v>
      </c>
    </row>
    <row r="8087" spans="1:14" x14ac:dyDescent="0.25">
      <c r="A8087" t="s">
        <v>8146</v>
      </c>
      <c r="B8087" s="1">
        <v>45342.53125</v>
      </c>
      <c r="C8087" t="s">
        <v>27</v>
      </c>
      <c r="D8087" t="s">
        <v>62</v>
      </c>
      <c r="E8087">
        <v>43</v>
      </c>
      <c r="F8087" s="1">
        <v>45342.53229166667</v>
      </c>
      <c r="G8087" s="1">
        <v>1</v>
      </c>
      <c r="H8087" s="1">
        <v>45342.533217592594</v>
      </c>
      <c r="I8087" s="1">
        <v>45342.541550925926</v>
      </c>
      <c r="J8087" s="1">
        <v>45342.570486111108</v>
      </c>
      <c r="K8087" s="1">
        <v>45342.587847222225</v>
      </c>
      <c r="L8087">
        <v>3</v>
      </c>
      <c r="M8087">
        <v>2</v>
      </c>
      <c r="N8087" t="s">
        <v>17</v>
      </c>
    </row>
    <row r="8088" spans="1:14" x14ac:dyDescent="0.25">
      <c r="A8088" t="s">
        <v>8147</v>
      </c>
      <c r="B8088" s="1">
        <v>45342.537499999999</v>
      </c>
      <c r="C8088" t="s">
        <v>27</v>
      </c>
      <c r="D8088" t="s">
        <v>92</v>
      </c>
      <c r="E8088">
        <v>206</v>
      </c>
      <c r="F8088" s="1">
        <v>45342.538541666669</v>
      </c>
      <c r="G8088" s="1">
        <v>45342.538773148146</v>
      </c>
      <c r="H8088" s="1">
        <v>45342.539467592593</v>
      </c>
      <c r="I8088" s="1">
        <v>45342.547800925924</v>
      </c>
      <c r="J8088" s="1">
        <v>45342.580208333333</v>
      </c>
      <c r="K8088" s="1">
        <v>45342.594097222223</v>
      </c>
      <c r="L8088">
        <v>1</v>
      </c>
      <c r="M8088">
        <v>1</v>
      </c>
      <c r="N8088" t="s">
        <v>21</v>
      </c>
    </row>
    <row r="8089" spans="1:14" x14ac:dyDescent="0.25">
      <c r="A8089" t="s">
        <v>8148</v>
      </c>
      <c r="B8089" s="1">
        <v>45342.543749999997</v>
      </c>
      <c r="C8089" t="s">
        <v>27</v>
      </c>
      <c r="D8089" t="s">
        <v>149</v>
      </c>
      <c r="E8089">
        <v>234</v>
      </c>
      <c r="F8089" s="1">
        <v>45342.544791666667</v>
      </c>
      <c r="G8089" s="1">
        <v>45342.545023148145</v>
      </c>
      <c r="H8089" s="1">
        <v>45342.545717592591</v>
      </c>
      <c r="I8089" s="1">
        <v>45342.554050925923</v>
      </c>
      <c r="J8089" s="1">
        <v>45342.586458333331</v>
      </c>
      <c r="K8089" s="1">
        <v>45342.600347222222</v>
      </c>
      <c r="L8089">
        <v>3</v>
      </c>
      <c r="M8089">
        <v>2</v>
      </c>
      <c r="N8089" t="s">
        <v>17</v>
      </c>
    </row>
    <row r="8090" spans="1:14" x14ac:dyDescent="0.25">
      <c r="A8090" t="s">
        <v>8149</v>
      </c>
      <c r="B8090" s="1">
        <v>45342.55</v>
      </c>
      <c r="C8090" t="s">
        <v>15</v>
      </c>
      <c r="D8090" t="s">
        <v>133</v>
      </c>
      <c r="E8090">
        <v>63</v>
      </c>
      <c r="F8090" s="1">
        <v>45342.551041666666</v>
      </c>
      <c r="G8090" s="1">
        <v>45342.55127314815</v>
      </c>
      <c r="H8090" s="1">
        <v>45342.55196759259</v>
      </c>
      <c r="I8090" s="1">
        <v>45342.560300925928</v>
      </c>
      <c r="J8090" s="1">
        <v>45342.59270833333</v>
      </c>
      <c r="K8090" s="1">
        <v>1</v>
      </c>
      <c r="L8090">
        <v>3</v>
      </c>
      <c r="M8090">
        <v>1</v>
      </c>
      <c r="N8090" t="s">
        <v>21</v>
      </c>
    </row>
    <row r="8091" spans="1:14" x14ac:dyDescent="0.25">
      <c r="A8091" t="s">
        <v>8150</v>
      </c>
      <c r="B8091" s="1">
        <v>45342.556250000001</v>
      </c>
      <c r="C8091" t="s">
        <v>15</v>
      </c>
      <c r="D8091" t="s">
        <v>77</v>
      </c>
      <c r="E8091">
        <v>505</v>
      </c>
      <c r="F8091" s="1">
        <v>45342.557291666664</v>
      </c>
      <c r="G8091" s="1">
        <v>45342.557523148149</v>
      </c>
      <c r="H8091" s="1">
        <v>45342.558217592596</v>
      </c>
      <c r="I8091" s="1">
        <v>45342.566550925927</v>
      </c>
      <c r="J8091" s="1">
        <v>45342.598958333336</v>
      </c>
      <c r="K8091" s="1">
        <v>45342.612847222219</v>
      </c>
      <c r="L8091">
        <v>3</v>
      </c>
      <c r="M8091">
        <v>3</v>
      </c>
      <c r="N8091" t="s">
        <v>25</v>
      </c>
    </row>
    <row r="8092" spans="1:14" x14ac:dyDescent="0.25">
      <c r="A8092" t="s">
        <v>8151</v>
      </c>
      <c r="B8092" s="1">
        <v>45342.5625</v>
      </c>
      <c r="C8092" t="s">
        <v>23</v>
      </c>
      <c r="D8092" t="s">
        <v>51</v>
      </c>
      <c r="E8092">
        <v>852</v>
      </c>
      <c r="F8092" s="1">
        <v>45342.56354166667</v>
      </c>
      <c r="G8092" s="1">
        <v>45342.563773148147</v>
      </c>
      <c r="H8092" s="1">
        <v>45342.564467592594</v>
      </c>
      <c r="I8092" s="1">
        <v>45342.572800925926</v>
      </c>
      <c r="J8092" s="1">
        <v>45342.605208333334</v>
      </c>
      <c r="K8092" s="1">
        <v>45342.619097222225</v>
      </c>
      <c r="L8092">
        <v>3</v>
      </c>
      <c r="M8092">
        <v>2</v>
      </c>
      <c r="N8092" t="s">
        <v>17</v>
      </c>
    </row>
    <row r="8093" spans="1:14" x14ac:dyDescent="0.25">
      <c r="A8093" t="s">
        <v>8152</v>
      </c>
      <c r="B8093" s="1">
        <v>45342.568749999999</v>
      </c>
      <c r="C8093" t="s">
        <v>23</v>
      </c>
      <c r="D8093" t="s">
        <v>32</v>
      </c>
      <c r="E8093">
        <v>607</v>
      </c>
      <c r="F8093" s="1">
        <v>45342.569791666669</v>
      </c>
      <c r="G8093" s="1">
        <v>45342.570023148146</v>
      </c>
      <c r="H8093" s="1">
        <v>45342.570717592593</v>
      </c>
      <c r="I8093" s="1">
        <v>1</v>
      </c>
      <c r="J8093" s="1">
        <v>45342.611458333333</v>
      </c>
      <c r="K8093" s="1">
        <v>45342.625347222223</v>
      </c>
      <c r="L8093">
        <v>5</v>
      </c>
      <c r="M8093">
        <v>3</v>
      </c>
      <c r="N8093" t="s">
        <v>25</v>
      </c>
    </row>
    <row r="8094" spans="1:14" x14ac:dyDescent="0.25">
      <c r="A8094" t="s">
        <v>8153</v>
      </c>
      <c r="B8094" s="1">
        <v>45342.574999999997</v>
      </c>
      <c r="C8094" t="s">
        <v>23</v>
      </c>
      <c r="D8094" t="s">
        <v>30</v>
      </c>
      <c r="E8094">
        <v>893</v>
      </c>
      <c r="F8094" s="1">
        <v>45342.576041666667</v>
      </c>
      <c r="G8094" s="1">
        <v>45342.576273148145</v>
      </c>
      <c r="H8094" s="1">
        <v>45342.576967592591</v>
      </c>
      <c r="I8094" s="1">
        <v>45342.585300925923</v>
      </c>
      <c r="J8094" s="1">
        <v>45342.617708333331</v>
      </c>
      <c r="K8094" s="1">
        <v>45342.631597222222</v>
      </c>
      <c r="L8094">
        <v>5</v>
      </c>
      <c r="M8094">
        <v>3</v>
      </c>
      <c r="N8094" t="s">
        <v>25</v>
      </c>
    </row>
    <row r="8095" spans="1:14" x14ac:dyDescent="0.25">
      <c r="A8095" t="s">
        <v>8154</v>
      </c>
      <c r="B8095" s="1">
        <v>45342.581250000003</v>
      </c>
      <c r="C8095" t="s">
        <v>15</v>
      </c>
      <c r="D8095" t="s">
        <v>88</v>
      </c>
      <c r="E8095">
        <v>944</v>
      </c>
      <c r="F8095" s="1">
        <v>45342.582291666666</v>
      </c>
      <c r="G8095" s="1">
        <v>45342.58252314815</v>
      </c>
      <c r="H8095" s="1">
        <v>45342.58321759259</v>
      </c>
      <c r="I8095" s="1">
        <v>45342.591550925928</v>
      </c>
      <c r="J8095" s="1">
        <v>45342.62395833333</v>
      </c>
      <c r="K8095" s="1">
        <v>45342.63784722222</v>
      </c>
      <c r="L8095">
        <v>3</v>
      </c>
      <c r="M8095">
        <v>1</v>
      </c>
      <c r="N8095" t="s">
        <v>21</v>
      </c>
    </row>
    <row r="8096" spans="1:14" x14ac:dyDescent="0.25">
      <c r="A8096" t="s">
        <v>8155</v>
      </c>
      <c r="B8096" s="1">
        <v>45342.587500000001</v>
      </c>
      <c r="C8096" t="s">
        <v>19</v>
      </c>
      <c r="D8096" t="s">
        <v>60</v>
      </c>
      <c r="E8096">
        <v>537</v>
      </c>
      <c r="F8096" s="1">
        <v>45342.588541666664</v>
      </c>
      <c r="G8096" s="1">
        <v>1</v>
      </c>
      <c r="H8096" s="1">
        <v>45342.589467592596</v>
      </c>
      <c r="I8096" s="1">
        <v>45342.594328703701</v>
      </c>
      <c r="J8096" s="1">
        <v>45342.630208333336</v>
      </c>
      <c r="K8096" s="1">
        <v>45342.644097222219</v>
      </c>
      <c r="L8096">
        <v>1</v>
      </c>
      <c r="M8096">
        <v>3</v>
      </c>
      <c r="N8096" t="s">
        <v>25</v>
      </c>
    </row>
    <row r="8097" spans="1:14" x14ac:dyDescent="0.25">
      <c r="A8097" t="s">
        <v>8156</v>
      </c>
      <c r="B8097" s="1">
        <v>45342.59375</v>
      </c>
      <c r="C8097" t="s">
        <v>27</v>
      </c>
      <c r="D8097" t="s">
        <v>126</v>
      </c>
      <c r="E8097">
        <v>265</v>
      </c>
      <c r="F8097" s="1">
        <v>45342.59479166667</v>
      </c>
      <c r="G8097" s="1">
        <v>45342.595023148147</v>
      </c>
      <c r="H8097" s="1">
        <v>45342.595717592594</v>
      </c>
      <c r="I8097" s="1">
        <v>45342.604050925926</v>
      </c>
      <c r="J8097" s="1">
        <v>45342.636458333334</v>
      </c>
      <c r="K8097" s="1">
        <v>45342.650347222225</v>
      </c>
      <c r="L8097">
        <v>2</v>
      </c>
      <c r="M8097">
        <v>1</v>
      </c>
      <c r="N8097" t="s">
        <v>21</v>
      </c>
    </row>
    <row r="8098" spans="1:14" x14ac:dyDescent="0.25">
      <c r="A8098" t="s">
        <v>8157</v>
      </c>
      <c r="B8098" s="1">
        <v>45342.6</v>
      </c>
      <c r="C8098" t="s">
        <v>27</v>
      </c>
      <c r="D8098" t="s">
        <v>112</v>
      </c>
      <c r="E8098">
        <v>975</v>
      </c>
      <c r="F8098" s="1">
        <v>45342.601041666669</v>
      </c>
      <c r="G8098" s="1">
        <v>45342.601273148146</v>
      </c>
      <c r="H8098" s="1">
        <v>45342.601967592593</v>
      </c>
      <c r="I8098" s="1">
        <v>45342.610300925924</v>
      </c>
      <c r="J8098" s="1">
        <v>45342.642708333333</v>
      </c>
      <c r="K8098" s="1">
        <v>45342.656597222223</v>
      </c>
      <c r="L8098">
        <v>2</v>
      </c>
      <c r="M8098">
        <v>2</v>
      </c>
      <c r="N8098" t="s">
        <v>17</v>
      </c>
    </row>
    <row r="8099" spans="1:14" x14ac:dyDescent="0.25">
      <c r="A8099" t="s">
        <v>8158</v>
      </c>
      <c r="B8099" s="1">
        <v>45342.606249999997</v>
      </c>
      <c r="C8099" t="s">
        <v>27</v>
      </c>
      <c r="D8099" t="s">
        <v>92</v>
      </c>
      <c r="E8099">
        <v>514</v>
      </c>
      <c r="F8099" s="1">
        <v>45342.607291666667</v>
      </c>
      <c r="G8099" s="1">
        <v>45342.607523148145</v>
      </c>
      <c r="H8099" s="1">
        <v>1</v>
      </c>
      <c r="I8099" s="1">
        <v>45342.616550925923</v>
      </c>
      <c r="J8099" s="1">
        <v>1</v>
      </c>
      <c r="K8099" s="1">
        <v>45342.662847222222</v>
      </c>
      <c r="L8099">
        <v>1</v>
      </c>
      <c r="M8099">
        <v>3</v>
      </c>
      <c r="N8099" t="s">
        <v>25</v>
      </c>
    </row>
    <row r="8100" spans="1:14" x14ac:dyDescent="0.25">
      <c r="A8100" t="s">
        <v>8159</v>
      </c>
      <c r="B8100" s="1">
        <v>45342.612500000003</v>
      </c>
      <c r="C8100" t="s">
        <v>27</v>
      </c>
      <c r="D8100" t="s">
        <v>156</v>
      </c>
      <c r="E8100">
        <v>594</v>
      </c>
      <c r="F8100" s="1">
        <v>45342.613541666666</v>
      </c>
      <c r="G8100" s="1">
        <v>45342.61377314815</v>
      </c>
      <c r="H8100" s="1">
        <v>45342.61446759259</v>
      </c>
      <c r="I8100" s="1">
        <v>45342.622800925928</v>
      </c>
      <c r="J8100" s="1">
        <v>45342.65520833333</v>
      </c>
      <c r="K8100" s="1">
        <v>45342.66909722222</v>
      </c>
      <c r="L8100">
        <v>4</v>
      </c>
      <c r="M8100">
        <v>2</v>
      </c>
      <c r="N8100" t="s">
        <v>17</v>
      </c>
    </row>
    <row r="8101" spans="1:14" x14ac:dyDescent="0.25">
      <c r="A8101" t="s">
        <v>8160</v>
      </c>
      <c r="B8101" s="1">
        <v>45342.618750000001</v>
      </c>
      <c r="C8101" t="s">
        <v>15</v>
      </c>
      <c r="D8101" t="s">
        <v>103</v>
      </c>
      <c r="E8101">
        <v>110</v>
      </c>
      <c r="F8101" s="1">
        <v>45342.619791666664</v>
      </c>
      <c r="G8101" s="1">
        <v>45342.620023148149</v>
      </c>
      <c r="H8101" s="1">
        <v>45342.620717592596</v>
      </c>
      <c r="I8101" s="1">
        <v>45342.629050925927</v>
      </c>
      <c r="J8101" s="1">
        <v>45342.661458333336</v>
      </c>
      <c r="K8101" s="1">
        <v>45342.675347222219</v>
      </c>
      <c r="L8101">
        <v>1</v>
      </c>
      <c r="M8101">
        <v>3</v>
      </c>
      <c r="N8101" t="s">
        <v>25</v>
      </c>
    </row>
    <row r="8102" spans="1:14" x14ac:dyDescent="0.25">
      <c r="A8102" t="s">
        <v>8161</v>
      </c>
      <c r="B8102" s="1">
        <v>45342.625</v>
      </c>
      <c r="C8102" t="s">
        <v>27</v>
      </c>
      <c r="D8102" t="s">
        <v>62</v>
      </c>
      <c r="E8102">
        <v>757</v>
      </c>
      <c r="F8102" s="1">
        <v>45342.62604166667</v>
      </c>
      <c r="G8102" s="1">
        <v>45342.622800925928</v>
      </c>
      <c r="H8102" s="1">
        <v>45342.623495370368</v>
      </c>
      <c r="I8102" s="1">
        <v>45342.631828703707</v>
      </c>
      <c r="J8102" s="1">
        <v>45342.667708333334</v>
      </c>
      <c r="K8102" s="1">
        <v>45342.681597222225</v>
      </c>
      <c r="L8102">
        <v>3</v>
      </c>
      <c r="M8102">
        <v>1</v>
      </c>
      <c r="N8102" t="s">
        <v>21</v>
      </c>
    </row>
    <row r="8103" spans="1:14" x14ac:dyDescent="0.25">
      <c r="A8103" t="s">
        <v>8162</v>
      </c>
      <c r="B8103" s="1">
        <v>45342.631249999999</v>
      </c>
      <c r="C8103" t="s">
        <v>23</v>
      </c>
      <c r="D8103" t="s">
        <v>39</v>
      </c>
      <c r="E8103">
        <v>923</v>
      </c>
      <c r="F8103" s="1">
        <v>45342.632291666669</v>
      </c>
      <c r="G8103" s="1">
        <v>45342.632523148146</v>
      </c>
      <c r="H8103" s="1">
        <v>45342.633217592593</v>
      </c>
      <c r="I8103" s="1">
        <v>45342.641550925924</v>
      </c>
      <c r="J8103" s="1">
        <v>45342.673958333333</v>
      </c>
      <c r="K8103" s="1">
        <v>45342.687847222223</v>
      </c>
      <c r="L8103">
        <v>3</v>
      </c>
      <c r="M8103">
        <v>1</v>
      </c>
      <c r="N8103" t="s">
        <v>21</v>
      </c>
    </row>
    <row r="8104" spans="1:14" x14ac:dyDescent="0.25">
      <c r="A8104" t="s">
        <v>8163</v>
      </c>
      <c r="B8104" s="1">
        <v>45342.637499999997</v>
      </c>
      <c r="C8104" t="s">
        <v>15</v>
      </c>
      <c r="D8104" t="s">
        <v>53</v>
      </c>
      <c r="E8104">
        <v>5</v>
      </c>
      <c r="F8104" s="1">
        <v>45342.638541666667</v>
      </c>
      <c r="G8104" s="1">
        <v>45342.638773148145</v>
      </c>
      <c r="H8104" s="1">
        <v>45342.639467592591</v>
      </c>
      <c r="I8104" s="1">
        <v>45342.647800925923</v>
      </c>
      <c r="J8104" s="1">
        <v>45342.680208333331</v>
      </c>
      <c r="K8104" s="1">
        <v>45342.694097222222</v>
      </c>
      <c r="L8104">
        <v>4</v>
      </c>
      <c r="M8104">
        <v>2</v>
      </c>
      <c r="N8104" t="s">
        <v>17</v>
      </c>
    </row>
    <row r="8105" spans="1:14" x14ac:dyDescent="0.25">
      <c r="A8105" t="s">
        <v>8164</v>
      </c>
      <c r="B8105" s="1">
        <v>45342.643750000003</v>
      </c>
      <c r="C8105" t="s">
        <v>23</v>
      </c>
      <c r="D8105" t="s">
        <v>58</v>
      </c>
      <c r="E8105">
        <v>674</v>
      </c>
      <c r="F8105" s="1">
        <v>45342.644791666666</v>
      </c>
      <c r="G8105" s="1">
        <v>45342.64502314815</v>
      </c>
      <c r="H8105" s="1">
        <v>45342.64571759259</v>
      </c>
      <c r="I8105" s="1">
        <v>45342.654050925928</v>
      </c>
      <c r="J8105" s="1">
        <v>45342.682986111111</v>
      </c>
      <c r="K8105" s="1">
        <v>45342.70034722222</v>
      </c>
      <c r="L8105">
        <v>3</v>
      </c>
      <c r="M8105">
        <v>2</v>
      </c>
      <c r="N8105" t="s">
        <v>17</v>
      </c>
    </row>
    <row r="8106" spans="1:14" x14ac:dyDescent="0.25">
      <c r="A8106" t="s">
        <v>8165</v>
      </c>
      <c r="B8106" s="1">
        <v>45342.65</v>
      </c>
      <c r="C8106" t="s">
        <v>27</v>
      </c>
      <c r="D8106" t="s">
        <v>84</v>
      </c>
      <c r="E8106">
        <v>220</v>
      </c>
      <c r="F8106" s="1">
        <v>45342.651041666664</v>
      </c>
      <c r="G8106" s="1">
        <v>45342.651273148149</v>
      </c>
      <c r="H8106" s="1">
        <v>45342.651967592596</v>
      </c>
      <c r="I8106" s="1">
        <v>45342.660300925927</v>
      </c>
      <c r="J8106" s="1">
        <v>45342.692708333336</v>
      </c>
      <c r="K8106" s="1">
        <v>45342.706597222219</v>
      </c>
      <c r="L8106">
        <v>3</v>
      </c>
      <c r="M8106">
        <v>3</v>
      </c>
      <c r="N8106" t="s">
        <v>25</v>
      </c>
    </row>
    <row r="8107" spans="1:14" x14ac:dyDescent="0.25">
      <c r="A8107" t="s">
        <v>8166</v>
      </c>
      <c r="B8107" s="1">
        <v>45342.65625</v>
      </c>
      <c r="C8107" t="s">
        <v>19</v>
      </c>
      <c r="D8107" t="s">
        <v>20</v>
      </c>
      <c r="E8107">
        <v>304</v>
      </c>
      <c r="F8107" s="1">
        <v>45342.65729166667</v>
      </c>
      <c r="G8107" s="1">
        <v>45342.657523148147</v>
      </c>
      <c r="H8107" s="1">
        <v>45342.658217592594</v>
      </c>
      <c r="I8107" s="1">
        <v>45342.666550925926</v>
      </c>
      <c r="J8107" s="1">
        <v>45342.698958333334</v>
      </c>
      <c r="K8107" s="1">
        <v>45342.712847222225</v>
      </c>
      <c r="L8107">
        <v>4</v>
      </c>
      <c r="M8107">
        <v>3</v>
      </c>
      <c r="N8107" t="s">
        <v>25</v>
      </c>
    </row>
    <row r="8108" spans="1:14" x14ac:dyDescent="0.25">
      <c r="A8108" t="s">
        <v>8167</v>
      </c>
      <c r="B8108" s="1">
        <v>45342.662499999999</v>
      </c>
      <c r="C8108" t="s">
        <v>27</v>
      </c>
      <c r="D8108" t="s">
        <v>94</v>
      </c>
      <c r="E8108">
        <v>868</v>
      </c>
      <c r="F8108" s="1">
        <v>45342.663541666669</v>
      </c>
      <c r="G8108" s="1">
        <v>45342.663773148146</v>
      </c>
      <c r="H8108" s="1">
        <v>45342.664467592593</v>
      </c>
      <c r="I8108" s="1">
        <v>1</v>
      </c>
      <c r="J8108" s="1">
        <v>45342.705208333333</v>
      </c>
      <c r="K8108" s="1">
        <v>45342.719097222223</v>
      </c>
      <c r="L8108">
        <v>4</v>
      </c>
      <c r="M8108">
        <v>2</v>
      </c>
      <c r="N8108" t="s">
        <v>17</v>
      </c>
    </row>
    <row r="8109" spans="1:14" x14ac:dyDescent="0.25">
      <c r="A8109" t="s">
        <v>8168</v>
      </c>
      <c r="B8109" s="1">
        <v>45342.668749999997</v>
      </c>
      <c r="C8109" t="s">
        <v>15</v>
      </c>
      <c r="D8109" t="s">
        <v>133</v>
      </c>
      <c r="E8109">
        <v>306</v>
      </c>
      <c r="F8109" s="1">
        <v>45342.669791666667</v>
      </c>
      <c r="G8109" s="1">
        <v>45342.670023148145</v>
      </c>
      <c r="H8109" s="1">
        <v>45342.670717592591</v>
      </c>
      <c r="I8109" s="1">
        <v>45342.679050925923</v>
      </c>
      <c r="J8109" s="1">
        <v>45342.711458333331</v>
      </c>
      <c r="K8109" s="1">
        <v>45342.725347222222</v>
      </c>
      <c r="L8109">
        <v>1</v>
      </c>
      <c r="M8109">
        <v>2</v>
      </c>
      <c r="N8109" t="s">
        <v>17</v>
      </c>
    </row>
    <row r="8110" spans="1:14" x14ac:dyDescent="0.25">
      <c r="A8110" t="s">
        <v>8169</v>
      </c>
      <c r="B8110" s="1">
        <v>45342.675000000003</v>
      </c>
      <c r="C8110" t="s">
        <v>23</v>
      </c>
      <c r="D8110" t="s">
        <v>49</v>
      </c>
      <c r="E8110">
        <v>692</v>
      </c>
      <c r="F8110" s="1">
        <v>45342.676041666666</v>
      </c>
      <c r="G8110" s="1">
        <v>45342.67627314815</v>
      </c>
      <c r="H8110" s="1">
        <v>45342.67696759259</v>
      </c>
      <c r="I8110" s="1">
        <v>45342.685300925928</v>
      </c>
      <c r="J8110" s="1">
        <v>45342.71770833333</v>
      </c>
      <c r="K8110" s="1">
        <v>45342.73159722222</v>
      </c>
      <c r="L8110">
        <v>4</v>
      </c>
      <c r="M8110">
        <v>1</v>
      </c>
      <c r="N8110" t="s">
        <v>21</v>
      </c>
    </row>
    <row r="8111" spans="1:14" x14ac:dyDescent="0.25">
      <c r="A8111" t="s">
        <v>8170</v>
      </c>
      <c r="B8111" s="1">
        <v>45342.681250000001</v>
      </c>
      <c r="C8111" t="s">
        <v>27</v>
      </c>
      <c r="D8111" t="s">
        <v>156</v>
      </c>
      <c r="E8111">
        <v>643</v>
      </c>
      <c r="F8111" s="1">
        <v>45342.682291666664</v>
      </c>
      <c r="G8111" s="1">
        <v>45342.682523148149</v>
      </c>
      <c r="H8111" s="1">
        <v>45342.683217592596</v>
      </c>
      <c r="I8111" s="1">
        <v>45342.691550925927</v>
      </c>
      <c r="J8111" s="1">
        <v>45342.720486111109</v>
      </c>
      <c r="K8111" s="1">
        <v>45342.737847222219</v>
      </c>
      <c r="L8111">
        <v>1</v>
      </c>
      <c r="M8111">
        <v>1</v>
      </c>
      <c r="N8111" t="s">
        <v>21</v>
      </c>
    </row>
    <row r="8112" spans="1:14" x14ac:dyDescent="0.25">
      <c r="A8112" t="s">
        <v>8171</v>
      </c>
      <c r="B8112" s="1">
        <v>45342.6875</v>
      </c>
      <c r="C8112" t="s">
        <v>27</v>
      </c>
      <c r="D8112" t="s">
        <v>98</v>
      </c>
      <c r="E8112">
        <v>892</v>
      </c>
      <c r="F8112" s="1">
        <v>45342.68854166667</v>
      </c>
      <c r="G8112" s="1">
        <v>45342.688773148147</v>
      </c>
      <c r="H8112" s="1">
        <v>45342.689467592594</v>
      </c>
      <c r="I8112" s="1">
        <v>45342.697800925926</v>
      </c>
      <c r="J8112" s="1">
        <v>45342.730208333334</v>
      </c>
      <c r="K8112" s="1">
        <v>45342.744097222225</v>
      </c>
      <c r="L8112">
        <v>5</v>
      </c>
      <c r="M8112">
        <v>2</v>
      </c>
      <c r="N8112" t="s">
        <v>17</v>
      </c>
    </row>
    <row r="8113" spans="1:14" x14ac:dyDescent="0.25">
      <c r="A8113" t="s">
        <v>8172</v>
      </c>
      <c r="B8113" s="1">
        <v>45342.693749999999</v>
      </c>
      <c r="C8113" t="s">
        <v>27</v>
      </c>
      <c r="D8113" t="s">
        <v>37</v>
      </c>
      <c r="E8113">
        <v>847</v>
      </c>
      <c r="F8113" s="1">
        <v>45342.694791666669</v>
      </c>
      <c r="G8113" s="1">
        <v>45342.695023148146</v>
      </c>
      <c r="H8113" s="1">
        <v>45342.695717592593</v>
      </c>
      <c r="I8113" s="1">
        <v>45342.704050925924</v>
      </c>
      <c r="J8113" s="1">
        <v>45342.736458333333</v>
      </c>
      <c r="K8113" s="1">
        <v>45342.750347222223</v>
      </c>
      <c r="L8113">
        <v>2</v>
      </c>
      <c r="M8113">
        <v>1</v>
      </c>
      <c r="N8113" t="s">
        <v>21</v>
      </c>
    </row>
    <row r="8114" spans="1:14" x14ac:dyDescent="0.25">
      <c r="A8114" t="s">
        <v>8173</v>
      </c>
      <c r="B8114" s="1">
        <v>45342.7</v>
      </c>
      <c r="C8114" t="s">
        <v>19</v>
      </c>
      <c r="D8114" t="s">
        <v>35</v>
      </c>
      <c r="E8114">
        <v>432</v>
      </c>
      <c r="F8114" s="1">
        <v>45342.701041666667</v>
      </c>
      <c r="G8114" s="1">
        <v>45342.701273148145</v>
      </c>
      <c r="H8114" s="1">
        <v>45342.701967592591</v>
      </c>
      <c r="I8114" s="1">
        <v>1</v>
      </c>
      <c r="J8114" s="1">
        <v>45342.742708333331</v>
      </c>
      <c r="K8114" s="1">
        <v>1</v>
      </c>
      <c r="L8114">
        <v>2</v>
      </c>
      <c r="M8114">
        <v>1</v>
      </c>
      <c r="N8114" t="s">
        <v>21</v>
      </c>
    </row>
    <row r="8115" spans="1:14" x14ac:dyDescent="0.25">
      <c r="A8115" t="s">
        <v>8174</v>
      </c>
      <c r="B8115" s="1">
        <v>45342.706250000003</v>
      </c>
      <c r="C8115" t="s">
        <v>23</v>
      </c>
      <c r="D8115" t="s">
        <v>51</v>
      </c>
      <c r="E8115">
        <v>846</v>
      </c>
      <c r="F8115" s="1">
        <v>45342.707291666666</v>
      </c>
      <c r="G8115" s="1">
        <v>45342.70752314815</v>
      </c>
      <c r="H8115" s="1">
        <v>45342.70821759259</v>
      </c>
      <c r="I8115" s="1">
        <v>45342.716550925928</v>
      </c>
      <c r="J8115" s="1">
        <v>45342.74895833333</v>
      </c>
      <c r="K8115" s="1">
        <v>45342.76284722222</v>
      </c>
      <c r="L8115">
        <v>4</v>
      </c>
      <c r="M8115">
        <v>2</v>
      </c>
      <c r="N8115" t="s">
        <v>17</v>
      </c>
    </row>
    <row r="8116" spans="1:14" x14ac:dyDescent="0.25">
      <c r="A8116" t="s">
        <v>8175</v>
      </c>
      <c r="B8116" s="1">
        <v>45342.712500000001</v>
      </c>
      <c r="C8116" t="s">
        <v>27</v>
      </c>
      <c r="D8116" t="s">
        <v>98</v>
      </c>
      <c r="E8116">
        <v>47</v>
      </c>
      <c r="F8116" s="1">
        <v>45342.713541666664</v>
      </c>
      <c r="G8116" s="1">
        <v>45342.713773148149</v>
      </c>
      <c r="H8116" s="1">
        <v>45342.714467592596</v>
      </c>
      <c r="I8116" s="1">
        <v>45342.722800925927</v>
      </c>
      <c r="J8116" s="1">
        <v>45342.755208333336</v>
      </c>
      <c r="K8116" s="1">
        <v>45342.769097222219</v>
      </c>
      <c r="L8116">
        <v>4</v>
      </c>
      <c r="M8116">
        <v>2</v>
      </c>
      <c r="N8116" t="s">
        <v>17</v>
      </c>
    </row>
    <row r="8117" spans="1:14" x14ac:dyDescent="0.25">
      <c r="A8117" t="s">
        <v>8176</v>
      </c>
      <c r="B8117" s="1">
        <v>45342.71875</v>
      </c>
      <c r="C8117" t="s">
        <v>27</v>
      </c>
      <c r="D8117" t="s">
        <v>126</v>
      </c>
      <c r="E8117">
        <v>816</v>
      </c>
      <c r="F8117" s="1">
        <v>45342.71979166667</v>
      </c>
      <c r="G8117" s="1">
        <v>45342.720023148147</v>
      </c>
      <c r="H8117" s="1">
        <v>45342.720717592594</v>
      </c>
      <c r="I8117" s="1">
        <v>45342.729050925926</v>
      </c>
      <c r="J8117" s="1">
        <v>45342.757986111108</v>
      </c>
      <c r="K8117" s="1">
        <v>45342.775347222225</v>
      </c>
      <c r="L8117">
        <v>5</v>
      </c>
      <c r="M8117">
        <v>1</v>
      </c>
      <c r="N8117" t="s">
        <v>21</v>
      </c>
    </row>
    <row r="8118" spans="1:14" x14ac:dyDescent="0.25">
      <c r="A8118" t="s">
        <v>8177</v>
      </c>
      <c r="B8118" s="1">
        <v>45342.724999999999</v>
      </c>
      <c r="C8118" t="s">
        <v>27</v>
      </c>
      <c r="D8118" t="s">
        <v>37</v>
      </c>
      <c r="E8118">
        <v>829</v>
      </c>
      <c r="F8118" s="1">
        <v>45342.726041666669</v>
      </c>
      <c r="G8118" s="1">
        <v>45342.726273148146</v>
      </c>
      <c r="H8118" s="1">
        <v>45342.726967592593</v>
      </c>
      <c r="I8118" s="1">
        <v>45342.735300925924</v>
      </c>
      <c r="J8118" s="1">
        <v>45342.767708333333</v>
      </c>
      <c r="K8118" s="1">
        <v>45342.781597222223</v>
      </c>
      <c r="L8118">
        <v>3</v>
      </c>
      <c r="M8118">
        <v>3</v>
      </c>
      <c r="N8118" t="s">
        <v>25</v>
      </c>
    </row>
    <row r="8119" spans="1:14" x14ac:dyDescent="0.25">
      <c r="A8119" t="s">
        <v>8178</v>
      </c>
      <c r="B8119" s="1">
        <v>45342.731249999997</v>
      </c>
      <c r="C8119" t="s">
        <v>23</v>
      </c>
      <c r="D8119" t="s">
        <v>58</v>
      </c>
      <c r="E8119">
        <v>184</v>
      </c>
      <c r="F8119" s="1">
        <v>45342.732291666667</v>
      </c>
      <c r="G8119" s="1">
        <v>45342.732523148145</v>
      </c>
      <c r="H8119" s="1">
        <v>45342.733217592591</v>
      </c>
      <c r="I8119" s="1">
        <v>45342.741550925923</v>
      </c>
      <c r="J8119" s="1">
        <v>45342.773958333331</v>
      </c>
      <c r="K8119" s="1">
        <v>45342.787847222222</v>
      </c>
      <c r="L8119">
        <v>4</v>
      </c>
      <c r="M8119">
        <v>2</v>
      </c>
      <c r="N8119" t="s">
        <v>17</v>
      </c>
    </row>
    <row r="8120" spans="1:14" x14ac:dyDescent="0.25">
      <c r="A8120" t="s">
        <v>8179</v>
      </c>
      <c r="B8120" s="1">
        <v>45342.737500000003</v>
      </c>
      <c r="C8120" t="s">
        <v>19</v>
      </c>
      <c r="D8120" t="s">
        <v>35</v>
      </c>
      <c r="E8120">
        <v>126</v>
      </c>
      <c r="F8120" s="1">
        <v>45342.738541666666</v>
      </c>
      <c r="G8120" s="1">
        <v>1</v>
      </c>
      <c r="H8120" s="1">
        <v>45342.73946759259</v>
      </c>
      <c r="I8120" s="1">
        <v>45342.747800925928</v>
      </c>
      <c r="J8120" s="1">
        <v>45342.78020833333</v>
      </c>
      <c r="K8120" s="1">
        <v>45342.790625000001</v>
      </c>
      <c r="L8120">
        <v>5</v>
      </c>
      <c r="M8120">
        <v>2</v>
      </c>
      <c r="N8120" t="s">
        <v>17</v>
      </c>
    </row>
    <row r="8121" spans="1:14" x14ac:dyDescent="0.25">
      <c r="A8121" t="s">
        <v>8180</v>
      </c>
      <c r="B8121" s="1">
        <v>45342.743750000001</v>
      </c>
      <c r="C8121" t="s">
        <v>27</v>
      </c>
      <c r="D8121" t="s">
        <v>28</v>
      </c>
      <c r="E8121">
        <v>969</v>
      </c>
      <c r="F8121" s="1">
        <v>45342.744791666664</v>
      </c>
      <c r="G8121" s="1">
        <v>45342.745023148149</v>
      </c>
      <c r="H8121" s="1">
        <v>45342.745717592596</v>
      </c>
      <c r="I8121" s="1">
        <v>45342.754050925927</v>
      </c>
      <c r="J8121" s="1">
        <v>45342.786458333336</v>
      </c>
      <c r="K8121" s="1">
        <v>45342.800347222219</v>
      </c>
      <c r="L8121">
        <v>5</v>
      </c>
      <c r="M8121">
        <v>3</v>
      </c>
      <c r="N8121" t="s">
        <v>25</v>
      </c>
    </row>
    <row r="8122" spans="1:14" x14ac:dyDescent="0.25">
      <c r="A8122" t="s">
        <v>8181</v>
      </c>
      <c r="B8122" s="1">
        <v>45342.75</v>
      </c>
      <c r="C8122" t="s">
        <v>27</v>
      </c>
      <c r="D8122" t="s">
        <v>67</v>
      </c>
      <c r="E8122">
        <v>508</v>
      </c>
      <c r="F8122" s="1">
        <v>45342.75104166667</v>
      </c>
      <c r="G8122" s="1">
        <v>45342.751273148147</v>
      </c>
      <c r="H8122" s="1">
        <v>45342.751967592594</v>
      </c>
      <c r="I8122" s="1">
        <v>45342.760300925926</v>
      </c>
      <c r="J8122" s="1">
        <v>45342.792708333334</v>
      </c>
      <c r="K8122" s="1">
        <v>45342.806597222225</v>
      </c>
      <c r="L8122">
        <v>5</v>
      </c>
      <c r="M8122">
        <v>1</v>
      </c>
      <c r="N8122" t="s">
        <v>21</v>
      </c>
    </row>
    <row r="8123" spans="1:14" x14ac:dyDescent="0.25">
      <c r="A8123" t="s">
        <v>8182</v>
      </c>
      <c r="B8123" s="1">
        <v>45342.756249999999</v>
      </c>
      <c r="C8123" t="s">
        <v>27</v>
      </c>
      <c r="D8123" t="s">
        <v>67</v>
      </c>
      <c r="E8123">
        <v>410</v>
      </c>
      <c r="F8123" s="1">
        <v>45342.757291666669</v>
      </c>
      <c r="G8123" s="1">
        <v>45342.754050925927</v>
      </c>
      <c r="H8123" s="1">
        <v>45342.758217592593</v>
      </c>
      <c r="I8123" s="1">
        <v>1</v>
      </c>
      <c r="J8123" s="1">
        <v>45342.795486111114</v>
      </c>
      <c r="K8123" s="1">
        <v>45342.812847222223</v>
      </c>
      <c r="L8123">
        <v>4</v>
      </c>
      <c r="M8123">
        <v>2</v>
      </c>
      <c r="N8123" t="s">
        <v>17</v>
      </c>
    </row>
    <row r="8124" spans="1:14" x14ac:dyDescent="0.25">
      <c r="A8124" t="s">
        <v>8183</v>
      </c>
      <c r="B8124" s="1">
        <v>45342.762499999997</v>
      </c>
      <c r="C8124" t="s">
        <v>19</v>
      </c>
      <c r="D8124" t="s">
        <v>60</v>
      </c>
      <c r="E8124">
        <v>303</v>
      </c>
      <c r="F8124" s="1">
        <v>45342.763541666667</v>
      </c>
      <c r="G8124" s="1">
        <v>45342.763773148145</v>
      </c>
      <c r="H8124" s="1">
        <v>45342.764467592591</v>
      </c>
      <c r="I8124" s="1">
        <v>45342.772800925923</v>
      </c>
      <c r="J8124" s="1">
        <v>45342.805208333331</v>
      </c>
      <c r="K8124" s="1">
        <v>45342.819097222222</v>
      </c>
      <c r="L8124">
        <v>4</v>
      </c>
      <c r="M8124">
        <v>1</v>
      </c>
      <c r="N8124" t="s">
        <v>21</v>
      </c>
    </row>
    <row r="8125" spans="1:14" x14ac:dyDescent="0.25">
      <c r="A8125" t="s">
        <v>8184</v>
      </c>
      <c r="B8125" s="1">
        <v>45342.768750000003</v>
      </c>
      <c r="C8125" t="s">
        <v>19</v>
      </c>
      <c r="D8125" t="s">
        <v>35</v>
      </c>
      <c r="E8125">
        <v>616</v>
      </c>
      <c r="F8125" s="1">
        <v>45342.769791666666</v>
      </c>
      <c r="G8125" s="1">
        <v>45342.77002314815</v>
      </c>
      <c r="H8125" s="1">
        <v>45342.77071759259</v>
      </c>
      <c r="I8125" s="1">
        <v>45342.779050925928</v>
      </c>
      <c r="J8125" s="1">
        <v>45342.81145833333</v>
      </c>
      <c r="K8125" s="1">
        <v>45342.82534722222</v>
      </c>
      <c r="L8125">
        <v>3</v>
      </c>
      <c r="M8125">
        <v>2</v>
      </c>
      <c r="N8125" t="s">
        <v>17</v>
      </c>
    </row>
    <row r="8126" spans="1:14" x14ac:dyDescent="0.25">
      <c r="A8126" t="s">
        <v>8185</v>
      </c>
      <c r="B8126" s="1">
        <v>45342.775000000001</v>
      </c>
      <c r="C8126" t="s">
        <v>27</v>
      </c>
      <c r="D8126" t="s">
        <v>37</v>
      </c>
      <c r="E8126">
        <v>479</v>
      </c>
      <c r="F8126" s="1">
        <v>45342.776041666664</v>
      </c>
      <c r="G8126" s="1">
        <v>45342.776273148149</v>
      </c>
      <c r="H8126" s="1">
        <v>45342.776967592596</v>
      </c>
      <c r="I8126" s="1">
        <v>45342.785300925927</v>
      </c>
      <c r="J8126" s="1">
        <v>1</v>
      </c>
      <c r="K8126" s="1">
        <v>45342.831597222219</v>
      </c>
      <c r="L8126">
        <v>4</v>
      </c>
      <c r="M8126">
        <v>2</v>
      </c>
      <c r="N8126" t="s">
        <v>17</v>
      </c>
    </row>
    <row r="8127" spans="1:14" x14ac:dyDescent="0.25">
      <c r="A8127" t="s">
        <v>8186</v>
      </c>
      <c r="B8127" s="1">
        <v>45342.78125</v>
      </c>
      <c r="C8127" t="s">
        <v>19</v>
      </c>
      <c r="D8127" t="s">
        <v>35</v>
      </c>
      <c r="E8127">
        <v>916</v>
      </c>
      <c r="F8127" s="1">
        <v>45342.78229166667</v>
      </c>
      <c r="G8127" s="1">
        <v>45342.782523148147</v>
      </c>
      <c r="H8127" s="1">
        <v>45342.783217592594</v>
      </c>
      <c r="I8127" s="1">
        <v>45342.791550925926</v>
      </c>
      <c r="J8127" s="1">
        <v>45342.823958333334</v>
      </c>
      <c r="K8127" s="1">
        <v>45342.837847222225</v>
      </c>
      <c r="L8127">
        <v>1</v>
      </c>
      <c r="M8127">
        <v>2</v>
      </c>
      <c r="N8127" t="s">
        <v>17</v>
      </c>
    </row>
    <row r="8128" spans="1:14" x14ac:dyDescent="0.25">
      <c r="A8128" t="s">
        <v>8187</v>
      </c>
      <c r="B8128" s="1">
        <v>45342.787499999999</v>
      </c>
      <c r="C8128" t="s">
        <v>23</v>
      </c>
      <c r="D8128" t="s">
        <v>58</v>
      </c>
      <c r="E8128">
        <v>657</v>
      </c>
      <c r="F8128" s="1">
        <v>45342.788541666669</v>
      </c>
      <c r="G8128" s="1">
        <v>45342.788773148146</v>
      </c>
      <c r="H8128" s="1">
        <v>45342.789467592593</v>
      </c>
      <c r="I8128" s="1">
        <v>45342.797800925924</v>
      </c>
      <c r="J8128" s="1">
        <v>45342.830208333333</v>
      </c>
      <c r="K8128" s="1">
        <v>45342.844097222223</v>
      </c>
      <c r="L8128">
        <v>2</v>
      </c>
      <c r="M8128">
        <v>1</v>
      </c>
      <c r="N8128" t="s">
        <v>21</v>
      </c>
    </row>
    <row r="8129" spans="1:14" x14ac:dyDescent="0.25">
      <c r="A8129" t="s">
        <v>8188</v>
      </c>
      <c r="B8129" s="1">
        <v>45342.793749999997</v>
      </c>
      <c r="C8129" t="s">
        <v>23</v>
      </c>
      <c r="D8129" t="s">
        <v>49</v>
      </c>
      <c r="E8129">
        <v>206</v>
      </c>
      <c r="F8129" s="1">
        <v>45342.794791666667</v>
      </c>
      <c r="G8129" s="1">
        <v>45342.795023148145</v>
      </c>
      <c r="H8129" s="1">
        <v>45342.795717592591</v>
      </c>
      <c r="I8129" s="1">
        <v>45342.804050925923</v>
      </c>
      <c r="J8129" s="1">
        <v>45342.832986111112</v>
      </c>
      <c r="K8129" s="1">
        <v>45342.850347222222</v>
      </c>
      <c r="L8129">
        <v>5</v>
      </c>
      <c r="M8129">
        <v>3</v>
      </c>
      <c r="N8129" t="s">
        <v>25</v>
      </c>
    </row>
    <row r="8130" spans="1:14" x14ac:dyDescent="0.25">
      <c r="A8130" t="s">
        <v>8189</v>
      </c>
      <c r="B8130" s="1">
        <v>45342.8</v>
      </c>
      <c r="C8130" t="s">
        <v>27</v>
      </c>
      <c r="D8130" t="s">
        <v>98</v>
      </c>
      <c r="E8130">
        <v>798</v>
      </c>
      <c r="F8130" s="1">
        <v>45342.801041666666</v>
      </c>
      <c r="G8130" s="1">
        <v>45342.80127314815</v>
      </c>
      <c r="H8130" s="1">
        <v>45342.80196759259</v>
      </c>
      <c r="I8130" s="1">
        <v>45342.810300925928</v>
      </c>
      <c r="J8130" s="1">
        <v>45342.84270833333</v>
      </c>
      <c r="K8130" s="1">
        <v>45342.85659722222</v>
      </c>
      <c r="L8130">
        <v>5</v>
      </c>
      <c r="M8130">
        <v>3</v>
      </c>
      <c r="N8130" t="s">
        <v>25</v>
      </c>
    </row>
    <row r="8131" spans="1:14" x14ac:dyDescent="0.25">
      <c r="A8131" t="s">
        <v>8190</v>
      </c>
      <c r="B8131" s="1">
        <v>45342.806250000001</v>
      </c>
      <c r="C8131" t="s">
        <v>23</v>
      </c>
      <c r="D8131" t="s">
        <v>121</v>
      </c>
      <c r="E8131">
        <v>934</v>
      </c>
      <c r="F8131" s="1">
        <v>45342.807291666664</v>
      </c>
      <c r="G8131" s="1">
        <v>45342.807523148149</v>
      </c>
      <c r="H8131" s="1">
        <v>45342.808217592596</v>
      </c>
      <c r="I8131" s="1">
        <v>45342.816550925927</v>
      </c>
      <c r="J8131" s="1">
        <v>45342.848958333336</v>
      </c>
      <c r="K8131" s="1">
        <v>45342.862847222219</v>
      </c>
      <c r="L8131">
        <v>2</v>
      </c>
      <c r="M8131">
        <v>3</v>
      </c>
      <c r="N8131" t="s">
        <v>25</v>
      </c>
    </row>
    <row r="8132" spans="1:14" x14ac:dyDescent="0.25">
      <c r="A8132" t="s">
        <v>8191</v>
      </c>
      <c r="B8132" s="1">
        <v>45342.8125</v>
      </c>
      <c r="C8132" t="s">
        <v>23</v>
      </c>
      <c r="D8132" t="s">
        <v>24</v>
      </c>
      <c r="E8132">
        <v>107</v>
      </c>
      <c r="F8132" s="1">
        <v>45342.81354166667</v>
      </c>
      <c r="G8132" s="1">
        <v>45342.810300925928</v>
      </c>
      <c r="H8132" s="1">
        <v>1</v>
      </c>
      <c r="I8132" s="1">
        <v>45342.819328703707</v>
      </c>
      <c r="J8132" s="1">
        <v>45342.855208333334</v>
      </c>
      <c r="K8132" s="1">
        <v>45342.869097222225</v>
      </c>
      <c r="L8132">
        <v>3</v>
      </c>
      <c r="M8132">
        <v>2</v>
      </c>
      <c r="N8132" t="s">
        <v>17</v>
      </c>
    </row>
    <row r="8133" spans="1:14" x14ac:dyDescent="0.25">
      <c r="A8133" t="s">
        <v>8192</v>
      </c>
      <c r="B8133" s="1">
        <v>45342.818749999999</v>
      </c>
      <c r="C8133" t="s">
        <v>23</v>
      </c>
      <c r="D8133" t="s">
        <v>58</v>
      </c>
      <c r="E8133">
        <v>339</v>
      </c>
      <c r="F8133" s="1">
        <v>45342.819791666669</v>
      </c>
      <c r="G8133" s="1">
        <v>45342.820023148146</v>
      </c>
      <c r="H8133" s="1">
        <v>45342.820717592593</v>
      </c>
      <c r="I8133" s="1">
        <v>45342.829050925924</v>
      </c>
      <c r="J8133" s="1">
        <v>45342.861458333333</v>
      </c>
      <c r="K8133" s="1">
        <v>45342.875347222223</v>
      </c>
      <c r="L8133">
        <v>1</v>
      </c>
      <c r="M8133">
        <v>1</v>
      </c>
      <c r="N8133" t="s">
        <v>21</v>
      </c>
    </row>
    <row r="8134" spans="1:14" x14ac:dyDescent="0.25">
      <c r="A8134" t="s">
        <v>8193</v>
      </c>
      <c r="B8134" s="1">
        <v>45342.824999999997</v>
      </c>
      <c r="C8134" t="s">
        <v>23</v>
      </c>
      <c r="D8134" t="s">
        <v>51</v>
      </c>
      <c r="E8134">
        <v>159</v>
      </c>
      <c r="F8134" s="1">
        <v>45342.826041666667</v>
      </c>
      <c r="G8134" s="1">
        <v>45342.826273148145</v>
      </c>
      <c r="H8134" s="1">
        <v>45342.826967592591</v>
      </c>
      <c r="I8134" s="1">
        <v>45342.835300925923</v>
      </c>
      <c r="J8134" s="1">
        <v>45342.867708333331</v>
      </c>
      <c r="K8134" s="1">
        <v>45342.881597222222</v>
      </c>
      <c r="L8134">
        <v>4</v>
      </c>
      <c r="M8134">
        <v>1</v>
      </c>
      <c r="N8134" t="s">
        <v>21</v>
      </c>
    </row>
    <row r="8135" spans="1:14" x14ac:dyDescent="0.25">
      <c r="A8135" t="s">
        <v>8194</v>
      </c>
      <c r="B8135" s="1">
        <v>45342.831250000003</v>
      </c>
      <c r="C8135" t="s">
        <v>23</v>
      </c>
      <c r="D8135" t="s">
        <v>49</v>
      </c>
      <c r="E8135">
        <v>429</v>
      </c>
      <c r="F8135" s="1">
        <v>45342.832291666666</v>
      </c>
      <c r="G8135" s="1">
        <v>45342.83252314815</v>
      </c>
      <c r="H8135" s="1">
        <v>45342.829745370371</v>
      </c>
      <c r="I8135" s="1">
        <v>1</v>
      </c>
      <c r="J8135" s="1">
        <v>45342.87395833333</v>
      </c>
      <c r="K8135" s="1">
        <v>1</v>
      </c>
      <c r="L8135">
        <v>2</v>
      </c>
      <c r="M8135">
        <v>1</v>
      </c>
      <c r="N8135" t="s">
        <v>21</v>
      </c>
    </row>
    <row r="8136" spans="1:14" x14ac:dyDescent="0.25">
      <c r="A8136" t="s">
        <v>8195</v>
      </c>
      <c r="B8136" s="1">
        <v>45342.837500000001</v>
      </c>
      <c r="C8136" t="s">
        <v>23</v>
      </c>
      <c r="D8136" t="s">
        <v>24</v>
      </c>
      <c r="E8136">
        <v>989</v>
      </c>
      <c r="F8136" s="1">
        <v>45342.838541666664</v>
      </c>
      <c r="G8136" s="1">
        <v>45342.838773148149</v>
      </c>
      <c r="H8136" s="1">
        <v>45342.839467592596</v>
      </c>
      <c r="I8136" s="1">
        <v>45342.847800925927</v>
      </c>
      <c r="J8136" s="1">
        <v>45342.880208333336</v>
      </c>
      <c r="K8136" s="1">
        <v>45342.894097222219</v>
      </c>
      <c r="L8136">
        <v>4</v>
      </c>
      <c r="M8136">
        <v>2</v>
      </c>
      <c r="N8136" t="s">
        <v>17</v>
      </c>
    </row>
    <row r="8137" spans="1:14" x14ac:dyDescent="0.25">
      <c r="A8137" t="s">
        <v>8196</v>
      </c>
      <c r="B8137" s="1">
        <v>45342.84375</v>
      </c>
      <c r="C8137" t="s">
        <v>27</v>
      </c>
      <c r="D8137" t="s">
        <v>126</v>
      </c>
      <c r="E8137">
        <v>198</v>
      </c>
      <c r="F8137" s="1">
        <v>45342.84479166667</v>
      </c>
      <c r="G8137" s="1">
        <v>45342.845023148147</v>
      </c>
      <c r="H8137" s="1">
        <v>45342.845717592594</v>
      </c>
      <c r="I8137" s="1">
        <v>45342.854050925926</v>
      </c>
      <c r="J8137" s="1">
        <v>45342.886458333334</v>
      </c>
      <c r="K8137" s="1">
        <v>45342.900347222225</v>
      </c>
      <c r="L8137">
        <v>1</v>
      </c>
      <c r="M8137">
        <v>3</v>
      </c>
      <c r="N8137" t="s">
        <v>25</v>
      </c>
    </row>
    <row r="8138" spans="1:14" x14ac:dyDescent="0.25">
      <c r="A8138" t="s">
        <v>8197</v>
      </c>
      <c r="B8138" s="1">
        <v>45342.85</v>
      </c>
      <c r="C8138" t="s">
        <v>15</v>
      </c>
      <c r="D8138" t="s">
        <v>88</v>
      </c>
      <c r="E8138">
        <v>38</v>
      </c>
      <c r="F8138" s="1">
        <v>45342.851041666669</v>
      </c>
      <c r="G8138" s="1">
        <v>45342.851273148146</v>
      </c>
      <c r="H8138" s="1">
        <v>1</v>
      </c>
      <c r="I8138" s="1">
        <v>45342.860300925924</v>
      </c>
      <c r="J8138" s="1">
        <v>45342.889236111114</v>
      </c>
      <c r="K8138" s="1">
        <v>45342.906597222223</v>
      </c>
      <c r="L8138">
        <v>1</v>
      </c>
      <c r="M8138">
        <v>3</v>
      </c>
      <c r="N8138" t="s">
        <v>25</v>
      </c>
    </row>
    <row r="8139" spans="1:14" x14ac:dyDescent="0.25">
      <c r="A8139" t="s">
        <v>8198</v>
      </c>
      <c r="B8139" s="1">
        <v>45342.856249999997</v>
      </c>
      <c r="C8139" t="s">
        <v>15</v>
      </c>
      <c r="D8139" t="s">
        <v>53</v>
      </c>
      <c r="E8139">
        <v>868</v>
      </c>
      <c r="F8139" s="1">
        <v>45342.857291666667</v>
      </c>
      <c r="G8139" s="1">
        <v>45342.857523148145</v>
      </c>
      <c r="H8139" s="1">
        <v>45342.858217592591</v>
      </c>
      <c r="I8139" s="1">
        <v>45342.866550925923</v>
      </c>
      <c r="J8139" s="1">
        <v>45342.898958333331</v>
      </c>
      <c r="K8139" s="1">
        <v>45342.912847222222</v>
      </c>
      <c r="L8139">
        <v>2</v>
      </c>
      <c r="M8139">
        <v>2</v>
      </c>
      <c r="N8139" t="s">
        <v>17</v>
      </c>
    </row>
    <row r="8140" spans="1:14" x14ac:dyDescent="0.25">
      <c r="A8140" t="s">
        <v>8199</v>
      </c>
      <c r="B8140" s="1">
        <v>45342.862500000003</v>
      </c>
      <c r="C8140" t="s">
        <v>27</v>
      </c>
      <c r="D8140" t="s">
        <v>84</v>
      </c>
      <c r="E8140">
        <v>802</v>
      </c>
      <c r="F8140" s="1">
        <v>45342.863541666666</v>
      </c>
      <c r="G8140" s="1">
        <v>45342.86377314815</v>
      </c>
      <c r="H8140" s="1">
        <v>45342.86446759259</v>
      </c>
      <c r="I8140" s="1">
        <v>45342.872800925928</v>
      </c>
      <c r="J8140" s="1">
        <v>45342.90520833333</v>
      </c>
      <c r="K8140" s="1">
        <v>45342.91909722222</v>
      </c>
      <c r="L8140">
        <v>3</v>
      </c>
      <c r="M8140">
        <v>3</v>
      </c>
      <c r="N8140" t="s">
        <v>25</v>
      </c>
    </row>
    <row r="8141" spans="1:14" x14ac:dyDescent="0.25">
      <c r="A8141" t="s">
        <v>8200</v>
      </c>
      <c r="B8141" s="1">
        <v>45342.868750000001</v>
      </c>
      <c r="C8141" t="s">
        <v>27</v>
      </c>
      <c r="D8141" t="s">
        <v>65</v>
      </c>
      <c r="E8141">
        <v>117</v>
      </c>
      <c r="F8141" s="1">
        <v>45342.869791666664</v>
      </c>
      <c r="G8141" s="1">
        <v>45342.870023148149</v>
      </c>
      <c r="H8141" s="1">
        <v>45342.870717592596</v>
      </c>
      <c r="I8141" s="1">
        <v>1</v>
      </c>
      <c r="J8141" s="1">
        <v>1</v>
      </c>
      <c r="K8141" s="1">
        <v>45342.925347222219</v>
      </c>
      <c r="L8141">
        <v>1</v>
      </c>
      <c r="M8141">
        <v>3</v>
      </c>
      <c r="N8141" t="s">
        <v>25</v>
      </c>
    </row>
    <row r="8142" spans="1:14" x14ac:dyDescent="0.25">
      <c r="A8142" t="s">
        <v>8201</v>
      </c>
      <c r="B8142" s="1">
        <v>45342.875</v>
      </c>
      <c r="C8142" t="s">
        <v>27</v>
      </c>
      <c r="D8142" t="s">
        <v>44</v>
      </c>
      <c r="E8142">
        <v>430</v>
      </c>
      <c r="F8142" s="1">
        <v>45342.87604166667</v>
      </c>
      <c r="G8142" s="1">
        <v>45342.876273148147</v>
      </c>
      <c r="H8142" s="1">
        <v>45342.876967592594</v>
      </c>
      <c r="I8142" s="1">
        <v>45342.885300925926</v>
      </c>
      <c r="J8142" s="1">
        <v>45342.917708333334</v>
      </c>
      <c r="K8142" s="1">
        <v>45342.931597222225</v>
      </c>
      <c r="L8142">
        <v>4</v>
      </c>
      <c r="M8142">
        <v>3</v>
      </c>
      <c r="N8142" t="s">
        <v>25</v>
      </c>
    </row>
    <row r="8143" spans="1:14" x14ac:dyDescent="0.25">
      <c r="A8143" t="s">
        <v>8202</v>
      </c>
      <c r="B8143" s="1">
        <v>45342.881249999999</v>
      </c>
      <c r="C8143" t="s">
        <v>19</v>
      </c>
      <c r="D8143" t="s">
        <v>60</v>
      </c>
      <c r="E8143">
        <v>624</v>
      </c>
      <c r="F8143" s="1">
        <v>45342.882291666669</v>
      </c>
      <c r="G8143" s="1">
        <v>45342.882523148146</v>
      </c>
      <c r="H8143" s="1">
        <v>45342.883217592593</v>
      </c>
      <c r="I8143" s="1">
        <v>45342.891550925924</v>
      </c>
      <c r="J8143" s="1">
        <v>45342.923958333333</v>
      </c>
      <c r="K8143" s="1">
        <v>45342.937847222223</v>
      </c>
      <c r="L8143">
        <v>2</v>
      </c>
      <c r="M8143">
        <v>2</v>
      </c>
      <c r="N8143" t="s">
        <v>17</v>
      </c>
    </row>
    <row r="8144" spans="1:14" x14ac:dyDescent="0.25">
      <c r="A8144" t="s">
        <v>8203</v>
      </c>
      <c r="B8144" s="1">
        <v>45342.887499999997</v>
      </c>
      <c r="C8144" t="s">
        <v>15</v>
      </c>
      <c r="D8144" t="s">
        <v>53</v>
      </c>
      <c r="E8144">
        <v>444</v>
      </c>
      <c r="F8144" s="1">
        <v>45342.888541666667</v>
      </c>
      <c r="G8144" s="1">
        <v>1</v>
      </c>
      <c r="H8144" s="1">
        <v>45342.889467592591</v>
      </c>
      <c r="I8144" s="1">
        <v>45342.897800925923</v>
      </c>
      <c r="J8144" s="1">
        <v>1</v>
      </c>
      <c r="K8144" s="1">
        <v>45342.944097222222</v>
      </c>
      <c r="L8144">
        <v>2</v>
      </c>
      <c r="M8144">
        <v>3</v>
      </c>
      <c r="N8144" t="s">
        <v>25</v>
      </c>
    </row>
    <row r="8145" spans="1:14" x14ac:dyDescent="0.25">
      <c r="A8145" t="s">
        <v>8204</v>
      </c>
      <c r="B8145" s="1">
        <v>45342.893750000003</v>
      </c>
      <c r="C8145" t="s">
        <v>27</v>
      </c>
      <c r="D8145" t="s">
        <v>65</v>
      </c>
      <c r="E8145">
        <v>927</v>
      </c>
      <c r="F8145" s="1">
        <v>45342.894791666666</v>
      </c>
      <c r="G8145" s="1">
        <v>45342.89502314815</v>
      </c>
      <c r="H8145" s="1">
        <v>45342.89571759259</v>
      </c>
      <c r="I8145" s="1">
        <v>45342.904050925928</v>
      </c>
      <c r="J8145" s="1">
        <v>45342.93645833333</v>
      </c>
      <c r="K8145" s="1">
        <v>45342.95034722222</v>
      </c>
      <c r="L8145">
        <v>1</v>
      </c>
      <c r="M8145">
        <v>2</v>
      </c>
      <c r="N8145" t="s">
        <v>17</v>
      </c>
    </row>
    <row r="8146" spans="1:14" x14ac:dyDescent="0.25">
      <c r="A8146" t="s">
        <v>8205</v>
      </c>
      <c r="B8146" s="1">
        <v>45342.9</v>
      </c>
      <c r="C8146" t="s">
        <v>23</v>
      </c>
      <c r="D8146" t="s">
        <v>24</v>
      </c>
      <c r="E8146">
        <v>364</v>
      </c>
      <c r="F8146" s="1">
        <v>45342.901041666664</v>
      </c>
      <c r="G8146" s="1">
        <v>45342.901273148149</v>
      </c>
      <c r="H8146" s="1">
        <v>45342.901967592596</v>
      </c>
      <c r="I8146" s="1">
        <v>45342.910300925927</v>
      </c>
      <c r="J8146" s="1">
        <v>45342.942708333336</v>
      </c>
      <c r="K8146" s="1">
        <v>45342.956597222219</v>
      </c>
      <c r="L8146">
        <v>2</v>
      </c>
      <c r="M8146">
        <v>3</v>
      </c>
      <c r="N8146" t="s">
        <v>25</v>
      </c>
    </row>
    <row r="8147" spans="1:14" x14ac:dyDescent="0.25">
      <c r="A8147" t="s">
        <v>8206</v>
      </c>
      <c r="B8147" s="1">
        <v>45342.90625</v>
      </c>
      <c r="C8147" t="s">
        <v>27</v>
      </c>
      <c r="D8147" t="s">
        <v>56</v>
      </c>
      <c r="E8147">
        <v>158</v>
      </c>
      <c r="F8147" s="1">
        <v>45342.90729166667</v>
      </c>
      <c r="G8147" s="1">
        <v>45342.907523148147</v>
      </c>
      <c r="H8147" s="1">
        <v>45342.904745370368</v>
      </c>
      <c r="I8147" s="1">
        <v>45342.916550925926</v>
      </c>
      <c r="J8147" s="1">
        <v>45342.948958333334</v>
      </c>
      <c r="K8147" s="1">
        <v>45342.962847222225</v>
      </c>
      <c r="L8147">
        <v>4</v>
      </c>
      <c r="M8147">
        <v>2</v>
      </c>
      <c r="N8147" t="s">
        <v>17</v>
      </c>
    </row>
    <row r="8148" spans="1:14" x14ac:dyDescent="0.25">
      <c r="A8148" t="s">
        <v>8207</v>
      </c>
      <c r="B8148" s="1">
        <v>45342.912499999999</v>
      </c>
      <c r="C8148" t="s">
        <v>19</v>
      </c>
      <c r="D8148" t="s">
        <v>138</v>
      </c>
      <c r="E8148">
        <v>25</v>
      </c>
      <c r="F8148" s="1">
        <v>45342.913541666669</v>
      </c>
      <c r="G8148" s="1">
        <v>45342.913773148146</v>
      </c>
      <c r="H8148" s="1">
        <v>45342.914467592593</v>
      </c>
      <c r="I8148" s="1">
        <v>45342.922800925924</v>
      </c>
      <c r="J8148" s="1">
        <v>45342.955208333333</v>
      </c>
      <c r="K8148" s="1">
        <v>45342.969097222223</v>
      </c>
      <c r="L8148">
        <v>5</v>
      </c>
      <c r="M8148">
        <v>3</v>
      </c>
      <c r="N8148" t="s">
        <v>25</v>
      </c>
    </row>
    <row r="8149" spans="1:14" x14ac:dyDescent="0.25">
      <c r="A8149" t="s">
        <v>8208</v>
      </c>
      <c r="B8149" s="1">
        <v>45342.918749999997</v>
      </c>
      <c r="C8149" t="s">
        <v>15</v>
      </c>
      <c r="D8149" t="s">
        <v>103</v>
      </c>
      <c r="E8149">
        <v>287</v>
      </c>
      <c r="F8149" s="1">
        <v>45342.919791666667</v>
      </c>
      <c r="G8149" s="1">
        <v>45342.920023148145</v>
      </c>
      <c r="H8149" s="1">
        <v>45342.920717592591</v>
      </c>
      <c r="I8149" s="1">
        <v>45342.929050925923</v>
      </c>
      <c r="J8149" s="1">
        <v>45342.961458333331</v>
      </c>
      <c r="K8149" s="1">
        <v>45342.975347222222</v>
      </c>
      <c r="L8149">
        <v>2</v>
      </c>
      <c r="M8149">
        <v>3</v>
      </c>
      <c r="N8149" t="s">
        <v>25</v>
      </c>
    </row>
    <row r="8150" spans="1:14" x14ac:dyDescent="0.25">
      <c r="A8150" t="s">
        <v>8209</v>
      </c>
      <c r="B8150" s="1">
        <v>45342.925000000003</v>
      </c>
      <c r="C8150" t="s">
        <v>23</v>
      </c>
      <c r="D8150" t="s">
        <v>73</v>
      </c>
      <c r="E8150">
        <v>329</v>
      </c>
      <c r="F8150" s="1">
        <v>45342.926041666666</v>
      </c>
      <c r="G8150" s="1">
        <v>45342.92627314815</v>
      </c>
      <c r="H8150" s="1">
        <v>45342.92696759259</v>
      </c>
      <c r="I8150" s="1">
        <v>45342.935300925928</v>
      </c>
      <c r="J8150" s="1">
        <v>45342.96770833333</v>
      </c>
      <c r="K8150" s="1">
        <v>1</v>
      </c>
      <c r="L8150">
        <v>1</v>
      </c>
      <c r="M8150">
        <v>3</v>
      </c>
      <c r="N8150" t="s">
        <v>25</v>
      </c>
    </row>
    <row r="8151" spans="1:14" x14ac:dyDescent="0.25">
      <c r="A8151" t="s">
        <v>8210</v>
      </c>
      <c r="B8151" s="1">
        <v>45342.931250000001</v>
      </c>
      <c r="C8151" t="s">
        <v>27</v>
      </c>
      <c r="D8151" t="s">
        <v>174</v>
      </c>
      <c r="E8151">
        <v>387</v>
      </c>
      <c r="F8151" s="1">
        <v>45342.932291666664</v>
      </c>
      <c r="G8151" s="1">
        <v>45342.932523148149</v>
      </c>
      <c r="H8151" s="1">
        <v>45342.933217592596</v>
      </c>
      <c r="I8151" s="1">
        <v>45342.941550925927</v>
      </c>
      <c r="J8151" s="1">
        <v>45342.973958333336</v>
      </c>
      <c r="K8151" s="1">
        <v>45342.987847222219</v>
      </c>
      <c r="L8151">
        <v>3</v>
      </c>
      <c r="M8151">
        <v>1</v>
      </c>
      <c r="N8151" t="s">
        <v>21</v>
      </c>
    </row>
    <row r="8152" spans="1:14" x14ac:dyDescent="0.25">
      <c r="A8152" t="s">
        <v>8211</v>
      </c>
      <c r="B8152" s="1">
        <v>45342.9375</v>
      </c>
      <c r="C8152" t="s">
        <v>23</v>
      </c>
      <c r="D8152" t="s">
        <v>32</v>
      </c>
      <c r="E8152">
        <v>212</v>
      </c>
      <c r="F8152" s="1">
        <v>45342.93854166667</v>
      </c>
      <c r="G8152" s="1">
        <v>45342.938773148147</v>
      </c>
      <c r="H8152" s="1">
        <v>45342.939467592594</v>
      </c>
      <c r="I8152" s="1">
        <v>45342.947800925926</v>
      </c>
      <c r="J8152" s="1">
        <v>45342.980208333334</v>
      </c>
      <c r="K8152" s="1">
        <v>45342.994097222225</v>
      </c>
      <c r="L8152">
        <v>3</v>
      </c>
      <c r="M8152">
        <v>1</v>
      </c>
      <c r="N8152" t="s">
        <v>21</v>
      </c>
    </row>
    <row r="8153" spans="1:14" x14ac:dyDescent="0.25">
      <c r="A8153" t="s">
        <v>8212</v>
      </c>
      <c r="B8153" s="1">
        <v>45342.943749999999</v>
      </c>
      <c r="C8153" t="s">
        <v>27</v>
      </c>
      <c r="D8153" t="s">
        <v>65</v>
      </c>
      <c r="E8153">
        <v>815</v>
      </c>
      <c r="F8153" s="1">
        <v>45342.944791666669</v>
      </c>
      <c r="G8153" s="1">
        <v>1</v>
      </c>
      <c r="H8153" s="1">
        <v>1</v>
      </c>
      <c r="I8153" s="1">
        <v>1</v>
      </c>
      <c r="J8153" s="1">
        <v>45342.986458333333</v>
      </c>
      <c r="K8153" s="1">
        <v>45343.000347222223</v>
      </c>
      <c r="L8153">
        <v>3</v>
      </c>
      <c r="M8153">
        <v>2</v>
      </c>
      <c r="N8153" t="s">
        <v>17</v>
      </c>
    </row>
    <row r="8154" spans="1:14" x14ac:dyDescent="0.25">
      <c r="A8154" t="s">
        <v>8213</v>
      </c>
      <c r="B8154" s="1">
        <v>45342.95</v>
      </c>
      <c r="C8154" t="s">
        <v>27</v>
      </c>
      <c r="D8154" t="s">
        <v>90</v>
      </c>
      <c r="E8154">
        <v>995</v>
      </c>
      <c r="F8154" s="1">
        <v>45342.951041666667</v>
      </c>
      <c r="G8154" s="1">
        <v>45342.951273148145</v>
      </c>
      <c r="H8154" s="1">
        <v>45342.951967592591</v>
      </c>
      <c r="I8154" s="1">
        <v>45342.960300925923</v>
      </c>
      <c r="J8154" s="1">
        <v>45342.992708333331</v>
      </c>
      <c r="K8154" s="1">
        <v>45343.006597222222</v>
      </c>
      <c r="L8154">
        <v>5</v>
      </c>
      <c r="M8154">
        <v>3</v>
      </c>
      <c r="N8154" t="s">
        <v>25</v>
      </c>
    </row>
    <row r="8155" spans="1:14" x14ac:dyDescent="0.25">
      <c r="A8155" t="s">
        <v>8214</v>
      </c>
      <c r="B8155" s="1">
        <v>45342.956250000003</v>
      </c>
      <c r="C8155" t="s">
        <v>19</v>
      </c>
      <c r="D8155" t="s">
        <v>60</v>
      </c>
      <c r="E8155">
        <v>719</v>
      </c>
      <c r="F8155" s="1">
        <v>45342.957291666666</v>
      </c>
      <c r="G8155" s="1">
        <v>45342.95752314815</v>
      </c>
      <c r="H8155" s="1">
        <v>45342.95821759259</v>
      </c>
      <c r="I8155" s="1">
        <v>45342.966550925928</v>
      </c>
      <c r="J8155" s="1">
        <v>45342.99895833333</v>
      </c>
      <c r="K8155" s="1">
        <v>45343.01284722222</v>
      </c>
      <c r="L8155">
        <v>1</v>
      </c>
      <c r="M8155">
        <v>3</v>
      </c>
      <c r="N8155" t="s">
        <v>25</v>
      </c>
    </row>
    <row r="8156" spans="1:14" x14ac:dyDescent="0.25">
      <c r="A8156" t="s">
        <v>8215</v>
      </c>
      <c r="B8156" s="1">
        <v>45342.962500000001</v>
      </c>
      <c r="C8156" t="s">
        <v>23</v>
      </c>
      <c r="D8156" t="s">
        <v>30</v>
      </c>
      <c r="E8156">
        <v>465</v>
      </c>
      <c r="F8156" s="1">
        <v>45342.963541666664</v>
      </c>
      <c r="G8156" s="1">
        <v>1</v>
      </c>
      <c r="H8156" s="1">
        <v>45342.964467592596</v>
      </c>
      <c r="I8156" s="1">
        <v>45342.972800925927</v>
      </c>
      <c r="J8156" s="1">
        <v>1</v>
      </c>
      <c r="K8156" s="1">
        <v>1</v>
      </c>
      <c r="L8156">
        <v>4</v>
      </c>
      <c r="M8156">
        <v>1</v>
      </c>
      <c r="N8156" t="s">
        <v>21</v>
      </c>
    </row>
    <row r="8157" spans="1:14" x14ac:dyDescent="0.25">
      <c r="A8157" t="s">
        <v>8216</v>
      </c>
      <c r="B8157" s="1">
        <v>45342.96875</v>
      </c>
      <c r="C8157" t="s">
        <v>23</v>
      </c>
      <c r="D8157" t="s">
        <v>24</v>
      </c>
      <c r="E8157">
        <v>198</v>
      </c>
      <c r="F8157" s="1">
        <v>45342.96979166667</v>
      </c>
      <c r="G8157" s="1">
        <v>45342.970023148147</v>
      </c>
      <c r="H8157" s="1">
        <v>45342.970717592594</v>
      </c>
      <c r="I8157" s="1">
        <v>45342.979050925926</v>
      </c>
      <c r="J8157" s="1">
        <v>45343.011458333334</v>
      </c>
      <c r="K8157" s="1">
        <v>45343.025347222225</v>
      </c>
      <c r="L8157">
        <v>5</v>
      </c>
      <c r="M8157">
        <v>3</v>
      </c>
      <c r="N8157" t="s">
        <v>25</v>
      </c>
    </row>
    <row r="8158" spans="1:14" x14ac:dyDescent="0.25">
      <c r="A8158" t="s">
        <v>8217</v>
      </c>
      <c r="B8158" s="1">
        <v>45342.974999999999</v>
      </c>
      <c r="C8158" t="s">
        <v>15</v>
      </c>
      <c r="D8158" t="s">
        <v>88</v>
      </c>
      <c r="E8158">
        <v>380</v>
      </c>
      <c r="F8158" s="1">
        <v>45342.976041666669</v>
      </c>
      <c r="G8158" s="1">
        <v>45342.976273148146</v>
      </c>
      <c r="H8158" s="1">
        <v>45342.976967592593</v>
      </c>
      <c r="I8158" s="1">
        <v>45342.985300925924</v>
      </c>
      <c r="J8158" s="1">
        <v>45343.017708333333</v>
      </c>
      <c r="K8158" s="1">
        <v>45343.031597222223</v>
      </c>
      <c r="L8158">
        <v>4</v>
      </c>
      <c r="M8158">
        <v>1</v>
      </c>
      <c r="N8158" t="s">
        <v>21</v>
      </c>
    </row>
    <row r="8159" spans="1:14" x14ac:dyDescent="0.25">
      <c r="A8159" t="s">
        <v>8218</v>
      </c>
      <c r="B8159" s="1">
        <v>45342.981249999997</v>
      </c>
      <c r="C8159" t="s">
        <v>27</v>
      </c>
      <c r="D8159" t="s">
        <v>67</v>
      </c>
      <c r="E8159">
        <v>533</v>
      </c>
      <c r="F8159" s="1">
        <v>45342.982291666667</v>
      </c>
      <c r="G8159" s="1">
        <v>1</v>
      </c>
      <c r="H8159" s="1">
        <v>45342.983217592591</v>
      </c>
      <c r="I8159" s="1">
        <v>45342.991550925923</v>
      </c>
      <c r="J8159" s="1">
        <v>45343.023958333331</v>
      </c>
      <c r="K8159" s="1">
        <v>45343.037847222222</v>
      </c>
      <c r="L8159">
        <v>2</v>
      </c>
      <c r="M8159">
        <v>1</v>
      </c>
      <c r="N8159" t="s">
        <v>21</v>
      </c>
    </row>
    <row r="8160" spans="1:14" x14ac:dyDescent="0.25">
      <c r="A8160" t="s">
        <v>8219</v>
      </c>
      <c r="B8160" s="1">
        <v>45342.987500000003</v>
      </c>
      <c r="C8160" t="s">
        <v>27</v>
      </c>
      <c r="D8160" t="s">
        <v>126</v>
      </c>
      <c r="E8160">
        <v>340</v>
      </c>
      <c r="F8160" s="1">
        <v>45342.988541666666</v>
      </c>
      <c r="G8160" s="1">
        <v>45342.98877314815</v>
      </c>
      <c r="H8160" s="1">
        <v>45342.98946759259</v>
      </c>
      <c r="I8160" s="1">
        <v>45342.997800925928</v>
      </c>
      <c r="J8160" s="1">
        <v>45343.03020833333</v>
      </c>
      <c r="K8160" s="1">
        <v>45343.04409722222</v>
      </c>
      <c r="L8160">
        <v>5</v>
      </c>
      <c r="M8160">
        <v>2</v>
      </c>
      <c r="N8160" t="s">
        <v>17</v>
      </c>
    </row>
    <row r="8161" spans="1:14" x14ac:dyDescent="0.25">
      <c r="A8161" t="s">
        <v>8220</v>
      </c>
      <c r="B8161" s="1">
        <v>45342.993750000001</v>
      </c>
      <c r="C8161" t="s">
        <v>27</v>
      </c>
      <c r="D8161" t="s">
        <v>81</v>
      </c>
      <c r="E8161">
        <v>938</v>
      </c>
      <c r="F8161" s="1">
        <v>45342.994791666664</v>
      </c>
      <c r="G8161" s="1">
        <v>45342.995023148149</v>
      </c>
      <c r="H8161" s="1">
        <v>45342.995717592596</v>
      </c>
      <c r="I8161" s="1">
        <v>45343.004050925927</v>
      </c>
      <c r="J8161" s="1">
        <v>45343.036458333336</v>
      </c>
      <c r="K8161" s="1">
        <v>45343.050347222219</v>
      </c>
      <c r="L8161">
        <v>5</v>
      </c>
      <c r="M8161">
        <v>1</v>
      </c>
      <c r="N8161" t="s">
        <v>21</v>
      </c>
    </row>
    <row r="8162" spans="1:14" x14ac:dyDescent="0.25">
      <c r="A8162" t="s">
        <v>8221</v>
      </c>
      <c r="B8162" s="1">
        <v>45343</v>
      </c>
      <c r="C8162" t="s">
        <v>19</v>
      </c>
      <c r="D8162" t="s">
        <v>60</v>
      </c>
      <c r="E8162">
        <v>139</v>
      </c>
      <c r="F8162" s="1">
        <v>45343.00104166667</v>
      </c>
      <c r="G8162" s="1">
        <v>45343.001273148147</v>
      </c>
      <c r="H8162" s="1">
        <v>45343.001967592594</v>
      </c>
      <c r="I8162" s="1">
        <v>1</v>
      </c>
      <c r="J8162" s="1">
        <v>45343.042708333334</v>
      </c>
      <c r="K8162" s="1">
        <v>45343.056597222225</v>
      </c>
      <c r="L8162">
        <v>5</v>
      </c>
      <c r="M8162">
        <v>3</v>
      </c>
      <c r="N8162" t="s">
        <v>25</v>
      </c>
    </row>
    <row r="8163" spans="1:14" x14ac:dyDescent="0.25">
      <c r="A8163" t="s">
        <v>8222</v>
      </c>
      <c r="B8163" s="1">
        <v>45343.006249999999</v>
      </c>
      <c r="C8163" t="s">
        <v>27</v>
      </c>
      <c r="D8163" t="s">
        <v>156</v>
      </c>
      <c r="E8163">
        <v>764</v>
      </c>
      <c r="F8163" s="1">
        <v>45343.007291666669</v>
      </c>
      <c r="G8163" s="1">
        <v>45343.007523148146</v>
      </c>
      <c r="H8163" s="1">
        <v>45343.008217592593</v>
      </c>
      <c r="I8163" s="1">
        <v>45343.016550925924</v>
      </c>
      <c r="J8163" s="1">
        <v>45343.048958333333</v>
      </c>
      <c r="K8163" s="1">
        <v>45343.062847222223</v>
      </c>
      <c r="L8163">
        <v>4</v>
      </c>
      <c r="M8163">
        <v>2</v>
      </c>
      <c r="N8163" t="s">
        <v>17</v>
      </c>
    </row>
    <row r="8164" spans="1:14" x14ac:dyDescent="0.25">
      <c r="A8164" t="s">
        <v>8223</v>
      </c>
      <c r="B8164" s="1">
        <v>45343.012499999997</v>
      </c>
      <c r="C8164" t="s">
        <v>23</v>
      </c>
      <c r="D8164" t="s">
        <v>51</v>
      </c>
      <c r="E8164">
        <v>594</v>
      </c>
      <c r="F8164" s="1">
        <v>45343.013541666667</v>
      </c>
      <c r="G8164" s="1">
        <v>45343.013773148145</v>
      </c>
      <c r="H8164" s="1">
        <v>45343.014467592591</v>
      </c>
      <c r="I8164" s="1">
        <v>45343.022800925923</v>
      </c>
      <c r="J8164" s="1">
        <v>45343.055208333331</v>
      </c>
      <c r="K8164" s="1">
        <v>45343.069097222222</v>
      </c>
      <c r="L8164">
        <v>1</v>
      </c>
      <c r="M8164">
        <v>3</v>
      </c>
      <c r="N8164" t="s">
        <v>25</v>
      </c>
    </row>
    <row r="8165" spans="1:14" x14ac:dyDescent="0.25">
      <c r="A8165" t="s">
        <v>8224</v>
      </c>
      <c r="B8165" s="1">
        <v>45343.018750000003</v>
      </c>
      <c r="C8165" t="s">
        <v>23</v>
      </c>
      <c r="D8165" t="s">
        <v>32</v>
      </c>
      <c r="E8165">
        <v>1</v>
      </c>
      <c r="F8165" s="1">
        <v>45343.019791666666</v>
      </c>
      <c r="G8165" s="1">
        <v>1</v>
      </c>
      <c r="H8165" s="1">
        <v>45343.02071759259</v>
      </c>
      <c r="I8165" s="1">
        <v>45343.029050925928</v>
      </c>
      <c r="J8165" s="1">
        <v>45343.057986111111</v>
      </c>
      <c r="K8165" s="1">
        <v>1</v>
      </c>
      <c r="L8165">
        <v>3</v>
      </c>
      <c r="M8165">
        <v>2</v>
      </c>
      <c r="N8165" t="s">
        <v>17</v>
      </c>
    </row>
    <row r="8166" spans="1:14" x14ac:dyDescent="0.25">
      <c r="A8166" t="s">
        <v>8225</v>
      </c>
      <c r="B8166" s="1">
        <v>45343.025000000001</v>
      </c>
      <c r="C8166" t="s">
        <v>15</v>
      </c>
      <c r="D8166" t="s">
        <v>16</v>
      </c>
      <c r="E8166">
        <v>901</v>
      </c>
      <c r="F8166" s="1">
        <v>45343.026041666664</v>
      </c>
      <c r="G8166" s="1">
        <v>45343.026273148149</v>
      </c>
      <c r="H8166" s="1">
        <v>45343.026967592596</v>
      </c>
      <c r="I8166" s="1">
        <v>45343.035300925927</v>
      </c>
      <c r="J8166" s="1">
        <v>45343.067708333336</v>
      </c>
      <c r="K8166" s="1">
        <v>45343.081597222219</v>
      </c>
      <c r="L8166">
        <v>5</v>
      </c>
      <c r="M8166">
        <v>3</v>
      </c>
      <c r="N8166" t="s">
        <v>25</v>
      </c>
    </row>
    <row r="8167" spans="1:14" x14ac:dyDescent="0.25">
      <c r="A8167" t="s">
        <v>8226</v>
      </c>
      <c r="B8167" s="1">
        <v>45343.03125</v>
      </c>
      <c r="C8167" t="s">
        <v>23</v>
      </c>
      <c r="D8167" t="s">
        <v>73</v>
      </c>
      <c r="E8167">
        <v>281</v>
      </c>
      <c r="F8167" s="1">
        <v>45343.03229166667</v>
      </c>
      <c r="G8167" s="1">
        <v>45343.032523148147</v>
      </c>
      <c r="H8167" s="1">
        <v>45343.033217592594</v>
      </c>
      <c r="I8167" s="1">
        <v>45343.041550925926</v>
      </c>
      <c r="J8167" s="1">
        <v>45343.073958333334</v>
      </c>
      <c r="K8167" s="1">
        <v>45343.087847222225</v>
      </c>
      <c r="L8167">
        <v>1</v>
      </c>
      <c r="M8167">
        <v>2</v>
      </c>
      <c r="N8167" t="s">
        <v>17</v>
      </c>
    </row>
    <row r="8168" spans="1:14" x14ac:dyDescent="0.25">
      <c r="A8168" t="s">
        <v>8227</v>
      </c>
      <c r="B8168" s="1">
        <v>45343.037499999999</v>
      </c>
      <c r="C8168" t="s">
        <v>23</v>
      </c>
      <c r="D8168" t="s">
        <v>24</v>
      </c>
      <c r="E8168">
        <v>819</v>
      </c>
      <c r="F8168" s="1">
        <v>45343.038541666669</v>
      </c>
      <c r="G8168" s="1">
        <v>45343.038773148146</v>
      </c>
      <c r="H8168" s="1">
        <v>45343.039467592593</v>
      </c>
      <c r="I8168" s="1">
        <v>45343.044328703705</v>
      </c>
      <c r="J8168" s="1">
        <v>45343.080208333333</v>
      </c>
      <c r="K8168" s="1">
        <v>45343.094097222223</v>
      </c>
      <c r="L8168">
        <v>2</v>
      </c>
      <c r="M8168">
        <v>1</v>
      </c>
      <c r="N8168" t="s">
        <v>21</v>
      </c>
    </row>
    <row r="8169" spans="1:14" x14ac:dyDescent="0.25">
      <c r="A8169" t="s">
        <v>8228</v>
      </c>
      <c r="B8169" s="1">
        <v>45343.043749999997</v>
      </c>
      <c r="C8169" t="s">
        <v>27</v>
      </c>
      <c r="D8169" t="s">
        <v>62</v>
      </c>
      <c r="E8169">
        <v>156</v>
      </c>
      <c r="F8169" s="1">
        <v>45343.044791666667</v>
      </c>
      <c r="G8169" s="1">
        <v>45343.045023148145</v>
      </c>
      <c r="H8169" s="1">
        <v>45343.045717592591</v>
      </c>
      <c r="I8169" s="1">
        <v>45343.054050925923</v>
      </c>
      <c r="J8169" s="1">
        <v>45343.086458333331</v>
      </c>
      <c r="K8169" s="1">
        <v>45343.100347222222</v>
      </c>
      <c r="L8169">
        <v>2</v>
      </c>
      <c r="M8169">
        <v>3</v>
      </c>
      <c r="N8169" t="s">
        <v>25</v>
      </c>
    </row>
    <row r="8170" spans="1:14" x14ac:dyDescent="0.25">
      <c r="A8170" t="s">
        <v>8229</v>
      </c>
      <c r="B8170" s="1">
        <v>45343.05</v>
      </c>
      <c r="C8170" t="s">
        <v>15</v>
      </c>
      <c r="D8170" t="s">
        <v>103</v>
      </c>
      <c r="E8170">
        <v>522</v>
      </c>
      <c r="F8170" s="1">
        <v>45343.051041666666</v>
      </c>
      <c r="G8170" s="1">
        <v>45343.05127314815</v>
      </c>
      <c r="H8170" s="1">
        <v>45343.05196759259</v>
      </c>
      <c r="I8170" s="1">
        <v>45343.060300925928</v>
      </c>
      <c r="J8170" s="1">
        <v>45343.09270833333</v>
      </c>
      <c r="K8170" s="1">
        <v>45343.10659722222</v>
      </c>
      <c r="L8170">
        <v>5</v>
      </c>
      <c r="M8170">
        <v>3</v>
      </c>
      <c r="N8170" t="s">
        <v>25</v>
      </c>
    </row>
    <row r="8171" spans="1:14" x14ac:dyDescent="0.25">
      <c r="A8171" t="s">
        <v>8230</v>
      </c>
      <c r="B8171" s="1">
        <v>45343.056250000001</v>
      </c>
      <c r="C8171" t="s">
        <v>23</v>
      </c>
      <c r="D8171" t="s">
        <v>51</v>
      </c>
      <c r="E8171">
        <v>942</v>
      </c>
      <c r="F8171" s="1">
        <v>45343.057291666664</v>
      </c>
      <c r="G8171" s="1">
        <v>45343.057523148149</v>
      </c>
      <c r="H8171" s="1">
        <v>45343.054745370369</v>
      </c>
      <c r="I8171" s="1">
        <v>1</v>
      </c>
      <c r="J8171" s="1">
        <v>45343.098958333336</v>
      </c>
      <c r="K8171" s="1">
        <v>1</v>
      </c>
      <c r="L8171">
        <v>1</v>
      </c>
      <c r="M8171">
        <v>3</v>
      </c>
      <c r="N8171" t="s">
        <v>25</v>
      </c>
    </row>
    <row r="8172" spans="1:14" x14ac:dyDescent="0.25">
      <c r="A8172" t="s">
        <v>8231</v>
      </c>
      <c r="B8172" s="1">
        <v>45343.0625</v>
      </c>
      <c r="C8172" t="s">
        <v>27</v>
      </c>
      <c r="D8172" t="s">
        <v>81</v>
      </c>
      <c r="E8172">
        <v>869</v>
      </c>
      <c r="F8172" s="1">
        <v>45343.06354166667</v>
      </c>
      <c r="G8172" s="1">
        <v>45343.063773148147</v>
      </c>
      <c r="H8172" s="1">
        <v>45343.064467592594</v>
      </c>
      <c r="I8172" s="1">
        <v>45343.072800925926</v>
      </c>
      <c r="J8172" s="1">
        <v>45343.105208333334</v>
      </c>
      <c r="K8172" s="1">
        <v>45343.119097222225</v>
      </c>
      <c r="L8172">
        <v>3</v>
      </c>
      <c r="M8172">
        <v>1</v>
      </c>
      <c r="N8172" t="s">
        <v>21</v>
      </c>
    </row>
    <row r="8173" spans="1:14" x14ac:dyDescent="0.25">
      <c r="A8173" t="s">
        <v>8232</v>
      </c>
      <c r="B8173" s="1">
        <v>45343.068749999999</v>
      </c>
      <c r="C8173" t="s">
        <v>27</v>
      </c>
      <c r="D8173" t="s">
        <v>81</v>
      </c>
      <c r="E8173">
        <v>621</v>
      </c>
      <c r="F8173" s="1">
        <v>45343.069791666669</v>
      </c>
      <c r="G8173" s="1">
        <v>45343.070023148146</v>
      </c>
      <c r="H8173" s="1">
        <v>45343.070717592593</v>
      </c>
      <c r="I8173" s="1">
        <v>45343.079050925924</v>
      </c>
      <c r="J8173" s="1">
        <v>45343.111458333333</v>
      </c>
      <c r="K8173" s="1">
        <v>45343.125347222223</v>
      </c>
      <c r="L8173">
        <v>4</v>
      </c>
      <c r="M8173">
        <v>3</v>
      </c>
      <c r="N8173" t="s">
        <v>25</v>
      </c>
    </row>
    <row r="8174" spans="1:14" x14ac:dyDescent="0.25">
      <c r="A8174" t="s">
        <v>8233</v>
      </c>
      <c r="B8174" s="1">
        <v>45343.074999999997</v>
      </c>
      <c r="C8174" t="s">
        <v>23</v>
      </c>
      <c r="D8174" t="s">
        <v>49</v>
      </c>
      <c r="E8174">
        <v>775</v>
      </c>
      <c r="F8174" s="1">
        <v>45343.076041666667</v>
      </c>
      <c r="G8174" s="1">
        <v>45343.076273148145</v>
      </c>
      <c r="H8174" s="1">
        <v>45343.076967592591</v>
      </c>
      <c r="I8174" s="1">
        <v>45343.085300925923</v>
      </c>
      <c r="J8174" s="1">
        <v>1</v>
      </c>
      <c r="K8174" s="1">
        <v>45343.131597222222</v>
      </c>
      <c r="L8174">
        <v>3</v>
      </c>
      <c r="M8174">
        <v>2</v>
      </c>
      <c r="N8174" t="s">
        <v>17</v>
      </c>
    </row>
    <row r="8175" spans="1:14" x14ac:dyDescent="0.25">
      <c r="A8175" t="s">
        <v>8234</v>
      </c>
      <c r="B8175" s="1">
        <v>45343.081250000003</v>
      </c>
      <c r="C8175" t="s">
        <v>19</v>
      </c>
      <c r="D8175" t="s">
        <v>20</v>
      </c>
      <c r="E8175">
        <v>612</v>
      </c>
      <c r="F8175" s="1">
        <v>45343.082291666666</v>
      </c>
      <c r="G8175" s="1">
        <v>45343.08252314815</v>
      </c>
      <c r="H8175" s="1">
        <v>45343.08321759259</v>
      </c>
      <c r="I8175" s="1">
        <v>45343.091550925928</v>
      </c>
      <c r="J8175" s="1">
        <v>45343.12395833333</v>
      </c>
      <c r="K8175" s="1">
        <v>45343.13784722222</v>
      </c>
      <c r="L8175">
        <v>3</v>
      </c>
      <c r="M8175">
        <v>1</v>
      </c>
      <c r="N8175" t="s">
        <v>21</v>
      </c>
    </row>
    <row r="8176" spans="1:14" x14ac:dyDescent="0.25">
      <c r="A8176" t="s">
        <v>8235</v>
      </c>
      <c r="B8176" s="1">
        <v>45343.087500000001</v>
      </c>
      <c r="C8176" t="s">
        <v>23</v>
      </c>
      <c r="D8176" t="s">
        <v>24</v>
      </c>
      <c r="E8176">
        <v>204</v>
      </c>
      <c r="F8176" s="1">
        <v>45343.088541666664</v>
      </c>
      <c r="G8176" s="1">
        <v>45343.088773148149</v>
      </c>
      <c r="H8176" s="1">
        <v>45343.089467592596</v>
      </c>
      <c r="I8176" s="1">
        <v>45343.097800925927</v>
      </c>
      <c r="J8176" s="1">
        <v>45343.130208333336</v>
      </c>
      <c r="K8176" s="1">
        <v>45343.144097222219</v>
      </c>
      <c r="L8176">
        <v>3</v>
      </c>
      <c r="M8176">
        <v>3</v>
      </c>
      <c r="N8176" t="s">
        <v>25</v>
      </c>
    </row>
    <row r="8177" spans="1:14" x14ac:dyDescent="0.25">
      <c r="A8177" t="s">
        <v>8236</v>
      </c>
      <c r="B8177" s="1">
        <v>45343.09375</v>
      </c>
      <c r="C8177" t="s">
        <v>27</v>
      </c>
      <c r="D8177" t="s">
        <v>28</v>
      </c>
      <c r="E8177">
        <v>241</v>
      </c>
      <c r="F8177" s="1">
        <v>45343.09479166667</v>
      </c>
      <c r="G8177" s="1">
        <v>45343.095023148147</v>
      </c>
      <c r="H8177" s="1">
        <v>1</v>
      </c>
      <c r="I8177" s="1">
        <v>1</v>
      </c>
      <c r="J8177" s="1">
        <v>45343.136458333334</v>
      </c>
      <c r="K8177" s="1">
        <v>45343.146874999999</v>
      </c>
      <c r="L8177">
        <v>3</v>
      </c>
      <c r="M8177">
        <v>1</v>
      </c>
      <c r="N8177" t="s">
        <v>21</v>
      </c>
    </row>
    <row r="8178" spans="1:14" x14ac:dyDescent="0.25">
      <c r="A8178" t="s">
        <v>8237</v>
      </c>
      <c r="B8178" s="1">
        <v>45343.1</v>
      </c>
      <c r="C8178" t="s">
        <v>27</v>
      </c>
      <c r="D8178" t="s">
        <v>156</v>
      </c>
      <c r="E8178">
        <v>179</v>
      </c>
      <c r="F8178" s="1">
        <v>45343.101041666669</v>
      </c>
      <c r="G8178" s="1">
        <v>45343.101273148146</v>
      </c>
      <c r="H8178" s="1">
        <v>45343.101967592593</v>
      </c>
      <c r="I8178" s="1">
        <v>45343.110300925924</v>
      </c>
      <c r="J8178" s="1">
        <v>45343.142708333333</v>
      </c>
      <c r="K8178" s="1">
        <v>45343.156597222223</v>
      </c>
      <c r="L8178">
        <v>3</v>
      </c>
      <c r="M8178">
        <v>1</v>
      </c>
      <c r="N8178" t="s">
        <v>21</v>
      </c>
    </row>
    <row r="8179" spans="1:14" x14ac:dyDescent="0.25">
      <c r="A8179" t="s">
        <v>8238</v>
      </c>
      <c r="B8179" s="1">
        <v>45343.106249999997</v>
      </c>
      <c r="C8179" t="s">
        <v>23</v>
      </c>
      <c r="D8179" t="s">
        <v>39</v>
      </c>
      <c r="E8179">
        <v>970</v>
      </c>
      <c r="F8179" s="1">
        <v>45343.107291666667</v>
      </c>
      <c r="G8179" s="1">
        <v>45343.107523148145</v>
      </c>
      <c r="H8179" s="1">
        <v>45343.108217592591</v>
      </c>
      <c r="I8179" s="1">
        <v>45343.116550925923</v>
      </c>
      <c r="J8179" s="1">
        <v>45343.148958333331</v>
      </c>
      <c r="K8179" s="1">
        <v>45343.162847222222</v>
      </c>
      <c r="L8179">
        <v>2</v>
      </c>
      <c r="M8179">
        <v>3</v>
      </c>
      <c r="N8179" t="s">
        <v>25</v>
      </c>
    </row>
    <row r="8180" spans="1:14" x14ac:dyDescent="0.25">
      <c r="A8180" t="s">
        <v>8239</v>
      </c>
      <c r="B8180" s="1">
        <v>45343.112500000003</v>
      </c>
      <c r="C8180" t="s">
        <v>27</v>
      </c>
      <c r="D8180" t="s">
        <v>81</v>
      </c>
      <c r="E8180">
        <v>745</v>
      </c>
      <c r="F8180" s="1">
        <v>45343.113541666666</v>
      </c>
      <c r="G8180" s="1">
        <v>45343.11377314815</v>
      </c>
      <c r="H8180" s="1">
        <v>45343.110995370371</v>
      </c>
      <c r="I8180" s="1">
        <v>45343.122800925928</v>
      </c>
      <c r="J8180" s="1">
        <v>1</v>
      </c>
      <c r="K8180" s="1">
        <v>45343.165625000001</v>
      </c>
      <c r="L8180">
        <v>2</v>
      </c>
      <c r="M8180">
        <v>3</v>
      </c>
      <c r="N8180" t="s">
        <v>25</v>
      </c>
    </row>
    <row r="8181" spans="1:14" x14ac:dyDescent="0.25">
      <c r="A8181" t="s">
        <v>8240</v>
      </c>
      <c r="B8181" s="1">
        <v>45343.118750000001</v>
      </c>
      <c r="C8181" t="s">
        <v>19</v>
      </c>
      <c r="D8181" t="s">
        <v>20</v>
      </c>
      <c r="E8181">
        <v>205</v>
      </c>
      <c r="F8181" s="1">
        <v>45343.119791666664</v>
      </c>
      <c r="G8181" s="1">
        <v>45343.120023148149</v>
      </c>
      <c r="H8181" s="1">
        <v>45343.120717592596</v>
      </c>
      <c r="I8181" s="1">
        <v>45343.129050925927</v>
      </c>
      <c r="J8181" s="1">
        <v>45343.161458333336</v>
      </c>
      <c r="K8181" s="1">
        <v>45343.175347222219</v>
      </c>
      <c r="L8181">
        <v>3</v>
      </c>
      <c r="M8181">
        <v>1</v>
      </c>
      <c r="N8181" t="s">
        <v>21</v>
      </c>
    </row>
    <row r="8182" spans="1:14" x14ac:dyDescent="0.25">
      <c r="A8182" t="s">
        <v>8241</v>
      </c>
      <c r="B8182" s="1">
        <v>45343.125</v>
      </c>
      <c r="C8182" t="s">
        <v>23</v>
      </c>
      <c r="D8182" t="s">
        <v>121</v>
      </c>
      <c r="E8182">
        <v>816</v>
      </c>
      <c r="F8182" s="1">
        <v>45343.12604166667</v>
      </c>
      <c r="G8182" s="1">
        <v>45343.126273148147</v>
      </c>
      <c r="H8182" s="1">
        <v>45343.126967592594</v>
      </c>
      <c r="I8182" s="1">
        <v>45343.135300925926</v>
      </c>
      <c r="J8182" s="1">
        <v>45343.167708333334</v>
      </c>
      <c r="K8182" s="1">
        <v>45343.181597222225</v>
      </c>
      <c r="L8182">
        <v>4</v>
      </c>
      <c r="M8182">
        <v>3</v>
      </c>
      <c r="N8182" t="s">
        <v>25</v>
      </c>
    </row>
    <row r="8183" spans="1:14" x14ac:dyDescent="0.25">
      <c r="A8183" t="s">
        <v>8242</v>
      </c>
      <c r="B8183" s="1">
        <v>45343.131249999999</v>
      </c>
      <c r="C8183" t="s">
        <v>15</v>
      </c>
      <c r="D8183" t="s">
        <v>16</v>
      </c>
      <c r="E8183">
        <v>506</v>
      </c>
      <c r="F8183" s="1">
        <v>45343.132291666669</v>
      </c>
      <c r="G8183" s="1">
        <v>45343.132523148146</v>
      </c>
      <c r="H8183" s="1">
        <v>45343.133217592593</v>
      </c>
      <c r="I8183" s="1">
        <v>1</v>
      </c>
      <c r="J8183" s="1">
        <v>45343.173958333333</v>
      </c>
      <c r="K8183" s="1">
        <v>45343.187847222223</v>
      </c>
      <c r="L8183">
        <v>5</v>
      </c>
      <c r="M8183">
        <v>3</v>
      </c>
      <c r="N8183" t="s">
        <v>25</v>
      </c>
    </row>
    <row r="8184" spans="1:14" x14ac:dyDescent="0.25">
      <c r="A8184" t="s">
        <v>8243</v>
      </c>
      <c r="B8184" s="1">
        <v>45343.137499999997</v>
      </c>
      <c r="C8184" t="s">
        <v>27</v>
      </c>
      <c r="D8184" t="s">
        <v>92</v>
      </c>
      <c r="E8184">
        <v>542</v>
      </c>
      <c r="F8184" s="1">
        <v>45343.138541666667</v>
      </c>
      <c r="G8184" s="1">
        <v>45343.138773148145</v>
      </c>
      <c r="H8184" s="1">
        <v>45343.139467592591</v>
      </c>
      <c r="I8184" s="1">
        <v>45343.147800925923</v>
      </c>
      <c r="J8184" s="1">
        <v>45343.180208333331</v>
      </c>
      <c r="K8184" s="1">
        <v>45343.194097222222</v>
      </c>
      <c r="L8184">
        <v>2</v>
      </c>
      <c r="M8184">
        <v>2</v>
      </c>
      <c r="N8184" t="s">
        <v>17</v>
      </c>
    </row>
    <row r="8185" spans="1:14" x14ac:dyDescent="0.25">
      <c r="A8185" t="s">
        <v>8244</v>
      </c>
      <c r="B8185" s="1">
        <v>45343.143750000003</v>
      </c>
      <c r="C8185" t="s">
        <v>27</v>
      </c>
      <c r="D8185" t="s">
        <v>98</v>
      </c>
      <c r="E8185">
        <v>66</v>
      </c>
      <c r="F8185" s="1">
        <v>45343.144791666666</v>
      </c>
      <c r="G8185" s="1">
        <v>45343.14502314815</v>
      </c>
      <c r="H8185" s="1">
        <v>45343.14571759259</v>
      </c>
      <c r="I8185" s="1">
        <v>45343.154050925928</v>
      </c>
      <c r="J8185" s="1">
        <v>45343.18645833333</v>
      </c>
      <c r="K8185" s="1">
        <v>45343.20034722222</v>
      </c>
      <c r="L8185">
        <v>2</v>
      </c>
      <c r="M8185">
        <v>1</v>
      </c>
      <c r="N8185" t="s">
        <v>21</v>
      </c>
    </row>
    <row r="8186" spans="1:14" x14ac:dyDescent="0.25">
      <c r="A8186" t="s">
        <v>8245</v>
      </c>
      <c r="B8186" s="1">
        <v>45343.15</v>
      </c>
      <c r="C8186" t="s">
        <v>27</v>
      </c>
      <c r="D8186" t="s">
        <v>62</v>
      </c>
      <c r="E8186">
        <v>471</v>
      </c>
      <c r="F8186" s="1">
        <v>45343.151041666664</v>
      </c>
      <c r="G8186" s="1">
        <v>1</v>
      </c>
      <c r="H8186" s="1">
        <v>45343.148495370369</v>
      </c>
      <c r="I8186" s="1">
        <v>45343.160300925927</v>
      </c>
      <c r="J8186" s="1">
        <v>45343.192708333336</v>
      </c>
      <c r="K8186" s="1">
        <v>45343.203125</v>
      </c>
      <c r="L8186">
        <v>3</v>
      </c>
      <c r="M8186">
        <v>1</v>
      </c>
      <c r="N8186" t="s">
        <v>21</v>
      </c>
    </row>
    <row r="8187" spans="1:14" x14ac:dyDescent="0.25">
      <c r="A8187" t="s">
        <v>8246</v>
      </c>
      <c r="B8187" s="1">
        <v>45343.15625</v>
      </c>
      <c r="C8187" t="s">
        <v>15</v>
      </c>
      <c r="D8187" t="s">
        <v>88</v>
      </c>
      <c r="E8187">
        <v>506</v>
      </c>
      <c r="F8187" s="1">
        <v>45343.15729166667</v>
      </c>
      <c r="G8187" s="1">
        <v>45343.157523148147</v>
      </c>
      <c r="H8187" s="1">
        <v>45343.158217592594</v>
      </c>
      <c r="I8187" s="1">
        <v>45343.166550925926</v>
      </c>
      <c r="J8187" s="1">
        <v>45343.198958333334</v>
      </c>
      <c r="K8187" s="1">
        <v>45343.212847222225</v>
      </c>
      <c r="L8187">
        <v>5</v>
      </c>
      <c r="M8187">
        <v>1</v>
      </c>
      <c r="N8187" t="s">
        <v>21</v>
      </c>
    </row>
    <row r="8188" spans="1:14" x14ac:dyDescent="0.25">
      <c r="A8188" t="s">
        <v>8247</v>
      </c>
      <c r="B8188" s="1">
        <v>45343.162499999999</v>
      </c>
      <c r="C8188" t="s">
        <v>27</v>
      </c>
      <c r="D8188" t="s">
        <v>156</v>
      </c>
      <c r="E8188">
        <v>188</v>
      </c>
      <c r="F8188" s="1">
        <v>45343.163541666669</v>
      </c>
      <c r="G8188" s="1">
        <v>45343.163773148146</v>
      </c>
      <c r="H8188" s="1">
        <v>45343.164467592593</v>
      </c>
      <c r="I8188" s="1">
        <v>45343.172800925924</v>
      </c>
      <c r="J8188" s="1">
        <v>45343.205208333333</v>
      </c>
      <c r="K8188" s="1">
        <v>45343.219097222223</v>
      </c>
      <c r="L8188">
        <v>4</v>
      </c>
      <c r="M8188">
        <v>2</v>
      </c>
      <c r="N8188" t="s">
        <v>17</v>
      </c>
    </row>
    <row r="8189" spans="1:14" x14ac:dyDescent="0.25">
      <c r="A8189" t="s">
        <v>8248</v>
      </c>
      <c r="B8189" s="1">
        <v>45343.168749999997</v>
      </c>
      <c r="C8189" t="s">
        <v>27</v>
      </c>
      <c r="D8189" t="s">
        <v>92</v>
      </c>
      <c r="E8189">
        <v>778</v>
      </c>
      <c r="F8189" s="1">
        <v>45343.169791666667</v>
      </c>
      <c r="G8189" s="1">
        <v>45343.170023148145</v>
      </c>
      <c r="H8189" s="1">
        <v>1</v>
      </c>
      <c r="I8189" s="1">
        <v>45343.179050925923</v>
      </c>
      <c r="J8189" s="1">
        <v>1</v>
      </c>
      <c r="K8189" s="1">
        <v>45343.225347222222</v>
      </c>
      <c r="L8189">
        <v>1</v>
      </c>
      <c r="M8189">
        <v>1</v>
      </c>
      <c r="N8189" t="s">
        <v>21</v>
      </c>
    </row>
    <row r="8190" spans="1:14" x14ac:dyDescent="0.25">
      <c r="A8190" t="s">
        <v>8249</v>
      </c>
      <c r="B8190" s="1">
        <v>45343.175000000003</v>
      </c>
      <c r="C8190" t="s">
        <v>27</v>
      </c>
      <c r="D8190" t="s">
        <v>92</v>
      </c>
      <c r="E8190">
        <v>835</v>
      </c>
      <c r="F8190" s="1">
        <v>45343.176041666666</v>
      </c>
      <c r="G8190" s="1">
        <v>45343.17627314815</v>
      </c>
      <c r="H8190" s="1">
        <v>45343.17696759259</v>
      </c>
      <c r="I8190" s="1">
        <v>45343.185300925928</v>
      </c>
      <c r="J8190" s="1">
        <v>45343.21770833333</v>
      </c>
      <c r="K8190" s="1">
        <v>45343.23159722222</v>
      </c>
      <c r="L8190">
        <v>1</v>
      </c>
      <c r="M8190">
        <v>2</v>
      </c>
      <c r="N8190" t="s">
        <v>17</v>
      </c>
    </row>
    <row r="8191" spans="1:14" x14ac:dyDescent="0.25">
      <c r="A8191" t="s">
        <v>8250</v>
      </c>
      <c r="B8191" s="1">
        <v>45343.181250000001</v>
      </c>
      <c r="C8191" t="s">
        <v>15</v>
      </c>
      <c r="D8191" t="s">
        <v>77</v>
      </c>
      <c r="E8191">
        <v>780</v>
      </c>
      <c r="F8191" s="1">
        <v>45343.182291666664</v>
      </c>
      <c r="G8191" s="1">
        <v>45343.182523148149</v>
      </c>
      <c r="H8191" s="1">
        <v>45343.183217592596</v>
      </c>
      <c r="I8191" s="1">
        <v>45343.191550925927</v>
      </c>
      <c r="J8191" s="1">
        <v>45343.223958333336</v>
      </c>
      <c r="K8191" s="1">
        <v>45343.237847222219</v>
      </c>
      <c r="L8191">
        <v>1</v>
      </c>
      <c r="M8191">
        <v>2</v>
      </c>
      <c r="N8191" t="s">
        <v>17</v>
      </c>
    </row>
    <row r="8192" spans="1:14" x14ac:dyDescent="0.25">
      <c r="A8192" t="s">
        <v>8251</v>
      </c>
      <c r="B8192" s="1">
        <v>45343.1875</v>
      </c>
      <c r="C8192" t="s">
        <v>19</v>
      </c>
      <c r="D8192" t="s">
        <v>138</v>
      </c>
      <c r="E8192">
        <v>257</v>
      </c>
      <c r="F8192" s="1">
        <v>45343.18854166667</v>
      </c>
      <c r="G8192" s="1">
        <v>45343.188773148147</v>
      </c>
      <c r="H8192" s="1">
        <v>45343.185995370368</v>
      </c>
      <c r="I8192" s="1">
        <v>45343.197800925926</v>
      </c>
      <c r="J8192" s="1">
        <v>45343.226736111108</v>
      </c>
      <c r="K8192" s="1">
        <v>45343.240624999999</v>
      </c>
      <c r="L8192">
        <v>4</v>
      </c>
      <c r="M8192">
        <v>2</v>
      </c>
      <c r="N8192" t="s">
        <v>17</v>
      </c>
    </row>
    <row r="8193" spans="1:14" x14ac:dyDescent="0.25">
      <c r="A8193" t="s">
        <v>8252</v>
      </c>
      <c r="B8193" s="1">
        <v>45343.193749999999</v>
      </c>
      <c r="C8193" t="s">
        <v>23</v>
      </c>
      <c r="D8193" t="s">
        <v>51</v>
      </c>
      <c r="E8193">
        <v>541</v>
      </c>
      <c r="F8193" s="1">
        <v>45343.194791666669</v>
      </c>
      <c r="G8193" s="1">
        <v>45343.195023148146</v>
      </c>
      <c r="H8193" s="1">
        <v>45343.195717592593</v>
      </c>
      <c r="I8193" s="1">
        <v>45343.204050925924</v>
      </c>
      <c r="J8193" s="1">
        <v>45343.236458333333</v>
      </c>
      <c r="K8193" s="1">
        <v>45343.250347222223</v>
      </c>
      <c r="L8193">
        <v>4</v>
      </c>
      <c r="M8193">
        <v>2</v>
      </c>
      <c r="N8193" t="s">
        <v>17</v>
      </c>
    </row>
    <row r="8194" spans="1:14" x14ac:dyDescent="0.25">
      <c r="A8194" t="s">
        <v>8253</v>
      </c>
      <c r="B8194" s="1">
        <v>45343.199999999997</v>
      </c>
      <c r="C8194" t="s">
        <v>27</v>
      </c>
      <c r="D8194" t="s">
        <v>156</v>
      </c>
      <c r="E8194">
        <v>328</v>
      </c>
      <c r="F8194" s="1">
        <v>45343.201041666667</v>
      </c>
      <c r="G8194" s="1">
        <v>45343.201273148145</v>
      </c>
      <c r="H8194" s="1">
        <v>45343.201967592591</v>
      </c>
      <c r="I8194" s="1">
        <v>45343.210300925923</v>
      </c>
      <c r="J8194" s="1">
        <v>45343.242708333331</v>
      </c>
      <c r="K8194" s="1">
        <v>45343.256597222222</v>
      </c>
      <c r="L8194">
        <v>1</v>
      </c>
      <c r="M8194">
        <v>2</v>
      </c>
      <c r="N8194" t="s">
        <v>17</v>
      </c>
    </row>
    <row r="8195" spans="1:14" x14ac:dyDescent="0.25">
      <c r="A8195" t="s">
        <v>8254</v>
      </c>
      <c r="B8195" s="1">
        <v>45343.206250000003</v>
      </c>
      <c r="C8195" t="s">
        <v>19</v>
      </c>
      <c r="D8195" t="s">
        <v>20</v>
      </c>
      <c r="E8195">
        <v>646</v>
      </c>
      <c r="F8195" s="1">
        <v>45343.207291666666</v>
      </c>
      <c r="G8195" s="1">
        <v>1</v>
      </c>
      <c r="H8195" s="1">
        <v>45343.20821759259</v>
      </c>
      <c r="I8195" s="1">
        <v>45343.216550925928</v>
      </c>
      <c r="J8195" s="1">
        <v>45343.245486111111</v>
      </c>
      <c r="K8195" s="1">
        <v>1</v>
      </c>
      <c r="L8195">
        <v>4</v>
      </c>
      <c r="M8195">
        <v>1</v>
      </c>
      <c r="N8195" t="s">
        <v>21</v>
      </c>
    </row>
    <row r="8196" spans="1:14" x14ac:dyDescent="0.25">
      <c r="A8196" t="s">
        <v>8255</v>
      </c>
      <c r="B8196" s="1">
        <v>45343.212500000001</v>
      </c>
      <c r="C8196" t="s">
        <v>27</v>
      </c>
      <c r="D8196" t="s">
        <v>92</v>
      </c>
      <c r="E8196">
        <v>423</v>
      </c>
      <c r="F8196" s="1">
        <v>45343.213541666664</v>
      </c>
      <c r="G8196" s="1">
        <v>45343.213773148149</v>
      </c>
      <c r="H8196" s="1">
        <v>45343.214467592596</v>
      </c>
      <c r="I8196" s="1">
        <v>45343.222800925927</v>
      </c>
      <c r="J8196" s="1">
        <v>45343.255208333336</v>
      </c>
      <c r="K8196" s="1">
        <v>45343.269097222219</v>
      </c>
      <c r="L8196">
        <v>1</v>
      </c>
      <c r="M8196">
        <v>2</v>
      </c>
      <c r="N8196" t="s">
        <v>17</v>
      </c>
    </row>
    <row r="8197" spans="1:14" x14ac:dyDescent="0.25">
      <c r="A8197" t="s">
        <v>8256</v>
      </c>
      <c r="B8197" s="1">
        <v>45343.21875</v>
      </c>
      <c r="C8197" t="s">
        <v>27</v>
      </c>
      <c r="D8197" t="s">
        <v>84</v>
      </c>
      <c r="E8197">
        <v>18</v>
      </c>
      <c r="F8197" s="1">
        <v>45343.21979166667</v>
      </c>
      <c r="G8197" s="1">
        <v>45343.220023148147</v>
      </c>
      <c r="H8197" s="1">
        <v>45343.220717592594</v>
      </c>
      <c r="I8197" s="1">
        <v>45343.229050925926</v>
      </c>
      <c r="J8197" s="1">
        <v>45343.261458333334</v>
      </c>
      <c r="K8197" s="1">
        <v>45343.275347222225</v>
      </c>
      <c r="L8197">
        <v>5</v>
      </c>
      <c r="M8197">
        <v>3</v>
      </c>
      <c r="N8197" t="s">
        <v>25</v>
      </c>
    </row>
    <row r="8198" spans="1:14" x14ac:dyDescent="0.25">
      <c r="A8198" t="s">
        <v>8257</v>
      </c>
      <c r="B8198" s="1">
        <v>45343.224999999999</v>
      </c>
      <c r="C8198" t="s">
        <v>15</v>
      </c>
      <c r="D8198" t="s">
        <v>77</v>
      </c>
      <c r="E8198">
        <v>823</v>
      </c>
      <c r="F8198" s="1">
        <v>45343.226041666669</v>
      </c>
      <c r="G8198" s="1">
        <v>45343.222800925927</v>
      </c>
      <c r="H8198" s="1">
        <v>45343.226967592593</v>
      </c>
      <c r="I8198" s="1">
        <v>45343.235300925924</v>
      </c>
      <c r="J8198" s="1">
        <v>45343.267708333333</v>
      </c>
      <c r="K8198" s="1">
        <v>45343.281597222223</v>
      </c>
      <c r="L8198">
        <v>4</v>
      </c>
      <c r="M8198">
        <v>2</v>
      </c>
      <c r="N8198" t="s">
        <v>17</v>
      </c>
    </row>
    <row r="8199" spans="1:14" x14ac:dyDescent="0.25">
      <c r="A8199" t="s">
        <v>8258</v>
      </c>
      <c r="B8199" s="1">
        <v>45343.231249999997</v>
      </c>
      <c r="C8199" t="s">
        <v>27</v>
      </c>
      <c r="D8199" t="s">
        <v>92</v>
      </c>
      <c r="E8199">
        <v>813</v>
      </c>
      <c r="F8199" s="1">
        <v>45343.232291666667</v>
      </c>
      <c r="G8199" s="1">
        <v>45343.232523148145</v>
      </c>
      <c r="H8199" s="1">
        <v>45343.233217592591</v>
      </c>
      <c r="I8199" s="1">
        <v>45343.241550925923</v>
      </c>
      <c r="J8199" s="1">
        <v>45343.273958333331</v>
      </c>
      <c r="K8199" s="1">
        <v>45343.287847222222</v>
      </c>
      <c r="L8199">
        <v>4</v>
      </c>
      <c r="M8199">
        <v>2</v>
      </c>
      <c r="N8199" t="s">
        <v>17</v>
      </c>
    </row>
    <row r="8200" spans="1:14" x14ac:dyDescent="0.25">
      <c r="A8200" t="s">
        <v>8259</v>
      </c>
      <c r="B8200" s="1">
        <v>45343.237500000003</v>
      </c>
      <c r="C8200" t="s">
        <v>27</v>
      </c>
      <c r="D8200" t="s">
        <v>94</v>
      </c>
      <c r="E8200">
        <v>320</v>
      </c>
      <c r="F8200" s="1">
        <v>45343.238541666666</v>
      </c>
      <c r="G8200" s="1">
        <v>45343.23877314815</v>
      </c>
      <c r="H8200" s="1">
        <v>45343.23946759259</v>
      </c>
      <c r="I8200" s="1">
        <v>45343.247800925928</v>
      </c>
      <c r="J8200" s="1">
        <v>45343.28020833333</v>
      </c>
      <c r="K8200" s="1">
        <v>45343.29409722222</v>
      </c>
      <c r="L8200">
        <v>5</v>
      </c>
      <c r="M8200">
        <v>3</v>
      </c>
      <c r="N8200" t="s">
        <v>25</v>
      </c>
    </row>
    <row r="8201" spans="1:14" x14ac:dyDescent="0.25">
      <c r="A8201" t="s">
        <v>8260</v>
      </c>
      <c r="B8201" s="1">
        <v>45343.243750000001</v>
      </c>
      <c r="C8201" t="s">
        <v>23</v>
      </c>
      <c r="D8201" t="s">
        <v>255</v>
      </c>
      <c r="E8201">
        <v>577</v>
      </c>
      <c r="F8201" s="1">
        <v>45343.244791666664</v>
      </c>
      <c r="G8201" s="1">
        <v>45343.245023148149</v>
      </c>
      <c r="H8201" s="1">
        <v>45343.245717592596</v>
      </c>
      <c r="I8201" s="1">
        <v>45343.254050925927</v>
      </c>
      <c r="J8201" s="1">
        <v>45343.286458333336</v>
      </c>
      <c r="K8201" s="1">
        <v>45343.296875</v>
      </c>
      <c r="L8201">
        <v>3</v>
      </c>
      <c r="M8201">
        <v>2</v>
      </c>
      <c r="N8201" t="s">
        <v>17</v>
      </c>
    </row>
    <row r="8202" spans="1:14" x14ac:dyDescent="0.25">
      <c r="A8202" t="s">
        <v>8261</v>
      </c>
      <c r="B8202" s="1">
        <v>45343.25</v>
      </c>
      <c r="C8202" t="s">
        <v>23</v>
      </c>
      <c r="D8202" t="s">
        <v>121</v>
      </c>
      <c r="E8202">
        <v>509</v>
      </c>
      <c r="F8202" s="1">
        <v>45343.25104166667</v>
      </c>
      <c r="G8202" s="1">
        <v>45343.251273148147</v>
      </c>
      <c r="H8202" s="1">
        <v>45343.251967592594</v>
      </c>
      <c r="I8202" s="1">
        <v>45343.260300925926</v>
      </c>
      <c r="J8202" s="1">
        <v>45343.292708333334</v>
      </c>
      <c r="K8202" s="1">
        <v>45343.306597222225</v>
      </c>
      <c r="L8202">
        <v>4</v>
      </c>
      <c r="M8202">
        <v>1</v>
      </c>
      <c r="N8202" t="s">
        <v>21</v>
      </c>
    </row>
    <row r="8203" spans="1:14" x14ac:dyDescent="0.25">
      <c r="A8203" t="s">
        <v>8262</v>
      </c>
      <c r="B8203" s="1">
        <v>45343.256249999999</v>
      </c>
      <c r="C8203" t="s">
        <v>15</v>
      </c>
      <c r="D8203" t="s">
        <v>133</v>
      </c>
      <c r="E8203">
        <v>43</v>
      </c>
      <c r="F8203" s="1">
        <v>45343.257291666669</v>
      </c>
      <c r="G8203" s="1">
        <v>45343.257523148146</v>
      </c>
      <c r="H8203" s="1">
        <v>45343.258217592593</v>
      </c>
      <c r="I8203" s="1">
        <v>45343.266550925924</v>
      </c>
      <c r="J8203" s="1">
        <v>45343.298958333333</v>
      </c>
      <c r="K8203" s="1">
        <v>45343.312847222223</v>
      </c>
      <c r="L8203">
        <v>5</v>
      </c>
      <c r="M8203">
        <v>3</v>
      </c>
      <c r="N8203" t="s">
        <v>25</v>
      </c>
    </row>
    <row r="8204" spans="1:14" x14ac:dyDescent="0.25">
      <c r="A8204" t="s">
        <v>8263</v>
      </c>
      <c r="B8204" s="1">
        <v>45343.262499999997</v>
      </c>
      <c r="C8204" t="s">
        <v>19</v>
      </c>
      <c r="D8204" t="s">
        <v>35</v>
      </c>
      <c r="E8204">
        <v>281</v>
      </c>
      <c r="F8204" s="1">
        <v>45343.263541666667</v>
      </c>
      <c r="G8204" s="1">
        <v>45343.263773148145</v>
      </c>
      <c r="H8204" s="1">
        <v>45343.260995370372</v>
      </c>
      <c r="I8204" s="1">
        <v>45343.272800925923</v>
      </c>
      <c r="J8204" s="1">
        <v>45343.305208333331</v>
      </c>
      <c r="K8204" s="1">
        <v>45343.315625000003</v>
      </c>
      <c r="L8204">
        <v>4</v>
      </c>
      <c r="M8204">
        <v>3</v>
      </c>
      <c r="N8204" t="s">
        <v>25</v>
      </c>
    </row>
    <row r="8205" spans="1:14" x14ac:dyDescent="0.25">
      <c r="A8205" t="s">
        <v>8264</v>
      </c>
      <c r="B8205" s="1">
        <v>45343.268750000003</v>
      </c>
      <c r="C8205" t="s">
        <v>27</v>
      </c>
      <c r="D8205" t="s">
        <v>98</v>
      </c>
      <c r="E8205">
        <v>985</v>
      </c>
      <c r="F8205" s="1">
        <v>45343.269791666666</v>
      </c>
      <c r="G8205" s="1">
        <v>45343.27002314815</v>
      </c>
      <c r="H8205" s="1">
        <v>45343.27071759259</v>
      </c>
      <c r="I8205" s="1">
        <v>45343.279050925928</v>
      </c>
      <c r="J8205" s="1">
        <v>45343.31145833333</v>
      </c>
      <c r="K8205" s="1">
        <v>45343.32534722222</v>
      </c>
      <c r="L8205">
        <v>4</v>
      </c>
      <c r="M8205">
        <v>2</v>
      </c>
      <c r="N8205" t="s">
        <v>17</v>
      </c>
    </row>
    <row r="8206" spans="1:14" x14ac:dyDescent="0.25">
      <c r="A8206" t="s">
        <v>8265</v>
      </c>
      <c r="B8206" s="1">
        <v>45343.275000000001</v>
      </c>
      <c r="C8206" t="s">
        <v>27</v>
      </c>
      <c r="D8206" t="s">
        <v>62</v>
      </c>
      <c r="E8206">
        <v>108</v>
      </c>
      <c r="F8206" s="1">
        <v>45343.276041666664</v>
      </c>
      <c r="G8206" s="1">
        <v>45343.276273148149</v>
      </c>
      <c r="H8206" s="1">
        <v>45343.276967592596</v>
      </c>
      <c r="I8206" s="1">
        <v>45343.285300925927</v>
      </c>
      <c r="J8206" s="1">
        <v>45343.317708333336</v>
      </c>
      <c r="K8206" s="1">
        <v>45343.331597222219</v>
      </c>
      <c r="L8206">
        <v>3</v>
      </c>
      <c r="M8206">
        <v>1</v>
      </c>
      <c r="N8206" t="s">
        <v>21</v>
      </c>
    </row>
    <row r="8207" spans="1:14" x14ac:dyDescent="0.25">
      <c r="A8207" t="s">
        <v>8266</v>
      </c>
      <c r="B8207" s="1">
        <v>45343.28125</v>
      </c>
      <c r="C8207" t="s">
        <v>15</v>
      </c>
      <c r="D8207" t="s">
        <v>103</v>
      </c>
      <c r="E8207">
        <v>329</v>
      </c>
      <c r="F8207" s="1">
        <v>45343.28229166667</v>
      </c>
      <c r="G8207" s="1">
        <v>45343.282523148147</v>
      </c>
      <c r="H8207" s="1">
        <v>1</v>
      </c>
      <c r="I8207" s="1">
        <v>45343.291550925926</v>
      </c>
      <c r="J8207" s="1">
        <v>45343.320486111108</v>
      </c>
      <c r="K8207" s="1">
        <v>45343.337847222225</v>
      </c>
      <c r="L8207">
        <v>4</v>
      </c>
      <c r="M8207">
        <v>3</v>
      </c>
      <c r="N8207" t="s">
        <v>25</v>
      </c>
    </row>
    <row r="8208" spans="1:14" x14ac:dyDescent="0.25">
      <c r="A8208" t="s">
        <v>8267</v>
      </c>
      <c r="B8208" s="1">
        <v>45343.287499999999</v>
      </c>
      <c r="C8208" t="s">
        <v>23</v>
      </c>
      <c r="D8208" t="s">
        <v>49</v>
      </c>
      <c r="E8208">
        <v>129</v>
      </c>
      <c r="F8208" s="1">
        <v>45343.288541666669</v>
      </c>
      <c r="G8208" s="1">
        <v>45343.288773148146</v>
      </c>
      <c r="H8208" s="1">
        <v>45343.289467592593</v>
      </c>
      <c r="I8208" s="1">
        <v>45343.297800925924</v>
      </c>
      <c r="J8208" s="1">
        <v>45343.330208333333</v>
      </c>
      <c r="K8208" s="1">
        <v>45343.344097222223</v>
      </c>
      <c r="L8208">
        <v>3</v>
      </c>
      <c r="M8208">
        <v>1</v>
      </c>
      <c r="N8208" t="s">
        <v>21</v>
      </c>
    </row>
    <row r="8209" spans="1:14" x14ac:dyDescent="0.25">
      <c r="A8209" t="s">
        <v>8268</v>
      </c>
      <c r="B8209" s="1">
        <v>45343.293749999997</v>
      </c>
      <c r="C8209" t="s">
        <v>23</v>
      </c>
      <c r="D8209" t="s">
        <v>49</v>
      </c>
      <c r="E8209">
        <v>589</v>
      </c>
      <c r="F8209" s="1">
        <v>45343.294791666667</v>
      </c>
      <c r="G8209" s="1">
        <v>45343.295023148145</v>
      </c>
      <c r="H8209" s="1">
        <v>45343.295717592591</v>
      </c>
      <c r="I8209" s="1">
        <v>45343.304050925923</v>
      </c>
      <c r="J8209" s="1">
        <v>45343.336458333331</v>
      </c>
      <c r="K8209" s="1">
        <v>45343.350347222222</v>
      </c>
      <c r="L8209">
        <v>3</v>
      </c>
      <c r="M8209">
        <v>3</v>
      </c>
      <c r="N8209" t="s">
        <v>25</v>
      </c>
    </row>
    <row r="8210" spans="1:14" x14ac:dyDescent="0.25">
      <c r="A8210" t="s">
        <v>8269</v>
      </c>
      <c r="B8210" s="1">
        <v>45343.3</v>
      </c>
      <c r="C8210" t="s">
        <v>23</v>
      </c>
      <c r="D8210" t="s">
        <v>58</v>
      </c>
      <c r="E8210">
        <v>84</v>
      </c>
      <c r="F8210" s="1">
        <v>45343.301041666666</v>
      </c>
      <c r="G8210" s="1">
        <v>45343.30127314815</v>
      </c>
      <c r="H8210" s="1">
        <v>45343.30196759259</v>
      </c>
      <c r="I8210" s="1">
        <v>1</v>
      </c>
      <c r="J8210" s="1">
        <v>45343.339236111111</v>
      </c>
      <c r="K8210" s="1">
        <v>45343.35659722222</v>
      </c>
      <c r="L8210">
        <v>3</v>
      </c>
      <c r="M8210">
        <v>2</v>
      </c>
      <c r="N8210" t="s">
        <v>17</v>
      </c>
    </row>
    <row r="8211" spans="1:14" x14ac:dyDescent="0.25">
      <c r="A8211" t="s">
        <v>8270</v>
      </c>
      <c r="B8211" s="1">
        <v>45343.306250000001</v>
      </c>
      <c r="C8211" t="s">
        <v>15</v>
      </c>
      <c r="D8211" t="s">
        <v>103</v>
      </c>
      <c r="E8211">
        <v>707</v>
      </c>
      <c r="F8211" s="1">
        <v>45343.307291666664</v>
      </c>
      <c r="G8211" s="1">
        <v>45343.307523148149</v>
      </c>
      <c r="H8211" s="1">
        <v>45343.308217592596</v>
      </c>
      <c r="I8211" s="1">
        <v>45343.316550925927</v>
      </c>
      <c r="J8211" s="1">
        <v>45343.348958333336</v>
      </c>
      <c r="K8211" s="1">
        <v>45343.362847222219</v>
      </c>
      <c r="L8211">
        <v>4</v>
      </c>
      <c r="M8211">
        <v>1</v>
      </c>
      <c r="N8211" t="s">
        <v>21</v>
      </c>
    </row>
    <row r="8212" spans="1:14" x14ac:dyDescent="0.25">
      <c r="A8212" t="s">
        <v>8271</v>
      </c>
      <c r="B8212" s="1">
        <v>45343.3125</v>
      </c>
      <c r="C8212" t="s">
        <v>27</v>
      </c>
      <c r="D8212" t="s">
        <v>174</v>
      </c>
      <c r="E8212">
        <v>521</v>
      </c>
      <c r="F8212" s="1">
        <v>45343.31354166667</v>
      </c>
      <c r="G8212" s="1">
        <v>45343.313773148147</v>
      </c>
      <c r="H8212" s="1">
        <v>45343.314467592594</v>
      </c>
      <c r="I8212" s="1">
        <v>45343.322800925926</v>
      </c>
      <c r="J8212" s="1">
        <v>45343.355208333334</v>
      </c>
      <c r="K8212" s="1">
        <v>45343.369097222225</v>
      </c>
      <c r="L8212">
        <v>3</v>
      </c>
      <c r="M8212">
        <v>1</v>
      </c>
      <c r="N8212" t="s">
        <v>21</v>
      </c>
    </row>
    <row r="8213" spans="1:14" x14ac:dyDescent="0.25">
      <c r="A8213" t="s">
        <v>8272</v>
      </c>
      <c r="B8213" s="1">
        <v>45343.318749999999</v>
      </c>
      <c r="C8213" t="s">
        <v>15</v>
      </c>
      <c r="D8213" t="s">
        <v>77</v>
      </c>
      <c r="E8213">
        <v>153</v>
      </c>
      <c r="F8213" s="1">
        <v>45343.319791666669</v>
      </c>
      <c r="G8213" s="1">
        <v>45343.316550925927</v>
      </c>
      <c r="H8213" s="1">
        <v>45343.320717592593</v>
      </c>
      <c r="I8213" s="1">
        <v>45343.329050925924</v>
      </c>
      <c r="J8213" s="1">
        <v>45343.361458333333</v>
      </c>
      <c r="K8213" s="1">
        <v>45343.375347222223</v>
      </c>
      <c r="L8213">
        <v>5</v>
      </c>
      <c r="M8213">
        <v>1</v>
      </c>
      <c r="N8213" t="s">
        <v>21</v>
      </c>
    </row>
    <row r="8214" spans="1:14" x14ac:dyDescent="0.25">
      <c r="A8214" t="s">
        <v>8273</v>
      </c>
      <c r="B8214" s="1">
        <v>45343.324999999997</v>
      </c>
      <c r="C8214" t="s">
        <v>23</v>
      </c>
      <c r="D8214" t="s">
        <v>51</v>
      </c>
      <c r="E8214">
        <v>296</v>
      </c>
      <c r="F8214" s="1">
        <v>45343.326041666667</v>
      </c>
      <c r="G8214" s="1">
        <v>45343.326273148145</v>
      </c>
      <c r="H8214" s="1">
        <v>45343.326967592591</v>
      </c>
      <c r="I8214" s="1">
        <v>45343.335300925923</v>
      </c>
      <c r="J8214" s="1">
        <v>45343.367708333331</v>
      </c>
      <c r="K8214" s="1">
        <v>45343.381597222222</v>
      </c>
      <c r="L8214">
        <v>2</v>
      </c>
      <c r="M8214">
        <v>3</v>
      </c>
      <c r="N8214" t="s">
        <v>25</v>
      </c>
    </row>
    <row r="8215" spans="1:14" x14ac:dyDescent="0.25">
      <c r="A8215" t="s">
        <v>8274</v>
      </c>
      <c r="B8215" s="1">
        <v>45343.331250000003</v>
      </c>
      <c r="C8215" t="s">
        <v>27</v>
      </c>
      <c r="D8215" t="s">
        <v>67</v>
      </c>
      <c r="E8215">
        <v>231</v>
      </c>
      <c r="F8215" s="1">
        <v>45343.332291666666</v>
      </c>
      <c r="G8215" s="1">
        <v>45343.33252314815</v>
      </c>
      <c r="H8215" s="1">
        <v>45343.33321759259</v>
      </c>
      <c r="I8215" s="1">
        <v>45343.341550925928</v>
      </c>
      <c r="J8215" s="1">
        <v>45343.37395833333</v>
      </c>
      <c r="K8215" s="1">
        <v>45343.38784722222</v>
      </c>
      <c r="L8215">
        <v>2</v>
      </c>
      <c r="M8215">
        <v>2</v>
      </c>
      <c r="N8215" t="s">
        <v>17</v>
      </c>
    </row>
    <row r="8216" spans="1:14" x14ac:dyDescent="0.25">
      <c r="A8216" t="s">
        <v>8275</v>
      </c>
      <c r="B8216" s="1">
        <v>45343.337500000001</v>
      </c>
      <c r="C8216" t="s">
        <v>27</v>
      </c>
      <c r="D8216" t="s">
        <v>149</v>
      </c>
      <c r="E8216">
        <v>17</v>
      </c>
      <c r="F8216" s="1">
        <v>45343.338541666664</v>
      </c>
      <c r="G8216" s="1">
        <v>1</v>
      </c>
      <c r="H8216" s="1">
        <v>1</v>
      </c>
      <c r="I8216" s="1">
        <v>45343.344328703701</v>
      </c>
      <c r="J8216" s="1">
        <v>45343.380208333336</v>
      </c>
      <c r="K8216" s="1">
        <v>45343.394097222219</v>
      </c>
      <c r="L8216">
        <v>1</v>
      </c>
      <c r="M8216">
        <v>1</v>
      </c>
      <c r="N8216" t="s">
        <v>21</v>
      </c>
    </row>
    <row r="8217" spans="1:14" x14ac:dyDescent="0.25">
      <c r="A8217" t="s">
        <v>8276</v>
      </c>
      <c r="B8217" s="1">
        <v>45343.34375</v>
      </c>
      <c r="C8217" t="s">
        <v>27</v>
      </c>
      <c r="D8217" t="s">
        <v>149</v>
      </c>
      <c r="E8217">
        <v>506</v>
      </c>
      <c r="F8217" s="1">
        <v>45343.34479166667</v>
      </c>
      <c r="G8217" s="1">
        <v>45343.345023148147</v>
      </c>
      <c r="H8217" s="1">
        <v>45343.345717592594</v>
      </c>
      <c r="I8217" s="1">
        <v>45343.354050925926</v>
      </c>
      <c r="J8217" s="1">
        <v>45343.386458333334</v>
      </c>
      <c r="K8217" s="1">
        <v>45343.400347222225</v>
      </c>
      <c r="L8217">
        <v>5</v>
      </c>
      <c r="M8217">
        <v>3</v>
      </c>
      <c r="N8217" t="s">
        <v>25</v>
      </c>
    </row>
    <row r="8218" spans="1:14" x14ac:dyDescent="0.25">
      <c r="A8218" t="s">
        <v>8277</v>
      </c>
      <c r="B8218" s="1">
        <v>45343.35</v>
      </c>
      <c r="C8218" t="s">
        <v>27</v>
      </c>
      <c r="D8218" t="s">
        <v>98</v>
      </c>
      <c r="E8218">
        <v>376</v>
      </c>
      <c r="F8218" s="1">
        <v>45343.351041666669</v>
      </c>
      <c r="G8218" s="1">
        <v>45343.351273148146</v>
      </c>
      <c r="H8218" s="1">
        <v>45343.351967592593</v>
      </c>
      <c r="I8218" s="1">
        <v>45343.360300925924</v>
      </c>
      <c r="J8218" s="1">
        <v>45343.392708333333</v>
      </c>
      <c r="K8218" s="1">
        <v>45343.406597222223</v>
      </c>
      <c r="L8218">
        <v>1</v>
      </c>
      <c r="M8218">
        <v>1</v>
      </c>
      <c r="N8218" t="s">
        <v>21</v>
      </c>
    </row>
    <row r="8219" spans="1:14" x14ac:dyDescent="0.25">
      <c r="A8219" t="s">
        <v>8278</v>
      </c>
      <c r="B8219" s="1">
        <v>45343.356249999997</v>
      </c>
      <c r="C8219" t="s">
        <v>27</v>
      </c>
      <c r="D8219" t="s">
        <v>67</v>
      </c>
      <c r="E8219">
        <v>472</v>
      </c>
      <c r="F8219" s="1">
        <v>45343.357291666667</v>
      </c>
      <c r="G8219" s="1">
        <v>45343.354050925926</v>
      </c>
      <c r="H8219" s="1">
        <v>45343.358217592591</v>
      </c>
      <c r="I8219" s="1">
        <v>45343.366550925923</v>
      </c>
      <c r="J8219" s="1">
        <v>1</v>
      </c>
      <c r="K8219" s="1">
        <v>45343.409375000003</v>
      </c>
      <c r="L8219">
        <v>2</v>
      </c>
      <c r="M8219">
        <v>3</v>
      </c>
      <c r="N8219" t="s">
        <v>25</v>
      </c>
    </row>
    <row r="8220" spans="1:14" x14ac:dyDescent="0.25">
      <c r="A8220" t="s">
        <v>8279</v>
      </c>
      <c r="B8220" s="1">
        <v>45343.362500000003</v>
      </c>
      <c r="C8220" t="s">
        <v>15</v>
      </c>
      <c r="D8220" t="s">
        <v>77</v>
      </c>
      <c r="E8220">
        <v>876</v>
      </c>
      <c r="F8220" s="1">
        <v>45343.363541666666</v>
      </c>
      <c r="G8220" s="1">
        <v>45343.36377314815</v>
      </c>
      <c r="H8220" s="1">
        <v>45343.36446759259</v>
      </c>
      <c r="I8220" s="1">
        <v>45343.372800925928</v>
      </c>
      <c r="J8220" s="1">
        <v>45343.40520833333</v>
      </c>
      <c r="K8220" s="1">
        <v>45343.41909722222</v>
      </c>
      <c r="L8220">
        <v>1</v>
      </c>
      <c r="M8220">
        <v>3</v>
      </c>
      <c r="N8220" t="s">
        <v>25</v>
      </c>
    </row>
    <row r="8221" spans="1:14" x14ac:dyDescent="0.25">
      <c r="A8221" t="s">
        <v>8280</v>
      </c>
      <c r="B8221" s="1">
        <v>45343.368750000001</v>
      </c>
      <c r="C8221" t="s">
        <v>19</v>
      </c>
      <c r="D8221" t="s">
        <v>20</v>
      </c>
      <c r="E8221">
        <v>247</v>
      </c>
      <c r="F8221" s="1">
        <v>45343.369791666664</v>
      </c>
      <c r="G8221" s="1">
        <v>45343.370023148149</v>
      </c>
      <c r="H8221" s="1">
        <v>45343.370717592596</v>
      </c>
      <c r="I8221" s="1">
        <v>45343.379050925927</v>
      </c>
      <c r="J8221" s="1">
        <v>45343.411458333336</v>
      </c>
      <c r="K8221" s="1">
        <v>45343.425347222219</v>
      </c>
      <c r="L8221">
        <v>1</v>
      </c>
      <c r="M8221">
        <v>1</v>
      </c>
      <c r="N8221" t="s">
        <v>21</v>
      </c>
    </row>
    <row r="8222" spans="1:14" x14ac:dyDescent="0.25">
      <c r="A8222" t="s">
        <v>8281</v>
      </c>
      <c r="B8222" s="1">
        <v>45343.375</v>
      </c>
      <c r="C8222" t="s">
        <v>27</v>
      </c>
      <c r="D8222" t="s">
        <v>156</v>
      </c>
      <c r="E8222">
        <v>85</v>
      </c>
      <c r="F8222" s="1">
        <v>45343.37604166667</v>
      </c>
      <c r="G8222" s="1">
        <v>45343.376273148147</v>
      </c>
      <c r="H8222" s="1">
        <v>45343.376967592594</v>
      </c>
      <c r="I8222" s="1">
        <v>45343.381828703707</v>
      </c>
      <c r="J8222" s="1">
        <v>45343.417708333334</v>
      </c>
      <c r="K8222" s="1">
        <v>1</v>
      </c>
      <c r="L8222">
        <v>4</v>
      </c>
      <c r="M8222">
        <v>1</v>
      </c>
      <c r="N8222" t="s">
        <v>21</v>
      </c>
    </row>
    <row r="8223" spans="1:14" x14ac:dyDescent="0.25">
      <c r="A8223" t="s">
        <v>8282</v>
      </c>
      <c r="B8223" s="1">
        <v>45343.381249999999</v>
      </c>
      <c r="C8223" t="s">
        <v>27</v>
      </c>
      <c r="D8223" t="s">
        <v>62</v>
      </c>
      <c r="E8223">
        <v>23</v>
      </c>
      <c r="F8223" s="1">
        <v>45343.382291666669</v>
      </c>
      <c r="G8223" s="1">
        <v>45343.382523148146</v>
      </c>
      <c r="H8223" s="1">
        <v>45343.383217592593</v>
      </c>
      <c r="I8223" s="1">
        <v>45343.391550925924</v>
      </c>
      <c r="J8223" s="1">
        <v>45343.423958333333</v>
      </c>
      <c r="K8223" s="1">
        <v>45343.437847222223</v>
      </c>
      <c r="L8223">
        <v>1</v>
      </c>
      <c r="M8223">
        <v>3</v>
      </c>
      <c r="N8223" t="s">
        <v>25</v>
      </c>
    </row>
    <row r="8224" spans="1:14" x14ac:dyDescent="0.25">
      <c r="A8224" t="s">
        <v>8283</v>
      </c>
      <c r="B8224" s="1">
        <v>45343.387499999997</v>
      </c>
      <c r="C8224" t="s">
        <v>23</v>
      </c>
      <c r="D8224" t="s">
        <v>58</v>
      </c>
      <c r="E8224">
        <v>694</v>
      </c>
      <c r="F8224" s="1">
        <v>45343.388541666667</v>
      </c>
      <c r="G8224" s="1">
        <v>45343.388773148145</v>
      </c>
      <c r="H8224" s="1">
        <v>45343.389467592591</v>
      </c>
      <c r="I8224" s="1">
        <v>45343.397800925923</v>
      </c>
      <c r="J8224" s="1">
        <v>45343.430208333331</v>
      </c>
      <c r="K8224" s="1">
        <v>45343.444097222222</v>
      </c>
      <c r="L8224">
        <v>1</v>
      </c>
      <c r="M8224">
        <v>3</v>
      </c>
      <c r="N8224" t="s">
        <v>25</v>
      </c>
    </row>
    <row r="8225" spans="1:14" x14ac:dyDescent="0.25">
      <c r="A8225" t="s">
        <v>8284</v>
      </c>
      <c r="B8225" s="1">
        <v>45343.393750000003</v>
      </c>
      <c r="C8225" t="s">
        <v>15</v>
      </c>
      <c r="D8225" t="s">
        <v>16</v>
      </c>
      <c r="E8225">
        <v>300</v>
      </c>
      <c r="F8225" s="1">
        <v>45343.394791666666</v>
      </c>
      <c r="G8225" s="1">
        <v>45343.39502314815</v>
      </c>
      <c r="H8225" s="1">
        <v>45343.39571759259</v>
      </c>
      <c r="I8225" s="1">
        <v>1</v>
      </c>
      <c r="J8225" s="1">
        <v>45343.43645833333</v>
      </c>
      <c r="K8225" s="1">
        <v>45343.45034722222</v>
      </c>
      <c r="L8225">
        <v>5</v>
      </c>
      <c r="M8225">
        <v>1</v>
      </c>
      <c r="N8225" t="s">
        <v>21</v>
      </c>
    </row>
    <row r="8226" spans="1:14" x14ac:dyDescent="0.25">
      <c r="A8226" t="s">
        <v>8285</v>
      </c>
      <c r="B8226" s="1">
        <v>45343.4</v>
      </c>
      <c r="C8226" t="s">
        <v>27</v>
      </c>
      <c r="D8226" t="s">
        <v>62</v>
      </c>
      <c r="E8226">
        <v>607</v>
      </c>
      <c r="F8226" s="1">
        <v>45343.401041666664</v>
      </c>
      <c r="G8226" s="1">
        <v>45343.401273148149</v>
      </c>
      <c r="H8226" s="1">
        <v>45343.401967592596</v>
      </c>
      <c r="I8226" s="1">
        <v>45343.410300925927</v>
      </c>
      <c r="J8226" s="1">
        <v>45343.442708333336</v>
      </c>
      <c r="K8226" s="1">
        <v>45343.456597222219</v>
      </c>
      <c r="L8226">
        <v>3</v>
      </c>
      <c r="M8226">
        <v>1</v>
      </c>
      <c r="N8226" t="s">
        <v>21</v>
      </c>
    </row>
    <row r="8227" spans="1:14" x14ac:dyDescent="0.25">
      <c r="A8227" t="s">
        <v>8286</v>
      </c>
      <c r="B8227" s="1">
        <v>45343.40625</v>
      </c>
      <c r="C8227" t="s">
        <v>15</v>
      </c>
      <c r="D8227" t="s">
        <v>77</v>
      </c>
      <c r="E8227">
        <v>391</v>
      </c>
      <c r="F8227" s="1">
        <v>45343.40729166667</v>
      </c>
      <c r="G8227" s="1">
        <v>45343.407523148147</v>
      </c>
      <c r="H8227" s="1">
        <v>45343.408217592594</v>
      </c>
      <c r="I8227" s="1">
        <v>45343.416550925926</v>
      </c>
      <c r="J8227" s="1">
        <v>45343.448958333334</v>
      </c>
      <c r="K8227" s="1">
        <v>45343.462847222225</v>
      </c>
      <c r="L8227">
        <v>2</v>
      </c>
      <c r="M8227">
        <v>1</v>
      </c>
      <c r="N8227" t="s">
        <v>21</v>
      </c>
    </row>
    <row r="8228" spans="1:14" x14ac:dyDescent="0.25">
      <c r="A8228" t="s">
        <v>8287</v>
      </c>
      <c r="B8228" s="1">
        <v>45343.412499999999</v>
      </c>
      <c r="C8228" t="s">
        <v>23</v>
      </c>
      <c r="D8228" t="s">
        <v>32</v>
      </c>
      <c r="E8228">
        <v>144</v>
      </c>
      <c r="F8228" s="1">
        <v>45343.413541666669</v>
      </c>
      <c r="G8228" s="1">
        <v>45343.413773148146</v>
      </c>
      <c r="H8228" s="1">
        <v>45343.414467592593</v>
      </c>
      <c r="I8228" s="1">
        <v>1</v>
      </c>
      <c r="J8228" s="1">
        <v>45343.455208333333</v>
      </c>
      <c r="K8228" s="1">
        <v>45343.469097222223</v>
      </c>
      <c r="L8228">
        <v>1</v>
      </c>
      <c r="M8228">
        <v>2</v>
      </c>
      <c r="N8228" t="s">
        <v>17</v>
      </c>
    </row>
    <row r="8229" spans="1:14" x14ac:dyDescent="0.25">
      <c r="A8229" t="s">
        <v>8288</v>
      </c>
      <c r="B8229" s="1">
        <v>45343.418749999997</v>
      </c>
      <c r="C8229" t="s">
        <v>27</v>
      </c>
      <c r="D8229" t="s">
        <v>92</v>
      </c>
      <c r="E8229">
        <v>152</v>
      </c>
      <c r="F8229" s="1">
        <v>45343.419791666667</v>
      </c>
      <c r="G8229" s="1">
        <v>45343.420023148145</v>
      </c>
      <c r="H8229" s="1">
        <v>45343.420717592591</v>
      </c>
      <c r="I8229" s="1">
        <v>45343.429050925923</v>
      </c>
      <c r="J8229" s="1">
        <v>45343.461458333331</v>
      </c>
      <c r="K8229" s="1">
        <v>45343.475347222222</v>
      </c>
      <c r="L8229">
        <v>2</v>
      </c>
      <c r="M8229">
        <v>1</v>
      </c>
      <c r="N8229" t="s">
        <v>21</v>
      </c>
    </row>
    <row r="8230" spans="1:14" x14ac:dyDescent="0.25">
      <c r="A8230" t="s">
        <v>8289</v>
      </c>
      <c r="B8230" s="1">
        <v>45343.425000000003</v>
      </c>
      <c r="C8230" t="s">
        <v>15</v>
      </c>
      <c r="D8230" t="s">
        <v>77</v>
      </c>
      <c r="E8230">
        <v>782</v>
      </c>
      <c r="F8230" s="1">
        <v>45343.426041666666</v>
      </c>
      <c r="G8230" s="1">
        <v>45343.42627314815</v>
      </c>
      <c r="H8230" s="1">
        <v>45343.42696759259</v>
      </c>
      <c r="I8230" s="1">
        <v>45343.435300925928</v>
      </c>
      <c r="J8230" s="1">
        <v>45343.46770833333</v>
      </c>
      <c r="K8230" s="1">
        <v>45343.48159722222</v>
      </c>
      <c r="L8230">
        <v>4</v>
      </c>
      <c r="M8230">
        <v>3</v>
      </c>
      <c r="N8230" t="s">
        <v>25</v>
      </c>
    </row>
    <row r="8231" spans="1:14" x14ac:dyDescent="0.25">
      <c r="A8231" t="s">
        <v>8290</v>
      </c>
      <c r="B8231" s="1">
        <v>45343.431250000001</v>
      </c>
      <c r="C8231" t="s">
        <v>15</v>
      </c>
      <c r="D8231" t="s">
        <v>133</v>
      </c>
      <c r="E8231">
        <v>798</v>
      </c>
      <c r="F8231" s="1">
        <v>45343.432291666664</v>
      </c>
      <c r="G8231" s="1">
        <v>45343.432523148149</v>
      </c>
      <c r="H8231" s="1">
        <v>45343.429745370369</v>
      </c>
      <c r="I8231" s="1">
        <v>45343.441550925927</v>
      </c>
      <c r="J8231" s="1">
        <v>45343.473958333336</v>
      </c>
      <c r="K8231" s="1">
        <v>45343.487847222219</v>
      </c>
      <c r="L8231">
        <v>3</v>
      </c>
      <c r="M8231">
        <v>3</v>
      </c>
      <c r="N8231" t="s">
        <v>25</v>
      </c>
    </row>
    <row r="8232" spans="1:14" x14ac:dyDescent="0.25">
      <c r="A8232" t="s">
        <v>8291</v>
      </c>
      <c r="B8232" s="1">
        <v>45343.4375</v>
      </c>
      <c r="C8232" t="s">
        <v>27</v>
      </c>
      <c r="D8232" t="s">
        <v>126</v>
      </c>
      <c r="E8232">
        <v>72</v>
      </c>
      <c r="F8232" s="1">
        <v>45343.43854166667</v>
      </c>
      <c r="G8232" s="1">
        <v>45343.438773148147</v>
      </c>
      <c r="H8232" s="1">
        <v>45343.439467592594</v>
      </c>
      <c r="I8232" s="1">
        <v>45343.447800925926</v>
      </c>
      <c r="J8232" s="1">
        <v>45343.480208333334</v>
      </c>
      <c r="K8232" s="1">
        <v>45343.494097222225</v>
      </c>
      <c r="L8232">
        <v>2</v>
      </c>
      <c r="M8232">
        <v>1</v>
      </c>
      <c r="N8232" t="s">
        <v>21</v>
      </c>
    </row>
    <row r="8233" spans="1:14" x14ac:dyDescent="0.25">
      <c r="A8233" t="s">
        <v>8292</v>
      </c>
      <c r="B8233" s="1">
        <v>45343.443749999999</v>
      </c>
      <c r="C8233" t="s">
        <v>23</v>
      </c>
      <c r="D8233" t="s">
        <v>255</v>
      </c>
      <c r="E8233">
        <v>758</v>
      </c>
      <c r="F8233" s="1">
        <v>45343.444791666669</v>
      </c>
      <c r="G8233" s="1">
        <v>45343.445023148146</v>
      </c>
      <c r="H8233" s="1">
        <v>45343.445717592593</v>
      </c>
      <c r="I8233" s="1">
        <v>45343.454050925924</v>
      </c>
      <c r="J8233" s="1">
        <v>45343.486458333333</v>
      </c>
      <c r="K8233" s="1">
        <v>45343.500347222223</v>
      </c>
      <c r="L8233">
        <v>5</v>
      </c>
      <c r="M8233">
        <v>2</v>
      </c>
      <c r="N8233" t="s">
        <v>17</v>
      </c>
    </row>
    <row r="8234" spans="1:14" x14ac:dyDescent="0.25">
      <c r="A8234" t="s">
        <v>8293</v>
      </c>
      <c r="B8234" s="1">
        <v>45343.45</v>
      </c>
      <c r="C8234" t="s">
        <v>27</v>
      </c>
      <c r="D8234" t="s">
        <v>174</v>
      </c>
      <c r="E8234">
        <v>551</v>
      </c>
      <c r="F8234" s="1">
        <v>45343.451041666667</v>
      </c>
      <c r="G8234" s="1">
        <v>45343.451273148145</v>
      </c>
      <c r="H8234" s="1">
        <v>1</v>
      </c>
      <c r="I8234" s="1">
        <v>1</v>
      </c>
      <c r="J8234" s="1">
        <v>45343.492708333331</v>
      </c>
      <c r="K8234" s="1">
        <v>1</v>
      </c>
      <c r="L8234">
        <v>4</v>
      </c>
      <c r="M8234">
        <v>2</v>
      </c>
      <c r="N8234" t="s">
        <v>17</v>
      </c>
    </row>
    <row r="8235" spans="1:14" x14ac:dyDescent="0.25">
      <c r="A8235" t="s">
        <v>8294</v>
      </c>
      <c r="B8235" s="1">
        <v>45343.456250000003</v>
      </c>
      <c r="C8235" t="s">
        <v>27</v>
      </c>
      <c r="D8235" t="s">
        <v>37</v>
      </c>
      <c r="E8235">
        <v>421</v>
      </c>
      <c r="F8235" s="1">
        <v>45343.457291666666</v>
      </c>
      <c r="G8235" s="1">
        <v>45343.45752314815</v>
      </c>
      <c r="H8235" s="1">
        <v>45343.45821759259</v>
      </c>
      <c r="I8235" s="1">
        <v>45343.466550925928</v>
      </c>
      <c r="J8235" s="1">
        <v>45343.49895833333</v>
      </c>
      <c r="K8235" s="1">
        <v>45343.51284722222</v>
      </c>
      <c r="L8235">
        <v>4</v>
      </c>
      <c r="M8235">
        <v>3</v>
      </c>
      <c r="N8235" t="s">
        <v>25</v>
      </c>
    </row>
    <row r="8236" spans="1:14" x14ac:dyDescent="0.25">
      <c r="A8236" t="s">
        <v>8295</v>
      </c>
      <c r="B8236" s="1">
        <v>45343.462500000001</v>
      </c>
      <c r="C8236" t="s">
        <v>23</v>
      </c>
      <c r="D8236" t="s">
        <v>49</v>
      </c>
      <c r="E8236">
        <v>298</v>
      </c>
      <c r="F8236" s="1">
        <v>45343.463541666664</v>
      </c>
      <c r="G8236" s="1">
        <v>45343.463773148149</v>
      </c>
      <c r="H8236" s="1">
        <v>45343.464467592596</v>
      </c>
      <c r="I8236" s="1">
        <v>45343.472800925927</v>
      </c>
      <c r="J8236" s="1">
        <v>45343.505208333336</v>
      </c>
      <c r="K8236" s="1">
        <v>45343.519097222219</v>
      </c>
      <c r="L8236">
        <v>2</v>
      </c>
      <c r="M8236">
        <v>2</v>
      </c>
      <c r="N8236" t="s">
        <v>17</v>
      </c>
    </row>
    <row r="8237" spans="1:14" x14ac:dyDescent="0.25">
      <c r="A8237" t="s">
        <v>8296</v>
      </c>
      <c r="B8237" s="1">
        <v>45343.46875</v>
      </c>
      <c r="C8237" t="s">
        <v>23</v>
      </c>
      <c r="D8237" t="s">
        <v>39</v>
      </c>
      <c r="E8237">
        <v>861</v>
      </c>
      <c r="F8237" s="1">
        <v>45343.46979166667</v>
      </c>
      <c r="G8237" s="1">
        <v>45343.470023148147</v>
      </c>
      <c r="H8237" s="1">
        <v>45343.470717592594</v>
      </c>
      <c r="I8237" s="1">
        <v>1</v>
      </c>
      <c r="J8237" s="1">
        <v>45343.511458333334</v>
      </c>
      <c r="K8237" s="1">
        <v>45343.525347222225</v>
      </c>
      <c r="L8237">
        <v>5</v>
      </c>
      <c r="M8237">
        <v>3</v>
      </c>
      <c r="N8237" t="s">
        <v>25</v>
      </c>
    </row>
    <row r="8238" spans="1:14" x14ac:dyDescent="0.25">
      <c r="A8238" t="s">
        <v>8297</v>
      </c>
      <c r="B8238" s="1">
        <v>45343.474999999999</v>
      </c>
      <c r="C8238" t="s">
        <v>27</v>
      </c>
      <c r="D8238" t="s">
        <v>81</v>
      </c>
      <c r="E8238">
        <v>848</v>
      </c>
      <c r="F8238" s="1">
        <v>45343.476041666669</v>
      </c>
      <c r="G8238" s="1">
        <v>45343.476273148146</v>
      </c>
      <c r="H8238" s="1">
        <v>45343.476967592593</v>
      </c>
      <c r="I8238" s="1">
        <v>45343.485300925924</v>
      </c>
      <c r="J8238" s="1">
        <v>45343.517708333333</v>
      </c>
      <c r="K8238" s="1">
        <v>45343.531597222223</v>
      </c>
      <c r="L8238">
        <v>1</v>
      </c>
      <c r="M8238">
        <v>1</v>
      </c>
      <c r="N8238" t="s">
        <v>21</v>
      </c>
    </row>
    <row r="8239" spans="1:14" x14ac:dyDescent="0.25">
      <c r="A8239" t="s">
        <v>8298</v>
      </c>
      <c r="B8239" s="1">
        <v>45343.481249999997</v>
      </c>
      <c r="C8239" t="s">
        <v>15</v>
      </c>
      <c r="D8239" t="s">
        <v>88</v>
      </c>
      <c r="E8239">
        <v>442</v>
      </c>
      <c r="F8239" s="1">
        <v>45343.482291666667</v>
      </c>
      <c r="G8239" s="1">
        <v>45343.482523148145</v>
      </c>
      <c r="H8239" s="1">
        <v>45343.483217592591</v>
      </c>
      <c r="I8239" s="1">
        <v>45343.491550925923</v>
      </c>
      <c r="J8239" s="1">
        <v>45343.523958333331</v>
      </c>
      <c r="K8239" s="1">
        <v>45343.537847222222</v>
      </c>
      <c r="L8239">
        <v>1</v>
      </c>
      <c r="M8239">
        <v>1</v>
      </c>
      <c r="N8239" t="s">
        <v>21</v>
      </c>
    </row>
    <row r="8240" spans="1:14" x14ac:dyDescent="0.25">
      <c r="A8240" t="s">
        <v>8299</v>
      </c>
      <c r="B8240" s="1">
        <v>45343.487500000003</v>
      </c>
      <c r="C8240" t="s">
        <v>27</v>
      </c>
      <c r="D8240" t="s">
        <v>67</v>
      </c>
      <c r="E8240">
        <v>96</v>
      </c>
      <c r="F8240" s="1">
        <v>45343.488541666666</v>
      </c>
      <c r="G8240" s="1">
        <v>1</v>
      </c>
      <c r="H8240" s="1">
        <v>1</v>
      </c>
      <c r="I8240" s="1">
        <v>45343.497800925928</v>
      </c>
      <c r="J8240" s="1">
        <v>45343.53020833333</v>
      </c>
      <c r="K8240" s="1">
        <v>45343.540625000001</v>
      </c>
      <c r="L8240">
        <v>1</v>
      </c>
      <c r="M8240">
        <v>1</v>
      </c>
      <c r="N8240" t="s">
        <v>21</v>
      </c>
    </row>
    <row r="8241" spans="1:14" x14ac:dyDescent="0.25">
      <c r="A8241" t="s">
        <v>8300</v>
      </c>
      <c r="B8241" s="1">
        <v>45343.493750000001</v>
      </c>
      <c r="C8241" t="s">
        <v>19</v>
      </c>
      <c r="D8241" t="s">
        <v>60</v>
      </c>
      <c r="E8241">
        <v>882</v>
      </c>
      <c r="F8241" s="1">
        <v>45343.494791666664</v>
      </c>
      <c r="G8241" s="1">
        <v>45343.495023148149</v>
      </c>
      <c r="H8241" s="1">
        <v>45343.495717592596</v>
      </c>
      <c r="I8241" s="1">
        <v>45343.504050925927</v>
      </c>
      <c r="J8241" s="1">
        <v>45343.536458333336</v>
      </c>
      <c r="K8241" s="1">
        <v>45343.550347222219</v>
      </c>
      <c r="L8241">
        <v>3</v>
      </c>
      <c r="M8241">
        <v>1</v>
      </c>
      <c r="N8241" t="s">
        <v>21</v>
      </c>
    </row>
    <row r="8242" spans="1:14" x14ac:dyDescent="0.25">
      <c r="A8242" t="s">
        <v>8301</v>
      </c>
      <c r="B8242" s="1">
        <v>45343.5</v>
      </c>
      <c r="C8242" t="s">
        <v>27</v>
      </c>
      <c r="D8242" t="s">
        <v>94</v>
      </c>
      <c r="E8242">
        <v>138</v>
      </c>
      <c r="F8242" s="1">
        <v>45343.50104166667</v>
      </c>
      <c r="G8242" s="1">
        <v>45343.501273148147</v>
      </c>
      <c r="H8242" s="1">
        <v>45343.501967592594</v>
      </c>
      <c r="I8242" s="1">
        <v>45343.510300925926</v>
      </c>
      <c r="J8242" s="1">
        <v>45343.542708333334</v>
      </c>
      <c r="K8242" s="1">
        <v>45343.556597222225</v>
      </c>
      <c r="L8242">
        <v>5</v>
      </c>
      <c r="M8242">
        <v>1</v>
      </c>
      <c r="N8242" t="s">
        <v>21</v>
      </c>
    </row>
    <row r="8243" spans="1:14" x14ac:dyDescent="0.25">
      <c r="A8243" t="s">
        <v>8302</v>
      </c>
      <c r="B8243" s="1">
        <v>45343.506249999999</v>
      </c>
      <c r="C8243" t="s">
        <v>27</v>
      </c>
      <c r="D8243" t="s">
        <v>65</v>
      </c>
      <c r="E8243">
        <v>578</v>
      </c>
      <c r="F8243" s="1">
        <v>45343.507291666669</v>
      </c>
      <c r="G8243" s="1">
        <v>45343.507523148146</v>
      </c>
      <c r="H8243" s="1">
        <v>45343.504745370374</v>
      </c>
      <c r="I8243" s="1">
        <v>45343.516550925924</v>
      </c>
      <c r="J8243" s="1">
        <v>45343.548958333333</v>
      </c>
      <c r="K8243" s="1">
        <v>45343.562847222223</v>
      </c>
      <c r="L8243">
        <v>3</v>
      </c>
      <c r="M8243">
        <v>1</v>
      </c>
      <c r="N8243" t="s">
        <v>21</v>
      </c>
    </row>
    <row r="8244" spans="1:14" x14ac:dyDescent="0.25">
      <c r="A8244" t="s">
        <v>8303</v>
      </c>
      <c r="B8244" s="1">
        <v>45343.512499999997</v>
      </c>
      <c r="C8244" t="s">
        <v>23</v>
      </c>
      <c r="D8244" t="s">
        <v>121</v>
      </c>
      <c r="E8244">
        <v>328</v>
      </c>
      <c r="F8244" s="1">
        <v>45343.513541666667</v>
      </c>
      <c r="G8244" s="1">
        <v>45343.513773148145</v>
      </c>
      <c r="H8244" s="1">
        <v>45343.514467592591</v>
      </c>
      <c r="I8244" s="1">
        <v>45343.522800925923</v>
      </c>
      <c r="J8244" s="1">
        <v>45343.555208333331</v>
      </c>
      <c r="K8244" s="1">
        <v>45343.569097222222</v>
      </c>
      <c r="L8244">
        <v>3</v>
      </c>
      <c r="M8244">
        <v>2</v>
      </c>
      <c r="N8244" t="s">
        <v>17</v>
      </c>
    </row>
    <row r="8245" spans="1:14" x14ac:dyDescent="0.25">
      <c r="A8245" t="s">
        <v>8304</v>
      </c>
      <c r="B8245" s="1">
        <v>45343.518750000003</v>
      </c>
      <c r="C8245" t="s">
        <v>23</v>
      </c>
      <c r="D8245" t="s">
        <v>51</v>
      </c>
      <c r="E8245">
        <v>528</v>
      </c>
      <c r="F8245" s="1">
        <v>45343.519791666666</v>
      </c>
      <c r="G8245" s="1">
        <v>45343.52002314815</v>
      </c>
      <c r="H8245" s="1">
        <v>45343.52071759259</v>
      </c>
      <c r="I8245" s="1">
        <v>45343.529050925928</v>
      </c>
      <c r="J8245" s="1">
        <v>45343.56145833333</v>
      </c>
      <c r="K8245" s="1">
        <v>45343.57534722222</v>
      </c>
      <c r="L8245">
        <v>3</v>
      </c>
      <c r="M8245">
        <v>2</v>
      </c>
      <c r="N8245" t="s">
        <v>17</v>
      </c>
    </row>
    <row r="8246" spans="1:14" x14ac:dyDescent="0.25">
      <c r="A8246" t="s">
        <v>8305</v>
      </c>
      <c r="B8246" s="1">
        <v>45343.525000000001</v>
      </c>
      <c r="C8246" t="s">
        <v>15</v>
      </c>
      <c r="D8246" t="s">
        <v>53</v>
      </c>
      <c r="E8246">
        <v>87</v>
      </c>
      <c r="F8246" s="1">
        <v>45343.526041666664</v>
      </c>
      <c r="G8246" s="1">
        <v>45343.522800925923</v>
      </c>
      <c r="H8246" s="1">
        <v>45343.526967592596</v>
      </c>
      <c r="I8246" s="1">
        <v>45343.531828703701</v>
      </c>
      <c r="J8246" s="1">
        <v>1</v>
      </c>
      <c r="K8246" s="1">
        <v>45343.581597222219</v>
      </c>
      <c r="L8246">
        <v>1</v>
      </c>
      <c r="M8246">
        <v>3</v>
      </c>
      <c r="N8246" t="s">
        <v>25</v>
      </c>
    </row>
    <row r="8247" spans="1:14" x14ac:dyDescent="0.25">
      <c r="A8247" t="s">
        <v>8306</v>
      </c>
      <c r="B8247" s="1">
        <v>45343.53125</v>
      </c>
      <c r="C8247" t="s">
        <v>27</v>
      </c>
      <c r="D8247" t="s">
        <v>112</v>
      </c>
      <c r="E8247">
        <v>6</v>
      </c>
      <c r="F8247" s="1">
        <v>45343.53229166667</v>
      </c>
      <c r="G8247" s="1">
        <v>45343.532523148147</v>
      </c>
      <c r="H8247" s="1">
        <v>45343.533217592594</v>
      </c>
      <c r="I8247" s="1">
        <v>45343.541550925926</v>
      </c>
      <c r="J8247" s="1">
        <v>45343.573958333334</v>
      </c>
      <c r="K8247" s="1">
        <v>45343.587847222225</v>
      </c>
      <c r="L8247">
        <v>4</v>
      </c>
      <c r="M8247">
        <v>1</v>
      </c>
      <c r="N8247" t="s">
        <v>21</v>
      </c>
    </row>
    <row r="8248" spans="1:14" x14ac:dyDescent="0.25">
      <c r="A8248" t="s">
        <v>8307</v>
      </c>
      <c r="B8248" s="1">
        <v>45343.537499999999</v>
      </c>
      <c r="C8248" t="s">
        <v>27</v>
      </c>
      <c r="D8248" t="s">
        <v>92</v>
      </c>
      <c r="E8248">
        <v>627</v>
      </c>
      <c r="F8248" s="1">
        <v>45343.538541666669</v>
      </c>
      <c r="G8248" s="1">
        <v>45343.538773148146</v>
      </c>
      <c r="H8248" s="1">
        <v>45343.539467592593</v>
      </c>
      <c r="I8248" s="1">
        <v>45343.547800925924</v>
      </c>
      <c r="J8248" s="1">
        <v>45343.580208333333</v>
      </c>
      <c r="K8248" s="1">
        <v>45343.594097222223</v>
      </c>
      <c r="L8248">
        <v>5</v>
      </c>
      <c r="M8248">
        <v>1</v>
      </c>
      <c r="N8248" t="s">
        <v>21</v>
      </c>
    </row>
    <row r="8249" spans="1:14" x14ac:dyDescent="0.25">
      <c r="A8249" t="s">
        <v>8308</v>
      </c>
      <c r="B8249" s="1">
        <v>45343.543749999997</v>
      </c>
      <c r="C8249" t="s">
        <v>23</v>
      </c>
      <c r="D8249" t="s">
        <v>121</v>
      </c>
      <c r="E8249">
        <v>860</v>
      </c>
      <c r="F8249" s="1">
        <v>45343.544791666667</v>
      </c>
      <c r="G8249" s="1">
        <v>45343.545023148145</v>
      </c>
      <c r="H8249" s="1">
        <v>1</v>
      </c>
      <c r="I8249" s="1">
        <v>1</v>
      </c>
      <c r="J8249" s="1">
        <v>45343.586458333331</v>
      </c>
      <c r="K8249" s="1">
        <v>45343.600347222222</v>
      </c>
      <c r="L8249">
        <v>2</v>
      </c>
      <c r="M8249">
        <v>1</v>
      </c>
      <c r="N8249" t="s">
        <v>21</v>
      </c>
    </row>
    <row r="8250" spans="1:14" x14ac:dyDescent="0.25">
      <c r="A8250" t="s">
        <v>8309</v>
      </c>
      <c r="B8250" s="1">
        <v>45343.55</v>
      </c>
      <c r="C8250" t="s">
        <v>27</v>
      </c>
      <c r="D8250" t="s">
        <v>84</v>
      </c>
      <c r="E8250">
        <v>973</v>
      </c>
      <c r="F8250" s="1">
        <v>45343.551041666666</v>
      </c>
      <c r="G8250" s="1">
        <v>45343.55127314815</v>
      </c>
      <c r="H8250" s="1">
        <v>45343.55196759259</v>
      </c>
      <c r="I8250" s="1">
        <v>45343.560300925928</v>
      </c>
      <c r="J8250" s="1">
        <v>45343.59270833333</v>
      </c>
      <c r="K8250" s="1">
        <v>45343.60659722222</v>
      </c>
      <c r="L8250">
        <v>4</v>
      </c>
      <c r="M8250">
        <v>2</v>
      </c>
      <c r="N8250" t="s">
        <v>17</v>
      </c>
    </row>
    <row r="8251" spans="1:14" x14ac:dyDescent="0.25">
      <c r="A8251" t="s">
        <v>8310</v>
      </c>
      <c r="B8251" s="1">
        <v>45343.556250000001</v>
      </c>
      <c r="C8251" t="s">
        <v>27</v>
      </c>
      <c r="D8251" t="s">
        <v>149</v>
      </c>
      <c r="E8251">
        <v>368</v>
      </c>
      <c r="F8251" s="1">
        <v>45343.557291666664</v>
      </c>
      <c r="G8251" s="1">
        <v>45343.557523148149</v>
      </c>
      <c r="H8251" s="1">
        <v>45343.558217592596</v>
      </c>
      <c r="I8251" s="1">
        <v>45343.566550925927</v>
      </c>
      <c r="J8251" s="1">
        <v>45343.598958333336</v>
      </c>
      <c r="K8251" s="1">
        <v>45343.612847222219</v>
      </c>
      <c r="L8251">
        <v>5</v>
      </c>
      <c r="M8251">
        <v>3</v>
      </c>
      <c r="N8251" t="s">
        <v>25</v>
      </c>
    </row>
    <row r="8252" spans="1:14" x14ac:dyDescent="0.25">
      <c r="A8252" t="s">
        <v>8311</v>
      </c>
      <c r="B8252" s="1">
        <v>45343.5625</v>
      </c>
      <c r="C8252" t="s">
        <v>23</v>
      </c>
      <c r="D8252" t="s">
        <v>255</v>
      </c>
      <c r="E8252">
        <v>990</v>
      </c>
      <c r="F8252" s="1">
        <v>45343.56354166667</v>
      </c>
      <c r="G8252" s="1">
        <v>45343.560300925928</v>
      </c>
      <c r="H8252" s="1">
        <v>45343.564467592594</v>
      </c>
      <c r="I8252" s="1">
        <v>45343.572800925926</v>
      </c>
      <c r="J8252" s="1">
        <v>45343.605208333334</v>
      </c>
      <c r="K8252" s="1">
        <v>45343.619097222225</v>
      </c>
      <c r="L8252">
        <v>3</v>
      </c>
      <c r="M8252">
        <v>3</v>
      </c>
      <c r="N8252" t="s">
        <v>25</v>
      </c>
    </row>
    <row r="8253" spans="1:14" x14ac:dyDescent="0.25">
      <c r="A8253" t="s">
        <v>8312</v>
      </c>
      <c r="B8253" s="1">
        <v>45343.568749999999</v>
      </c>
      <c r="C8253" t="s">
        <v>23</v>
      </c>
      <c r="D8253" t="s">
        <v>24</v>
      </c>
      <c r="E8253">
        <v>151</v>
      </c>
      <c r="F8253" s="1">
        <v>45343.569791666669</v>
      </c>
      <c r="G8253" s="1">
        <v>45343.570023148146</v>
      </c>
      <c r="H8253" s="1">
        <v>45343.570717592593</v>
      </c>
      <c r="I8253" s="1">
        <v>45343.579050925924</v>
      </c>
      <c r="J8253" s="1">
        <v>45343.611458333333</v>
      </c>
      <c r="K8253" s="1">
        <v>45343.625347222223</v>
      </c>
      <c r="L8253">
        <v>1</v>
      </c>
      <c r="M8253">
        <v>1</v>
      </c>
      <c r="N8253" t="s">
        <v>21</v>
      </c>
    </row>
    <row r="8254" spans="1:14" x14ac:dyDescent="0.25">
      <c r="A8254" t="s">
        <v>8313</v>
      </c>
      <c r="B8254" s="1">
        <v>45343.574999999997</v>
      </c>
      <c r="C8254" t="s">
        <v>27</v>
      </c>
      <c r="D8254" t="s">
        <v>94</v>
      </c>
      <c r="E8254">
        <v>285</v>
      </c>
      <c r="F8254" s="1">
        <v>45343.576041666667</v>
      </c>
      <c r="G8254" s="1">
        <v>45343.576273148145</v>
      </c>
      <c r="H8254" s="1">
        <v>45343.576967592591</v>
      </c>
      <c r="I8254" s="1">
        <v>45343.585300925923</v>
      </c>
      <c r="J8254" s="1">
        <v>45343.617708333331</v>
      </c>
      <c r="K8254" s="1">
        <v>45343.631597222222</v>
      </c>
      <c r="L8254">
        <v>4</v>
      </c>
      <c r="M8254">
        <v>3</v>
      </c>
      <c r="N8254" t="s">
        <v>25</v>
      </c>
    </row>
    <row r="8255" spans="1:14" x14ac:dyDescent="0.25">
      <c r="A8255" t="s">
        <v>8314</v>
      </c>
      <c r="B8255" s="1">
        <v>45343.581250000003</v>
      </c>
      <c r="C8255" t="s">
        <v>27</v>
      </c>
      <c r="D8255" t="s">
        <v>149</v>
      </c>
      <c r="E8255">
        <v>64</v>
      </c>
      <c r="F8255" s="1">
        <v>45343.582291666666</v>
      </c>
      <c r="G8255" s="1">
        <v>45343.58252314815</v>
      </c>
      <c r="H8255" s="1">
        <v>45343.58321759259</v>
      </c>
      <c r="I8255" s="1">
        <v>45343.588078703702</v>
      </c>
      <c r="J8255" s="1">
        <v>45343.620486111111</v>
      </c>
      <c r="K8255" s="1">
        <v>45343.63784722222</v>
      </c>
      <c r="L8255">
        <v>3</v>
      </c>
      <c r="M8255">
        <v>2</v>
      </c>
      <c r="N8255" t="s">
        <v>17</v>
      </c>
    </row>
    <row r="8256" spans="1:14" x14ac:dyDescent="0.25">
      <c r="A8256" t="s">
        <v>8315</v>
      </c>
      <c r="B8256" s="1">
        <v>45343.587500000001</v>
      </c>
      <c r="C8256" t="s">
        <v>23</v>
      </c>
      <c r="D8256" t="s">
        <v>24</v>
      </c>
      <c r="E8256">
        <v>254</v>
      </c>
      <c r="F8256" s="1">
        <v>45343.588541666664</v>
      </c>
      <c r="G8256" s="1">
        <v>45343.588773148149</v>
      </c>
      <c r="H8256" s="1">
        <v>45343.589467592596</v>
      </c>
      <c r="I8256" s="1">
        <v>45343.597800925927</v>
      </c>
      <c r="J8256" s="1">
        <v>45343.630208333336</v>
      </c>
      <c r="K8256" s="1">
        <v>45343.644097222219</v>
      </c>
      <c r="L8256">
        <v>1</v>
      </c>
      <c r="M8256">
        <v>3</v>
      </c>
      <c r="N8256" t="s">
        <v>25</v>
      </c>
    </row>
    <row r="8257" spans="1:14" x14ac:dyDescent="0.25">
      <c r="A8257" t="s">
        <v>8316</v>
      </c>
      <c r="B8257" s="1">
        <v>45343.59375</v>
      </c>
      <c r="C8257" t="s">
        <v>15</v>
      </c>
      <c r="D8257" t="s">
        <v>133</v>
      </c>
      <c r="E8257">
        <v>658</v>
      </c>
      <c r="F8257" s="1">
        <v>45343.59479166667</v>
      </c>
      <c r="G8257" s="1">
        <v>45343.595023148147</v>
      </c>
      <c r="H8257" s="1">
        <v>45343.595717592594</v>
      </c>
      <c r="I8257" s="1">
        <v>45343.604050925926</v>
      </c>
      <c r="J8257" s="1">
        <v>45343.636458333334</v>
      </c>
      <c r="K8257" s="1">
        <v>45343.650347222225</v>
      </c>
      <c r="L8257">
        <v>2</v>
      </c>
      <c r="M8257">
        <v>1</v>
      </c>
      <c r="N8257" t="s">
        <v>21</v>
      </c>
    </row>
    <row r="8258" spans="1:14" x14ac:dyDescent="0.25">
      <c r="A8258" t="s">
        <v>8317</v>
      </c>
      <c r="B8258" s="1">
        <v>45343.6</v>
      </c>
      <c r="C8258" t="s">
        <v>27</v>
      </c>
      <c r="D8258" t="s">
        <v>126</v>
      </c>
      <c r="E8258">
        <v>427</v>
      </c>
      <c r="F8258" s="1">
        <v>45343.601041666669</v>
      </c>
      <c r="G8258" s="1">
        <v>1</v>
      </c>
      <c r="H8258" s="1">
        <v>1</v>
      </c>
      <c r="I8258" s="1">
        <v>1</v>
      </c>
      <c r="J8258" s="1">
        <v>45343.642708333333</v>
      </c>
      <c r="K8258" s="1">
        <v>45343.656597222223</v>
      </c>
      <c r="L8258">
        <v>3</v>
      </c>
      <c r="M8258">
        <v>1</v>
      </c>
      <c r="N8258" t="s">
        <v>21</v>
      </c>
    </row>
    <row r="8259" spans="1:14" x14ac:dyDescent="0.25">
      <c r="A8259" t="s">
        <v>8318</v>
      </c>
      <c r="B8259" s="1">
        <v>45343.606249999997</v>
      </c>
      <c r="C8259" t="s">
        <v>19</v>
      </c>
      <c r="D8259" t="s">
        <v>60</v>
      </c>
      <c r="E8259">
        <v>678</v>
      </c>
      <c r="F8259" s="1">
        <v>45343.607291666667</v>
      </c>
      <c r="G8259" s="1">
        <v>45343.607523148145</v>
      </c>
      <c r="H8259" s="1">
        <v>45343.608217592591</v>
      </c>
      <c r="I8259" s="1">
        <v>45343.616550925923</v>
      </c>
      <c r="J8259" s="1">
        <v>45343.648958333331</v>
      </c>
      <c r="K8259" s="1">
        <v>45343.662847222222</v>
      </c>
      <c r="L8259">
        <v>3</v>
      </c>
      <c r="M8259">
        <v>1</v>
      </c>
      <c r="N8259" t="s">
        <v>21</v>
      </c>
    </row>
    <row r="8260" spans="1:14" x14ac:dyDescent="0.25">
      <c r="A8260" t="s">
        <v>8319</v>
      </c>
      <c r="B8260" s="1">
        <v>45343.612500000003</v>
      </c>
      <c r="C8260" t="s">
        <v>15</v>
      </c>
      <c r="D8260" t="s">
        <v>88</v>
      </c>
      <c r="E8260">
        <v>244</v>
      </c>
      <c r="F8260" s="1">
        <v>45343.613541666666</v>
      </c>
      <c r="G8260" s="1">
        <v>45343.61377314815</v>
      </c>
      <c r="H8260" s="1">
        <v>45343.61446759259</v>
      </c>
      <c r="I8260" s="1">
        <v>45343.622800925928</v>
      </c>
      <c r="J8260" s="1">
        <v>45343.65520833333</v>
      </c>
      <c r="K8260" s="1">
        <v>45343.66909722222</v>
      </c>
      <c r="L8260">
        <v>5</v>
      </c>
      <c r="M8260">
        <v>1</v>
      </c>
      <c r="N8260" t="s">
        <v>21</v>
      </c>
    </row>
    <row r="8261" spans="1:14" x14ac:dyDescent="0.25">
      <c r="A8261" t="s">
        <v>8320</v>
      </c>
      <c r="B8261" s="1">
        <v>45343.618750000001</v>
      </c>
      <c r="C8261" t="s">
        <v>27</v>
      </c>
      <c r="D8261" t="s">
        <v>174</v>
      </c>
      <c r="E8261">
        <v>253</v>
      </c>
      <c r="F8261" s="1">
        <v>45343.619791666664</v>
      </c>
      <c r="G8261" s="1">
        <v>45343.620023148149</v>
      </c>
      <c r="H8261" s="1">
        <v>45343.620717592596</v>
      </c>
      <c r="I8261" s="1">
        <v>45343.629050925927</v>
      </c>
      <c r="J8261" s="1">
        <v>1</v>
      </c>
      <c r="K8261" s="1">
        <v>45343.671875</v>
      </c>
      <c r="L8261">
        <v>2</v>
      </c>
      <c r="M8261">
        <v>2</v>
      </c>
      <c r="N8261" t="s">
        <v>17</v>
      </c>
    </row>
    <row r="8262" spans="1:14" x14ac:dyDescent="0.25">
      <c r="A8262" t="s">
        <v>8321</v>
      </c>
      <c r="B8262" s="1">
        <v>45343.625</v>
      </c>
      <c r="C8262" t="s">
        <v>19</v>
      </c>
      <c r="D8262" t="s">
        <v>138</v>
      </c>
      <c r="E8262">
        <v>433</v>
      </c>
      <c r="F8262" s="1">
        <v>45343.62604166667</v>
      </c>
      <c r="G8262" s="1">
        <v>45343.626273148147</v>
      </c>
      <c r="H8262" s="1">
        <v>45343.626967592594</v>
      </c>
      <c r="I8262" s="1">
        <v>45343.635300925926</v>
      </c>
      <c r="J8262" s="1">
        <v>45343.667708333334</v>
      </c>
      <c r="K8262" s="1">
        <v>45343.681597222225</v>
      </c>
      <c r="L8262">
        <v>2</v>
      </c>
      <c r="M8262">
        <v>2</v>
      </c>
      <c r="N8262" t="s">
        <v>17</v>
      </c>
    </row>
    <row r="8263" spans="1:14" x14ac:dyDescent="0.25">
      <c r="A8263" t="s">
        <v>8322</v>
      </c>
      <c r="B8263" s="1">
        <v>45343.631249999999</v>
      </c>
      <c r="C8263" t="s">
        <v>19</v>
      </c>
      <c r="D8263" t="s">
        <v>35</v>
      </c>
      <c r="E8263">
        <v>562</v>
      </c>
      <c r="F8263" s="1">
        <v>45343.632291666669</v>
      </c>
      <c r="G8263" s="1">
        <v>45343.632523148146</v>
      </c>
      <c r="H8263" s="1">
        <v>45343.633217592593</v>
      </c>
      <c r="I8263" s="1">
        <v>45343.641550925924</v>
      </c>
      <c r="J8263" s="1">
        <v>45343.673958333333</v>
      </c>
      <c r="K8263" s="1">
        <v>45343.687847222223</v>
      </c>
      <c r="L8263">
        <v>1</v>
      </c>
      <c r="M8263">
        <v>3</v>
      </c>
      <c r="N8263" t="s">
        <v>25</v>
      </c>
    </row>
    <row r="8264" spans="1:14" x14ac:dyDescent="0.25">
      <c r="A8264" t="s">
        <v>8323</v>
      </c>
      <c r="B8264" s="1">
        <v>45343.637499999997</v>
      </c>
      <c r="C8264" t="s">
        <v>23</v>
      </c>
      <c r="D8264" t="s">
        <v>30</v>
      </c>
      <c r="E8264">
        <v>83</v>
      </c>
      <c r="F8264" s="1">
        <v>45343.638541666667</v>
      </c>
      <c r="G8264" s="1">
        <v>45343.638773148145</v>
      </c>
      <c r="H8264" s="1">
        <v>1</v>
      </c>
      <c r="I8264" s="1">
        <v>45343.647800925923</v>
      </c>
      <c r="J8264" s="1">
        <v>45343.680208333331</v>
      </c>
      <c r="K8264" s="1">
        <v>45343.690625000003</v>
      </c>
      <c r="L8264">
        <v>3</v>
      </c>
      <c r="M8264">
        <v>2</v>
      </c>
      <c r="N8264" t="s">
        <v>17</v>
      </c>
    </row>
    <row r="8265" spans="1:14" x14ac:dyDescent="0.25">
      <c r="A8265" t="s">
        <v>8324</v>
      </c>
      <c r="B8265" s="1">
        <v>45343.643750000003</v>
      </c>
      <c r="C8265" t="s">
        <v>23</v>
      </c>
      <c r="D8265" t="s">
        <v>30</v>
      </c>
      <c r="E8265">
        <v>98</v>
      </c>
      <c r="F8265" s="1">
        <v>45343.644791666666</v>
      </c>
      <c r="G8265" s="1">
        <v>45343.64502314815</v>
      </c>
      <c r="H8265" s="1">
        <v>45343.64571759259</v>
      </c>
      <c r="I8265" s="1">
        <v>45343.654050925928</v>
      </c>
      <c r="J8265" s="1">
        <v>45343.68645833333</v>
      </c>
      <c r="K8265" s="1">
        <v>45343.70034722222</v>
      </c>
      <c r="L8265">
        <v>5</v>
      </c>
      <c r="M8265">
        <v>1</v>
      </c>
      <c r="N8265" t="s">
        <v>21</v>
      </c>
    </row>
    <row r="8266" spans="1:14" x14ac:dyDescent="0.25">
      <c r="A8266" t="s">
        <v>8325</v>
      </c>
      <c r="B8266" s="1">
        <v>45343.65</v>
      </c>
      <c r="C8266" t="s">
        <v>19</v>
      </c>
      <c r="D8266" t="s">
        <v>35</v>
      </c>
      <c r="E8266">
        <v>757</v>
      </c>
      <c r="F8266" s="1">
        <v>45343.651041666664</v>
      </c>
      <c r="G8266" s="1">
        <v>45343.651273148149</v>
      </c>
      <c r="H8266" s="1">
        <v>45343.651967592596</v>
      </c>
      <c r="I8266" s="1">
        <v>45343.660300925927</v>
      </c>
      <c r="J8266" s="1">
        <v>45343.692708333336</v>
      </c>
      <c r="K8266" s="1">
        <v>45343.706597222219</v>
      </c>
      <c r="L8266">
        <v>4</v>
      </c>
      <c r="M8266">
        <v>3</v>
      </c>
      <c r="N8266" t="s">
        <v>25</v>
      </c>
    </row>
    <row r="8267" spans="1:14" x14ac:dyDescent="0.25">
      <c r="A8267" t="s">
        <v>8326</v>
      </c>
      <c r="B8267" s="1">
        <v>45343.65625</v>
      </c>
      <c r="C8267" t="s">
        <v>23</v>
      </c>
      <c r="D8267" t="s">
        <v>24</v>
      </c>
      <c r="E8267">
        <v>554</v>
      </c>
      <c r="F8267" s="1">
        <v>45343.65729166667</v>
      </c>
      <c r="G8267" s="1">
        <v>45343.654050925928</v>
      </c>
      <c r="H8267" s="1">
        <v>45343.658217592594</v>
      </c>
      <c r="I8267" s="1">
        <v>1</v>
      </c>
      <c r="J8267" s="1">
        <v>45343.698958333334</v>
      </c>
      <c r="K8267" s="1">
        <v>45343.709374999999</v>
      </c>
      <c r="L8267">
        <v>2</v>
      </c>
      <c r="M8267">
        <v>3</v>
      </c>
      <c r="N8267" t="s">
        <v>25</v>
      </c>
    </row>
    <row r="8268" spans="1:14" x14ac:dyDescent="0.25">
      <c r="A8268" t="s">
        <v>8327</v>
      </c>
      <c r="B8268" s="1">
        <v>45343.662499999999</v>
      </c>
      <c r="C8268" t="s">
        <v>27</v>
      </c>
      <c r="D8268" t="s">
        <v>126</v>
      </c>
      <c r="E8268">
        <v>5</v>
      </c>
      <c r="F8268" s="1">
        <v>45343.663541666669</v>
      </c>
      <c r="G8268" s="1">
        <v>45343.663773148146</v>
      </c>
      <c r="H8268" s="1">
        <v>45343.664467592593</v>
      </c>
      <c r="I8268" s="1">
        <v>45343.672800925924</v>
      </c>
      <c r="J8268" s="1">
        <v>45343.705208333333</v>
      </c>
      <c r="K8268" s="1">
        <v>45343.719097222223</v>
      </c>
      <c r="L8268">
        <v>4</v>
      </c>
      <c r="M8268">
        <v>3</v>
      </c>
      <c r="N8268" t="s">
        <v>25</v>
      </c>
    </row>
    <row r="8269" spans="1:14" x14ac:dyDescent="0.25">
      <c r="A8269" t="s">
        <v>8328</v>
      </c>
      <c r="B8269" s="1">
        <v>45343.668749999997</v>
      </c>
      <c r="C8269" t="s">
        <v>27</v>
      </c>
      <c r="D8269" t="s">
        <v>92</v>
      </c>
      <c r="E8269">
        <v>370</v>
      </c>
      <c r="F8269" s="1">
        <v>45343.669791666667</v>
      </c>
      <c r="G8269" s="1">
        <v>45343.670023148145</v>
      </c>
      <c r="H8269" s="1">
        <v>45343.670717592591</v>
      </c>
      <c r="I8269" s="1">
        <v>45343.679050925923</v>
      </c>
      <c r="J8269" s="1">
        <v>45343.711458333331</v>
      </c>
      <c r="K8269" s="1">
        <v>45343.725347222222</v>
      </c>
      <c r="L8269">
        <v>1</v>
      </c>
      <c r="M8269">
        <v>1</v>
      </c>
      <c r="N8269" t="s">
        <v>21</v>
      </c>
    </row>
    <row r="8270" spans="1:14" x14ac:dyDescent="0.25">
      <c r="A8270" t="s">
        <v>8329</v>
      </c>
      <c r="B8270" s="1">
        <v>45343.675000000003</v>
      </c>
      <c r="C8270" t="s">
        <v>19</v>
      </c>
      <c r="D8270" t="s">
        <v>35</v>
      </c>
      <c r="E8270">
        <v>310</v>
      </c>
      <c r="F8270" s="1">
        <v>45343.676041666666</v>
      </c>
      <c r="G8270" s="1">
        <v>45343.67627314815</v>
      </c>
      <c r="H8270" s="1">
        <v>45343.673495370371</v>
      </c>
      <c r="I8270" s="1">
        <v>45343.685300925928</v>
      </c>
      <c r="J8270" s="1">
        <v>1</v>
      </c>
      <c r="K8270" s="1">
        <v>45343.73159722222</v>
      </c>
      <c r="L8270">
        <v>5</v>
      </c>
      <c r="M8270">
        <v>2</v>
      </c>
      <c r="N8270" t="s">
        <v>17</v>
      </c>
    </row>
    <row r="8271" spans="1:14" x14ac:dyDescent="0.25">
      <c r="A8271" t="s">
        <v>8330</v>
      </c>
      <c r="B8271" s="1">
        <v>45343.681250000001</v>
      </c>
      <c r="C8271" t="s">
        <v>27</v>
      </c>
      <c r="D8271" t="s">
        <v>92</v>
      </c>
      <c r="E8271">
        <v>179</v>
      </c>
      <c r="F8271" s="1">
        <v>45343.682291666664</v>
      </c>
      <c r="G8271" s="1">
        <v>45343.682523148149</v>
      </c>
      <c r="H8271" s="1">
        <v>45343.683217592596</v>
      </c>
      <c r="I8271" s="1">
        <v>45343.691550925927</v>
      </c>
      <c r="J8271" s="1">
        <v>45343.723958333336</v>
      </c>
      <c r="K8271" s="1">
        <v>45343.737847222219</v>
      </c>
      <c r="L8271">
        <v>3</v>
      </c>
      <c r="M8271">
        <v>2</v>
      </c>
      <c r="N8271" t="s">
        <v>17</v>
      </c>
    </row>
    <row r="8272" spans="1:14" x14ac:dyDescent="0.25">
      <c r="A8272" t="s">
        <v>8331</v>
      </c>
      <c r="B8272" s="1">
        <v>45343.6875</v>
      </c>
      <c r="C8272" t="s">
        <v>27</v>
      </c>
      <c r="D8272" t="s">
        <v>174</v>
      </c>
      <c r="E8272">
        <v>778</v>
      </c>
      <c r="F8272" s="1">
        <v>45343.68854166667</v>
      </c>
      <c r="G8272" s="1">
        <v>45343.688773148147</v>
      </c>
      <c r="H8272" s="1">
        <v>45343.689467592594</v>
      </c>
      <c r="I8272" s="1">
        <v>45343.697800925926</v>
      </c>
      <c r="J8272" s="1">
        <v>45343.730208333334</v>
      </c>
      <c r="K8272" s="1">
        <v>45343.744097222225</v>
      </c>
      <c r="L8272">
        <v>4</v>
      </c>
      <c r="M8272">
        <v>3</v>
      </c>
      <c r="N8272" t="s">
        <v>25</v>
      </c>
    </row>
    <row r="8273" spans="1:14" x14ac:dyDescent="0.25">
      <c r="A8273" t="s">
        <v>8332</v>
      </c>
      <c r="B8273" s="1">
        <v>45343.693749999999</v>
      </c>
      <c r="C8273" t="s">
        <v>23</v>
      </c>
      <c r="D8273" t="s">
        <v>39</v>
      </c>
      <c r="E8273">
        <v>950</v>
      </c>
      <c r="F8273" s="1">
        <v>45343.694791666669</v>
      </c>
      <c r="G8273" s="1">
        <v>1</v>
      </c>
      <c r="H8273" s="1">
        <v>45343.695717592593</v>
      </c>
      <c r="I8273" s="1">
        <v>1</v>
      </c>
      <c r="J8273" s="1">
        <v>45343.732986111114</v>
      </c>
      <c r="K8273" s="1">
        <v>45343.750347222223</v>
      </c>
      <c r="L8273">
        <v>4</v>
      </c>
      <c r="M8273">
        <v>2</v>
      </c>
      <c r="N8273" t="s">
        <v>17</v>
      </c>
    </row>
    <row r="8274" spans="1:14" x14ac:dyDescent="0.25">
      <c r="A8274" t="s">
        <v>8333</v>
      </c>
      <c r="B8274" s="1">
        <v>45343.7</v>
      </c>
      <c r="C8274" t="s">
        <v>23</v>
      </c>
      <c r="D8274" t="s">
        <v>30</v>
      </c>
      <c r="E8274">
        <v>981</v>
      </c>
      <c r="F8274" s="1">
        <v>45343.701041666667</v>
      </c>
      <c r="G8274" s="1">
        <v>45343.701273148145</v>
      </c>
      <c r="H8274" s="1">
        <v>45343.701967592591</v>
      </c>
      <c r="I8274" s="1">
        <v>45343.710300925923</v>
      </c>
      <c r="J8274" s="1">
        <v>45343.742708333331</v>
      </c>
      <c r="K8274" s="1">
        <v>45343.756597222222</v>
      </c>
      <c r="L8274">
        <v>2</v>
      </c>
      <c r="M8274">
        <v>3</v>
      </c>
      <c r="N8274" t="s">
        <v>25</v>
      </c>
    </row>
    <row r="8275" spans="1:14" x14ac:dyDescent="0.25">
      <c r="A8275" t="s">
        <v>8334</v>
      </c>
      <c r="B8275" s="1">
        <v>45343.706250000003</v>
      </c>
      <c r="C8275" t="s">
        <v>15</v>
      </c>
      <c r="D8275" t="s">
        <v>77</v>
      </c>
      <c r="E8275">
        <v>976</v>
      </c>
      <c r="F8275" s="1">
        <v>45343.707291666666</v>
      </c>
      <c r="G8275" s="1">
        <v>45343.70752314815</v>
      </c>
      <c r="H8275" s="1">
        <v>45343.70821759259</v>
      </c>
      <c r="I8275" s="1">
        <v>45343.716550925928</v>
      </c>
      <c r="J8275" s="1">
        <v>45343.74895833333</v>
      </c>
      <c r="K8275" s="1">
        <v>45343.76284722222</v>
      </c>
      <c r="L8275">
        <v>4</v>
      </c>
      <c r="M8275">
        <v>1</v>
      </c>
      <c r="N8275" t="s">
        <v>21</v>
      </c>
    </row>
    <row r="8276" spans="1:14" x14ac:dyDescent="0.25">
      <c r="A8276" t="s">
        <v>8335</v>
      </c>
      <c r="B8276" s="1">
        <v>45343.712500000001</v>
      </c>
      <c r="C8276" t="s">
        <v>27</v>
      </c>
      <c r="D8276" t="s">
        <v>156</v>
      </c>
      <c r="E8276">
        <v>580</v>
      </c>
      <c r="F8276" s="1">
        <v>45343.713541666664</v>
      </c>
      <c r="G8276" s="1">
        <v>45343.710300925923</v>
      </c>
      <c r="H8276" s="1">
        <v>45343.714467592596</v>
      </c>
      <c r="I8276" s="1">
        <v>45343.722800925927</v>
      </c>
      <c r="J8276" s="1">
        <v>45343.751736111109</v>
      </c>
      <c r="K8276" s="1">
        <v>45343.769097222219</v>
      </c>
      <c r="L8276">
        <v>4</v>
      </c>
      <c r="M8276">
        <v>1</v>
      </c>
      <c r="N8276" t="s">
        <v>21</v>
      </c>
    </row>
    <row r="8277" spans="1:14" x14ac:dyDescent="0.25">
      <c r="A8277" t="s">
        <v>8336</v>
      </c>
      <c r="B8277" s="1">
        <v>45343.71875</v>
      </c>
      <c r="C8277" t="s">
        <v>23</v>
      </c>
      <c r="D8277" t="s">
        <v>49</v>
      </c>
      <c r="E8277">
        <v>19</v>
      </c>
      <c r="F8277" s="1">
        <v>45343.71979166667</v>
      </c>
      <c r="G8277" s="1">
        <v>45343.720023148147</v>
      </c>
      <c r="H8277" s="1">
        <v>45343.720717592594</v>
      </c>
      <c r="I8277" s="1">
        <v>45343.729050925926</v>
      </c>
      <c r="J8277" s="1">
        <v>45343.761458333334</v>
      </c>
      <c r="K8277" s="1">
        <v>45343.775347222225</v>
      </c>
      <c r="L8277">
        <v>2</v>
      </c>
      <c r="M8277">
        <v>3</v>
      </c>
      <c r="N8277" t="s">
        <v>25</v>
      </c>
    </row>
    <row r="8278" spans="1:14" x14ac:dyDescent="0.25">
      <c r="A8278" t="s">
        <v>8337</v>
      </c>
      <c r="B8278" s="1">
        <v>45343.724999999999</v>
      </c>
      <c r="C8278" t="s">
        <v>27</v>
      </c>
      <c r="D8278" t="s">
        <v>56</v>
      </c>
      <c r="E8278">
        <v>24</v>
      </c>
      <c r="F8278" s="1">
        <v>45343.726041666669</v>
      </c>
      <c r="G8278" s="1">
        <v>45343.726273148146</v>
      </c>
      <c r="H8278" s="1">
        <v>45343.726967592593</v>
      </c>
      <c r="I8278" s="1">
        <v>45343.735300925924</v>
      </c>
      <c r="J8278" s="1">
        <v>45343.767708333333</v>
      </c>
      <c r="K8278" s="1">
        <v>45343.781597222223</v>
      </c>
      <c r="L8278">
        <v>5</v>
      </c>
      <c r="M8278">
        <v>2</v>
      </c>
      <c r="N8278" t="s">
        <v>17</v>
      </c>
    </row>
    <row r="8279" spans="1:14" x14ac:dyDescent="0.25">
      <c r="A8279" t="s">
        <v>8338</v>
      </c>
      <c r="B8279" s="1">
        <v>45343.731249999997</v>
      </c>
      <c r="C8279" t="s">
        <v>27</v>
      </c>
      <c r="D8279" t="s">
        <v>62</v>
      </c>
      <c r="E8279">
        <v>763</v>
      </c>
      <c r="F8279" s="1">
        <v>45343.732291666667</v>
      </c>
      <c r="G8279" s="1">
        <v>45343.732523148145</v>
      </c>
      <c r="H8279" s="1">
        <v>1</v>
      </c>
      <c r="I8279" s="1">
        <v>45343.741550925923</v>
      </c>
      <c r="J8279" s="1">
        <v>1</v>
      </c>
      <c r="K8279" s="1">
        <v>45343.784375000003</v>
      </c>
      <c r="L8279">
        <v>1</v>
      </c>
      <c r="M8279">
        <v>2</v>
      </c>
      <c r="N8279" t="s">
        <v>17</v>
      </c>
    </row>
    <row r="8280" spans="1:14" x14ac:dyDescent="0.25">
      <c r="A8280" t="s">
        <v>8339</v>
      </c>
      <c r="B8280" s="1">
        <v>45343.737500000003</v>
      </c>
      <c r="C8280" t="s">
        <v>27</v>
      </c>
      <c r="D8280" t="s">
        <v>90</v>
      </c>
      <c r="E8280">
        <v>849</v>
      </c>
      <c r="F8280" s="1">
        <v>45343.738541666666</v>
      </c>
      <c r="G8280" s="1">
        <v>45343.73877314815</v>
      </c>
      <c r="H8280" s="1">
        <v>45343.73946759259</v>
      </c>
      <c r="I8280" s="1">
        <v>45343.747800925928</v>
      </c>
      <c r="J8280" s="1">
        <v>45343.78020833333</v>
      </c>
      <c r="K8280" s="1">
        <v>45343.79409722222</v>
      </c>
      <c r="L8280">
        <v>2</v>
      </c>
      <c r="M8280">
        <v>1</v>
      </c>
      <c r="N8280" t="s">
        <v>21</v>
      </c>
    </row>
    <row r="8281" spans="1:14" x14ac:dyDescent="0.25">
      <c r="A8281" t="s">
        <v>8340</v>
      </c>
      <c r="B8281" s="1">
        <v>45343.743750000001</v>
      </c>
      <c r="C8281" t="s">
        <v>27</v>
      </c>
      <c r="D8281" t="s">
        <v>56</v>
      </c>
      <c r="E8281">
        <v>314</v>
      </c>
      <c r="F8281" s="1">
        <v>45343.744791666664</v>
      </c>
      <c r="G8281" s="1">
        <v>45343.745023148149</v>
      </c>
      <c r="H8281" s="1">
        <v>45343.745717592596</v>
      </c>
      <c r="I8281" s="1">
        <v>45343.754050925927</v>
      </c>
      <c r="J8281" s="1">
        <v>45343.786458333336</v>
      </c>
      <c r="K8281" s="1">
        <v>45343.800347222219</v>
      </c>
      <c r="L8281">
        <v>5</v>
      </c>
      <c r="M8281">
        <v>2</v>
      </c>
      <c r="N8281" t="s">
        <v>17</v>
      </c>
    </row>
    <row r="8282" spans="1:14" x14ac:dyDescent="0.25">
      <c r="A8282" t="s">
        <v>8341</v>
      </c>
      <c r="B8282" s="1">
        <v>45343.75</v>
      </c>
      <c r="C8282" t="s">
        <v>15</v>
      </c>
      <c r="D8282" t="s">
        <v>103</v>
      </c>
      <c r="E8282">
        <v>59</v>
      </c>
      <c r="F8282" s="1">
        <v>45343.75104166667</v>
      </c>
      <c r="G8282" s="1">
        <v>1</v>
      </c>
      <c r="H8282" s="1">
        <v>1</v>
      </c>
      <c r="I8282" s="1">
        <v>45343.760300925926</v>
      </c>
      <c r="J8282" s="1">
        <v>45343.792708333334</v>
      </c>
      <c r="K8282" s="1">
        <v>45343.806597222225</v>
      </c>
      <c r="L8282">
        <v>2</v>
      </c>
      <c r="M8282">
        <v>1</v>
      </c>
      <c r="N8282" t="s">
        <v>21</v>
      </c>
    </row>
    <row r="8283" spans="1:14" x14ac:dyDescent="0.25">
      <c r="A8283" t="s">
        <v>8342</v>
      </c>
      <c r="B8283" s="1">
        <v>45343.756249999999</v>
      </c>
      <c r="C8283" t="s">
        <v>23</v>
      </c>
      <c r="D8283" t="s">
        <v>49</v>
      </c>
      <c r="E8283">
        <v>400</v>
      </c>
      <c r="F8283" s="1">
        <v>45343.757291666669</v>
      </c>
      <c r="G8283" s="1">
        <v>45343.757523148146</v>
      </c>
      <c r="H8283" s="1">
        <v>45343.758217592593</v>
      </c>
      <c r="I8283" s="1">
        <v>45343.766550925924</v>
      </c>
      <c r="J8283" s="1">
        <v>45343.798958333333</v>
      </c>
      <c r="K8283" s="1">
        <v>45343.812847222223</v>
      </c>
      <c r="L8283">
        <v>5</v>
      </c>
      <c r="M8283">
        <v>3</v>
      </c>
      <c r="N8283" t="s">
        <v>25</v>
      </c>
    </row>
    <row r="8284" spans="1:14" x14ac:dyDescent="0.25">
      <c r="A8284" t="s">
        <v>8343</v>
      </c>
      <c r="B8284" s="1">
        <v>45343.762499999997</v>
      </c>
      <c r="C8284" t="s">
        <v>23</v>
      </c>
      <c r="D8284" t="s">
        <v>255</v>
      </c>
      <c r="E8284">
        <v>645</v>
      </c>
      <c r="F8284" s="1">
        <v>45343.763541666667</v>
      </c>
      <c r="G8284" s="1">
        <v>45343.763773148145</v>
      </c>
      <c r="H8284" s="1">
        <v>45343.764467592591</v>
      </c>
      <c r="I8284" s="1">
        <v>45343.772800925923</v>
      </c>
      <c r="J8284" s="1">
        <v>45343.805208333331</v>
      </c>
      <c r="K8284" s="1">
        <v>45343.819097222222</v>
      </c>
      <c r="L8284">
        <v>3</v>
      </c>
      <c r="M8284">
        <v>1</v>
      </c>
      <c r="N8284" t="s">
        <v>21</v>
      </c>
    </row>
    <row r="8285" spans="1:14" x14ac:dyDescent="0.25">
      <c r="A8285" t="s">
        <v>8344</v>
      </c>
      <c r="B8285" s="1">
        <v>45343.768750000003</v>
      </c>
      <c r="C8285" t="s">
        <v>27</v>
      </c>
      <c r="D8285" t="s">
        <v>174</v>
      </c>
      <c r="E8285">
        <v>40</v>
      </c>
      <c r="F8285" s="1">
        <v>45343.769791666666</v>
      </c>
      <c r="G8285" s="1">
        <v>45343.766550925924</v>
      </c>
      <c r="H8285" s="1">
        <v>45343.77071759259</v>
      </c>
      <c r="I8285" s="1">
        <v>45343.779050925928</v>
      </c>
      <c r="J8285" s="1">
        <v>45343.81145833333</v>
      </c>
      <c r="K8285" s="1">
        <v>45343.82534722222</v>
      </c>
      <c r="L8285">
        <v>5</v>
      </c>
      <c r="M8285">
        <v>1</v>
      </c>
      <c r="N8285" t="s">
        <v>21</v>
      </c>
    </row>
    <row r="8286" spans="1:14" x14ac:dyDescent="0.25">
      <c r="A8286" t="s">
        <v>8345</v>
      </c>
      <c r="B8286" s="1">
        <v>45343.775000000001</v>
      </c>
      <c r="C8286" t="s">
        <v>27</v>
      </c>
      <c r="D8286" t="s">
        <v>70</v>
      </c>
      <c r="E8286">
        <v>486</v>
      </c>
      <c r="F8286" s="1">
        <v>45343.776041666664</v>
      </c>
      <c r="G8286" s="1">
        <v>45343.776273148149</v>
      </c>
      <c r="H8286" s="1">
        <v>45343.776967592596</v>
      </c>
      <c r="I8286" s="1">
        <v>45343.785300925927</v>
      </c>
      <c r="J8286" s="1">
        <v>45343.817708333336</v>
      </c>
      <c r="K8286" s="1">
        <v>45343.831597222219</v>
      </c>
      <c r="L8286">
        <v>4</v>
      </c>
      <c r="M8286">
        <v>2</v>
      </c>
      <c r="N8286" t="s">
        <v>17</v>
      </c>
    </row>
    <row r="8287" spans="1:14" x14ac:dyDescent="0.25">
      <c r="A8287" t="s">
        <v>8346</v>
      </c>
      <c r="B8287" s="1">
        <v>45343.78125</v>
      </c>
      <c r="C8287" t="s">
        <v>23</v>
      </c>
      <c r="D8287" t="s">
        <v>121</v>
      </c>
      <c r="E8287">
        <v>734</v>
      </c>
      <c r="F8287" s="1">
        <v>45343.78229166667</v>
      </c>
      <c r="G8287" s="1">
        <v>45343.782523148147</v>
      </c>
      <c r="H8287" s="1">
        <v>45343.783217592594</v>
      </c>
      <c r="I8287" s="1">
        <v>45343.791550925926</v>
      </c>
      <c r="J8287" s="1">
        <v>45343.823958333334</v>
      </c>
      <c r="K8287" s="1">
        <v>45343.837847222225</v>
      </c>
      <c r="L8287">
        <v>1</v>
      </c>
      <c r="M8287">
        <v>1</v>
      </c>
      <c r="N8287" t="s">
        <v>21</v>
      </c>
    </row>
    <row r="8288" spans="1:14" x14ac:dyDescent="0.25">
      <c r="A8288" t="s">
        <v>8347</v>
      </c>
      <c r="B8288" s="1">
        <v>45343.787499999999</v>
      </c>
      <c r="C8288" t="s">
        <v>15</v>
      </c>
      <c r="D8288" t="s">
        <v>88</v>
      </c>
      <c r="E8288">
        <v>447</v>
      </c>
      <c r="F8288" s="1">
        <v>45343.788541666669</v>
      </c>
      <c r="G8288" s="1">
        <v>45343.785300925927</v>
      </c>
      <c r="H8288" s="1">
        <v>45343.785995370374</v>
      </c>
      <c r="I8288" s="1">
        <v>45343.794328703705</v>
      </c>
      <c r="J8288" s="1">
        <v>45343.830208333333</v>
      </c>
      <c r="K8288" s="1">
        <v>45343.844097222223</v>
      </c>
      <c r="L8288">
        <v>1</v>
      </c>
      <c r="M8288">
        <v>2</v>
      </c>
      <c r="N8288" t="s">
        <v>17</v>
      </c>
    </row>
    <row r="8289" spans="1:14" x14ac:dyDescent="0.25">
      <c r="A8289" t="s">
        <v>8348</v>
      </c>
      <c r="B8289" s="1">
        <v>45343.793749999997</v>
      </c>
      <c r="C8289" t="s">
        <v>23</v>
      </c>
      <c r="D8289" t="s">
        <v>51</v>
      </c>
      <c r="E8289">
        <v>917</v>
      </c>
      <c r="F8289" s="1">
        <v>45343.794791666667</v>
      </c>
      <c r="G8289" s="1">
        <v>45343.795023148145</v>
      </c>
      <c r="H8289" s="1">
        <v>45343.795717592591</v>
      </c>
      <c r="I8289" s="1">
        <v>45343.804050925923</v>
      </c>
      <c r="J8289" s="1">
        <v>45343.836458333331</v>
      </c>
      <c r="K8289" s="1">
        <v>45343.850347222222</v>
      </c>
      <c r="L8289">
        <v>3</v>
      </c>
      <c r="M8289">
        <v>1</v>
      </c>
      <c r="N8289" t="s">
        <v>21</v>
      </c>
    </row>
    <row r="8290" spans="1:14" x14ac:dyDescent="0.25">
      <c r="A8290" t="s">
        <v>8349</v>
      </c>
      <c r="B8290" s="1">
        <v>45343.8</v>
      </c>
      <c r="C8290" t="s">
        <v>27</v>
      </c>
      <c r="D8290" t="s">
        <v>126</v>
      </c>
      <c r="E8290">
        <v>642</v>
      </c>
      <c r="F8290" s="1">
        <v>45343.801041666666</v>
      </c>
      <c r="G8290" s="1">
        <v>45343.80127314815</v>
      </c>
      <c r="H8290" s="1">
        <v>45343.80196759259</v>
      </c>
      <c r="I8290" s="1">
        <v>45343.810300925928</v>
      </c>
      <c r="J8290" s="1">
        <v>45343.84270833333</v>
      </c>
      <c r="K8290" s="1">
        <v>45343.85659722222</v>
      </c>
      <c r="L8290">
        <v>1</v>
      </c>
      <c r="M8290">
        <v>3</v>
      </c>
      <c r="N8290" t="s">
        <v>25</v>
      </c>
    </row>
    <row r="8291" spans="1:14" x14ac:dyDescent="0.25">
      <c r="A8291" t="s">
        <v>8350</v>
      </c>
      <c r="B8291" s="1">
        <v>45343.806250000001</v>
      </c>
      <c r="C8291" t="s">
        <v>27</v>
      </c>
      <c r="D8291" t="s">
        <v>126</v>
      </c>
      <c r="E8291">
        <v>389</v>
      </c>
      <c r="F8291" s="1">
        <v>45343.807291666664</v>
      </c>
      <c r="G8291" s="1">
        <v>45343.807523148149</v>
      </c>
      <c r="H8291" s="1">
        <v>45343.808217592596</v>
      </c>
      <c r="I8291" s="1">
        <v>45343.816550925927</v>
      </c>
      <c r="J8291" s="1">
        <v>45343.845486111109</v>
      </c>
      <c r="K8291" s="1">
        <v>45343.862847222219</v>
      </c>
      <c r="L8291">
        <v>5</v>
      </c>
      <c r="M8291">
        <v>2</v>
      </c>
      <c r="N8291" t="s">
        <v>17</v>
      </c>
    </row>
    <row r="8292" spans="1:14" x14ac:dyDescent="0.25">
      <c r="A8292" t="s">
        <v>8351</v>
      </c>
      <c r="B8292" s="1">
        <v>45343.8125</v>
      </c>
      <c r="C8292" t="s">
        <v>27</v>
      </c>
      <c r="D8292" t="s">
        <v>46</v>
      </c>
      <c r="E8292">
        <v>618</v>
      </c>
      <c r="F8292" s="1">
        <v>45343.81354166667</v>
      </c>
      <c r="G8292" s="1">
        <v>45343.813773148147</v>
      </c>
      <c r="H8292" s="1">
        <v>45343.814467592594</v>
      </c>
      <c r="I8292" s="1">
        <v>45343.822800925926</v>
      </c>
      <c r="J8292" s="1">
        <v>45343.855208333334</v>
      </c>
      <c r="K8292" s="1">
        <v>45343.869097222225</v>
      </c>
      <c r="L8292">
        <v>2</v>
      </c>
      <c r="M8292">
        <v>3</v>
      </c>
      <c r="N8292" t="s">
        <v>25</v>
      </c>
    </row>
    <row r="8293" spans="1:14" x14ac:dyDescent="0.25">
      <c r="A8293" t="s">
        <v>8352</v>
      </c>
      <c r="B8293" s="1">
        <v>45343.818749999999</v>
      </c>
      <c r="C8293" t="s">
        <v>23</v>
      </c>
      <c r="D8293" t="s">
        <v>32</v>
      </c>
      <c r="E8293">
        <v>55</v>
      </c>
      <c r="F8293" s="1">
        <v>45343.819791666669</v>
      </c>
      <c r="G8293" s="1">
        <v>45343.820023148146</v>
      </c>
      <c r="H8293" s="1">
        <v>45343.820717592593</v>
      </c>
      <c r="I8293" s="1">
        <v>45343.829050925924</v>
      </c>
      <c r="J8293" s="1">
        <v>45343.861458333333</v>
      </c>
      <c r="K8293" s="1">
        <v>45343.875347222223</v>
      </c>
      <c r="L8293">
        <v>1</v>
      </c>
      <c r="M8293">
        <v>1</v>
      </c>
      <c r="N8293" t="s">
        <v>21</v>
      </c>
    </row>
    <row r="8294" spans="1:14" x14ac:dyDescent="0.25">
      <c r="A8294" t="s">
        <v>8353</v>
      </c>
      <c r="B8294" s="1">
        <v>45343.824999999997</v>
      </c>
      <c r="C8294" t="s">
        <v>27</v>
      </c>
      <c r="D8294" t="s">
        <v>46</v>
      </c>
      <c r="E8294">
        <v>521</v>
      </c>
      <c r="F8294" s="1">
        <v>45343.826041666667</v>
      </c>
      <c r="G8294" s="1">
        <v>1</v>
      </c>
      <c r="H8294" s="1">
        <v>45343.826967592591</v>
      </c>
      <c r="I8294" s="1">
        <v>45343.835300925923</v>
      </c>
      <c r="J8294" s="1">
        <v>45343.867708333331</v>
      </c>
      <c r="K8294" s="1">
        <v>45343.881597222222</v>
      </c>
      <c r="L8294">
        <v>3</v>
      </c>
      <c r="M8294">
        <v>2</v>
      </c>
      <c r="N8294" t="s">
        <v>17</v>
      </c>
    </row>
    <row r="8295" spans="1:14" x14ac:dyDescent="0.25">
      <c r="A8295" t="s">
        <v>8354</v>
      </c>
      <c r="B8295" s="1">
        <v>45343.831250000003</v>
      </c>
      <c r="C8295" t="s">
        <v>19</v>
      </c>
      <c r="D8295" t="s">
        <v>138</v>
      </c>
      <c r="E8295">
        <v>872</v>
      </c>
      <c r="F8295" s="1">
        <v>45343.832291666666</v>
      </c>
      <c r="G8295" s="1">
        <v>45343.83252314815</v>
      </c>
      <c r="H8295" s="1">
        <v>45343.83321759259</v>
      </c>
      <c r="I8295" s="1">
        <v>45343.841550925928</v>
      </c>
      <c r="J8295" s="1">
        <v>45343.87395833333</v>
      </c>
      <c r="K8295" s="1">
        <v>45343.88784722222</v>
      </c>
      <c r="L8295">
        <v>1</v>
      </c>
      <c r="M8295">
        <v>2</v>
      </c>
      <c r="N8295" t="s">
        <v>17</v>
      </c>
    </row>
    <row r="8296" spans="1:14" x14ac:dyDescent="0.25">
      <c r="A8296" t="s">
        <v>8355</v>
      </c>
      <c r="B8296" s="1">
        <v>45343.837500000001</v>
      </c>
      <c r="C8296" t="s">
        <v>27</v>
      </c>
      <c r="D8296" t="s">
        <v>46</v>
      </c>
      <c r="E8296">
        <v>998</v>
      </c>
      <c r="F8296" s="1">
        <v>45343.838541666664</v>
      </c>
      <c r="G8296" s="1">
        <v>45343.838773148149</v>
      </c>
      <c r="H8296" s="1">
        <v>45343.839467592596</v>
      </c>
      <c r="I8296" s="1">
        <v>45343.847800925927</v>
      </c>
      <c r="J8296" s="1">
        <v>45343.880208333336</v>
      </c>
      <c r="K8296" s="1">
        <v>45343.894097222219</v>
      </c>
      <c r="L8296">
        <v>4</v>
      </c>
      <c r="M8296">
        <v>3</v>
      </c>
      <c r="N8296" t="s">
        <v>25</v>
      </c>
    </row>
    <row r="8297" spans="1:14" x14ac:dyDescent="0.25">
      <c r="A8297" t="s">
        <v>8356</v>
      </c>
      <c r="B8297" s="1">
        <v>45343.84375</v>
      </c>
      <c r="C8297" t="s">
        <v>27</v>
      </c>
      <c r="D8297" t="s">
        <v>149</v>
      </c>
      <c r="E8297">
        <v>624</v>
      </c>
      <c r="F8297" s="1">
        <v>45343.84479166667</v>
      </c>
      <c r="G8297" s="1">
        <v>45343.845023148147</v>
      </c>
      <c r="H8297" s="1">
        <v>45343.845717592594</v>
      </c>
      <c r="I8297" s="1">
        <v>45343.854050925926</v>
      </c>
      <c r="J8297" s="1">
        <v>45343.886458333334</v>
      </c>
      <c r="K8297" s="1">
        <v>45343.896874999999</v>
      </c>
      <c r="L8297">
        <v>5</v>
      </c>
      <c r="M8297">
        <v>3</v>
      </c>
      <c r="N8297" t="s">
        <v>25</v>
      </c>
    </row>
    <row r="8298" spans="1:14" x14ac:dyDescent="0.25">
      <c r="A8298" t="s">
        <v>8357</v>
      </c>
      <c r="B8298" s="1">
        <v>45343.85</v>
      </c>
      <c r="C8298" t="s">
        <v>23</v>
      </c>
      <c r="D8298" t="s">
        <v>51</v>
      </c>
      <c r="E8298">
        <v>928</v>
      </c>
      <c r="F8298" s="1">
        <v>45343.851041666669</v>
      </c>
      <c r="G8298" s="1">
        <v>45343.851273148146</v>
      </c>
      <c r="H8298" s="1">
        <v>45343.851967592593</v>
      </c>
      <c r="I8298" s="1">
        <v>45343.860300925924</v>
      </c>
      <c r="J8298" s="1">
        <v>45343.892708333333</v>
      </c>
      <c r="K8298" s="1">
        <v>45343.906597222223</v>
      </c>
      <c r="L8298">
        <v>2</v>
      </c>
      <c r="M8298">
        <v>1</v>
      </c>
      <c r="N8298" t="s">
        <v>21</v>
      </c>
    </row>
    <row r="8299" spans="1:14" x14ac:dyDescent="0.25">
      <c r="A8299" t="s">
        <v>8358</v>
      </c>
      <c r="B8299" s="1">
        <v>45343.856249999997</v>
      </c>
      <c r="C8299" t="s">
        <v>27</v>
      </c>
      <c r="D8299" t="s">
        <v>37</v>
      </c>
      <c r="E8299">
        <v>617</v>
      </c>
      <c r="F8299" s="1">
        <v>45343.857291666667</v>
      </c>
      <c r="G8299" s="1">
        <v>45343.857523148145</v>
      </c>
      <c r="H8299" s="1">
        <v>45343.858217592591</v>
      </c>
      <c r="I8299" s="1">
        <v>45343.866550925923</v>
      </c>
      <c r="J8299" s="1">
        <v>45343.898958333331</v>
      </c>
      <c r="K8299" s="1">
        <v>45343.912847222222</v>
      </c>
      <c r="L8299">
        <v>4</v>
      </c>
      <c r="M8299">
        <v>3</v>
      </c>
      <c r="N8299" t="s">
        <v>25</v>
      </c>
    </row>
    <row r="8300" spans="1:14" x14ac:dyDescent="0.25">
      <c r="A8300" t="s">
        <v>8359</v>
      </c>
      <c r="B8300" s="1">
        <v>45343.862500000003</v>
      </c>
      <c r="C8300" t="s">
        <v>15</v>
      </c>
      <c r="D8300" t="s">
        <v>77</v>
      </c>
      <c r="E8300">
        <v>65</v>
      </c>
      <c r="F8300" s="1">
        <v>45343.863541666666</v>
      </c>
      <c r="G8300" s="1">
        <v>45343.86377314815</v>
      </c>
      <c r="H8300" s="1">
        <v>1</v>
      </c>
      <c r="I8300" s="1">
        <v>1</v>
      </c>
      <c r="J8300" s="1">
        <v>45343.90520833333</v>
      </c>
      <c r="K8300" s="1">
        <v>45343.915625000001</v>
      </c>
      <c r="L8300">
        <v>1</v>
      </c>
      <c r="M8300">
        <v>3</v>
      </c>
      <c r="N8300" t="s">
        <v>25</v>
      </c>
    </row>
    <row r="8301" spans="1:14" x14ac:dyDescent="0.25">
      <c r="A8301" t="s">
        <v>8360</v>
      </c>
      <c r="B8301" s="1">
        <v>45343.868750000001</v>
      </c>
      <c r="C8301" t="s">
        <v>27</v>
      </c>
      <c r="D8301" t="s">
        <v>126</v>
      </c>
      <c r="E8301">
        <v>710</v>
      </c>
      <c r="F8301" s="1">
        <v>45343.869791666664</v>
      </c>
      <c r="G8301" s="1">
        <v>45343.870023148149</v>
      </c>
      <c r="H8301" s="1">
        <v>45343.870717592596</v>
      </c>
      <c r="I8301" s="1">
        <v>45343.879050925927</v>
      </c>
      <c r="J8301" s="1">
        <v>45343.911458333336</v>
      </c>
      <c r="K8301" s="1">
        <v>45343.925347222219</v>
      </c>
      <c r="L8301">
        <v>5</v>
      </c>
      <c r="M8301">
        <v>3</v>
      </c>
      <c r="N8301" t="s">
        <v>25</v>
      </c>
    </row>
    <row r="8302" spans="1:14" x14ac:dyDescent="0.25">
      <c r="A8302" t="s">
        <v>8361</v>
      </c>
      <c r="B8302" s="1">
        <v>45343.875</v>
      </c>
      <c r="C8302" t="s">
        <v>23</v>
      </c>
      <c r="D8302" t="s">
        <v>24</v>
      </c>
      <c r="E8302">
        <v>181</v>
      </c>
      <c r="F8302" s="1">
        <v>45343.87604166667</v>
      </c>
      <c r="G8302" s="1">
        <v>45343.876273148147</v>
      </c>
      <c r="H8302" s="1">
        <v>45343.876967592594</v>
      </c>
      <c r="I8302" s="1">
        <v>45343.885300925926</v>
      </c>
      <c r="J8302" s="1">
        <v>45343.917708333334</v>
      </c>
      <c r="K8302" s="1">
        <v>45343.931597222225</v>
      </c>
      <c r="L8302">
        <v>5</v>
      </c>
      <c r="M8302">
        <v>1</v>
      </c>
      <c r="N8302" t="s">
        <v>21</v>
      </c>
    </row>
    <row r="8303" spans="1:14" x14ac:dyDescent="0.25">
      <c r="A8303" t="s">
        <v>8362</v>
      </c>
      <c r="B8303" s="1">
        <v>45343.881249999999</v>
      </c>
      <c r="C8303" t="s">
        <v>15</v>
      </c>
      <c r="D8303" t="s">
        <v>53</v>
      </c>
      <c r="E8303">
        <v>77</v>
      </c>
      <c r="F8303" s="1">
        <v>45343.882291666669</v>
      </c>
      <c r="G8303" s="1">
        <v>45343.882523148146</v>
      </c>
      <c r="H8303" s="1">
        <v>1</v>
      </c>
      <c r="I8303" s="1">
        <v>1</v>
      </c>
      <c r="J8303" s="1">
        <v>45343.923958333333</v>
      </c>
      <c r="K8303" s="1">
        <v>45343.934374999997</v>
      </c>
      <c r="L8303">
        <v>3</v>
      </c>
      <c r="M8303">
        <v>2</v>
      </c>
      <c r="N8303" t="s">
        <v>17</v>
      </c>
    </row>
    <row r="8304" spans="1:14" x14ac:dyDescent="0.25">
      <c r="A8304" t="s">
        <v>8363</v>
      </c>
      <c r="B8304" s="1">
        <v>45343.887499999997</v>
      </c>
      <c r="C8304" t="s">
        <v>27</v>
      </c>
      <c r="D8304" t="s">
        <v>65</v>
      </c>
      <c r="E8304">
        <v>533</v>
      </c>
      <c r="F8304" s="1">
        <v>45343.888541666667</v>
      </c>
      <c r="G8304" s="1">
        <v>45343.888773148145</v>
      </c>
      <c r="H8304" s="1">
        <v>45343.889467592591</v>
      </c>
      <c r="I8304" s="1">
        <v>45343.897800925923</v>
      </c>
      <c r="J8304" s="1">
        <v>45343.930208333331</v>
      </c>
      <c r="K8304" s="1">
        <v>45343.944097222222</v>
      </c>
      <c r="L8304">
        <v>5</v>
      </c>
      <c r="M8304">
        <v>2</v>
      </c>
      <c r="N8304" t="s">
        <v>17</v>
      </c>
    </row>
    <row r="8305" spans="1:14" x14ac:dyDescent="0.25">
      <c r="A8305" t="s">
        <v>8364</v>
      </c>
      <c r="B8305" s="1">
        <v>45343.893750000003</v>
      </c>
      <c r="C8305" t="s">
        <v>27</v>
      </c>
      <c r="D8305" t="s">
        <v>112</v>
      </c>
      <c r="E8305">
        <v>836</v>
      </c>
      <c r="F8305" s="1">
        <v>45343.894791666666</v>
      </c>
      <c r="G8305" s="1">
        <v>45343.89502314815</v>
      </c>
      <c r="H8305" s="1">
        <v>45343.89571759259</v>
      </c>
      <c r="I8305" s="1">
        <v>45343.904050925928</v>
      </c>
      <c r="J8305" s="1">
        <v>45343.93645833333</v>
      </c>
      <c r="K8305" s="1">
        <v>45343.95034722222</v>
      </c>
      <c r="L8305">
        <v>4</v>
      </c>
      <c r="M8305">
        <v>3</v>
      </c>
      <c r="N8305" t="s">
        <v>25</v>
      </c>
    </row>
    <row r="8306" spans="1:14" x14ac:dyDescent="0.25">
      <c r="A8306" t="s">
        <v>8365</v>
      </c>
      <c r="B8306" s="1">
        <v>45343.9</v>
      </c>
      <c r="C8306" t="s">
        <v>27</v>
      </c>
      <c r="D8306" t="s">
        <v>37</v>
      </c>
      <c r="E8306">
        <v>158</v>
      </c>
      <c r="F8306" s="1">
        <v>45343.901041666664</v>
      </c>
      <c r="G8306" s="1">
        <v>45343.901273148149</v>
      </c>
      <c r="H8306" s="1">
        <v>45343.901967592596</v>
      </c>
      <c r="I8306" s="1">
        <v>45343.906828703701</v>
      </c>
      <c r="J8306" s="1">
        <v>45343.942708333336</v>
      </c>
      <c r="K8306" s="1">
        <v>45343.956597222219</v>
      </c>
      <c r="L8306">
        <v>3</v>
      </c>
      <c r="M8306">
        <v>2</v>
      </c>
      <c r="N8306" t="s">
        <v>17</v>
      </c>
    </row>
    <row r="8307" spans="1:14" x14ac:dyDescent="0.25">
      <c r="A8307" t="s">
        <v>8366</v>
      </c>
      <c r="B8307" s="1">
        <v>45343.90625</v>
      </c>
      <c r="C8307" t="s">
        <v>15</v>
      </c>
      <c r="D8307" t="s">
        <v>16</v>
      </c>
      <c r="E8307">
        <v>239</v>
      </c>
      <c r="F8307" s="1">
        <v>45343.90729166667</v>
      </c>
      <c r="G8307" s="1">
        <v>45343.907523148147</v>
      </c>
      <c r="H8307" s="1">
        <v>45343.908217592594</v>
      </c>
      <c r="I8307" s="1">
        <v>45343.916550925926</v>
      </c>
      <c r="J8307" s="1">
        <v>45343.948958333334</v>
      </c>
      <c r="K8307" s="1">
        <v>45343.962847222225</v>
      </c>
      <c r="L8307">
        <v>3</v>
      </c>
      <c r="M8307">
        <v>3</v>
      </c>
      <c r="N8307" t="s">
        <v>25</v>
      </c>
    </row>
    <row r="8308" spans="1:14" x14ac:dyDescent="0.25">
      <c r="A8308" t="s">
        <v>8367</v>
      </c>
      <c r="B8308" s="1">
        <v>45343.912499999999</v>
      </c>
      <c r="C8308" t="s">
        <v>15</v>
      </c>
      <c r="D8308" t="s">
        <v>53</v>
      </c>
      <c r="E8308">
        <v>687</v>
      </c>
      <c r="F8308" s="1">
        <v>45343.913541666669</v>
      </c>
      <c r="G8308" s="1">
        <v>45343.913773148146</v>
      </c>
      <c r="H8308" s="1">
        <v>45343.914467592593</v>
      </c>
      <c r="I8308" s="1">
        <v>45343.922800925924</v>
      </c>
      <c r="J8308" s="1">
        <v>45343.955208333333</v>
      </c>
      <c r="K8308" s="1">
        <v>45343.969097222223</v>
      </c>
      <c r="L8308">
        <v>2</v>
      </c>
      <c r="M8308">
        <v>1</v>
      </c>
      <c r="N8308" t="s">
        <v>21</v>
      </c>
    </row>
    <row r="8309" spans="1:14" x14ac:dyDescent="0.25">
      <c r="A8309" t="s">
        <v>8368</v>
      </c>
      <c r="B8309" s="1">
        <v>45343.918749999997</v>
      </c>
      <c r="C8309" t="s">
        <v>19</v>
      </c>
      <c r="D8309" t="s">
        <v>60</v>
      </c>
      <c r="E8309">
        <v>842</v>
      </c>
      <c r="F8309" s="1">
        <v>45343.919791666667</v>
      </c>
      <c r="G8309" s="1">
        <v>45343.920023148145</v>
      </c>
      <c r="H8309" s="1">
        <v>45343.917245370372</v>
      </c>
      <c r="I8309" s="1">
        <v>45343.925578703704</v>
      </c>
      <c r="J8309" s="1">
        <v>45343.957986111112</v>
      </c>
      <c r="K8309" s="1">
        <v>45343.975347222222</v>
      </c>
      <c r="L8309">
        <v>5</v>
      </c>
      <c r="M8309">
        <v>1</v>
      </c>
      <c r="N8309" t="s">
        <v>21</v>
      </c>
    </row>
    <row r="8310" spans="1:14" x14ac:dyDescent="0.25">
      <c r="A8310" t="s">
        <v>8369</v>
      </c>
      <c r="B8310" s="1">
        <v>45343.925000000003</v>
      </c>
      <c r="C8310" t="s">
        <v>23</v>
      </c>
      <c r="D8310" t="s">
        <v>49</v>
      </c>
      <c r="E8310">
        <v>919</v>
      </c>
      <c r="F8310" s="1">
        <v>45343.926041666666</v>
      </c>
      <c r="G8310" s="1">
        <v>45343.92627314815</v>
      </c>
      <c r="H8310" s="1">
        <v>45343.92696759259</v>
      </c>
      <c r="I8310" s="1">
        <v>45343.935300925928</v>
      </c>
      <c r="J8310" s="1">
        <v>45343.96770833333</v>
      </c>
      <c r="K8310" s="1">
        <v>45343.98159722222</v>
      </c>
      <c r="L8310">
        <v>4</v>
      </c>
      <c r="M8310">
        <v>2</v>
      </c>
      <c r="N8310" t="s">
        <v>17</v>
      </c>
    </row>
    <row r="8311" spans="1:14" x14ac:dyDescent="0.25">
      <c r="A8311" t="s">
        <v>8370</v>
      </c>
      <c r="B8311" s="1">
        <v>45343.931250000001</v>
      </c>
      <c r="C8311" t="s">
        <v>27</v>
      </c>
      <c r="D8311" t="s">
        <v>84</v>
      </c>
      <c r="E8311">
        <v>885</v>
      </c>
      <c r="F8311" s="1">
        <v>45343.932291666664</v>
      </c>
      <c r="G8311" s="1">
        <v>45343.932523148149</v>
      </c>
      <c r="H8311" s="1">
        <v>45343.933217592596</v>
      </c>
      <c r="I8311" s="1">
        <v>45343.941550925927</v>
      </c>
      <c r="J8311" s="1">
        <v>45343.973958333336</v>
      </c>
      <c r="K8311" s="1">
        <v>45343.987847222219</v>
      </c>
      <c r="L8311">
        <v>2</v>
      </c>
      <c r="M8311">
        <v>1</v>
      </c>
      <c r="N8311" t="s">
        <v>21</v>
      </c>
    </row>
    <row r="8312" spans="1:14" x14ac:dyDescent="0.25">
      <c r="A8312" t="s">
        <v>8371</v>
      </c>
      <c r="B8312" s="1">
        <v>45343.9375</v>
      </c>
      <c r="C8312" t="s">
        <v>27</v>
      </c>
      <c r="D8312" t="s">
        <v>149</v>
      </c>
      <c r="E8312">
        <v>286</v>
      </c>
      <c r="F8312" s="1">
        <v>45343.93854166667</v>
      </c>
      <c r="G8312" s="1">
        <v>45343.938773148147</v>
      </c>
      <c r="H8312" s="1">
        <v>45343.939467592594</v>
      </c>
      <c r="I8312" s="1">
        <v>45343.947800925926</v>
      </c>
      <c r="J8312" s="1">
        <v>45343.976736111108</v>
      </c>
      <c r="K8312" s="1">
        <v>45343.994097222225</v>
      </c>
      <c r="L8312">
        <v>4</v>
      </c>
      <c r="M8312">
        <v>2</v>
      </c>
      <c r="N8312" t="s">
        <v>17</v>
      </c>
    </row>
    <row r="8313" spans="1:14" x14ac:dyDescent="0.25">
      <c r="A8313" t="s">
        <v>8372</v>
      </c>
      <c r="B8313" s="1">
        <v>45343.943749999999</v>
      </c>
      <c r="C8313" t="s">
        <v>15</v>
      </c>
      <c r="D8313" t="s">
        <v>88</v>
      </c>
      <c r="E8313">
        <v>882</v>
      </c>
      <c r="F8313" s="1">
        <v>45343.944791666669</v>
      </c>
      <c r="G8313" s="1">
        <v>45343.945023148146</v>
      </c>
      <c r="H8313" s="1">
        <v>45343.945717592593</v>
      </c>
      <c r="I8313" s="1">
        <v>45343.954050925924</v>
      </c>
      <c r="J8313" s="1">
        <v>45343.986458333333</v>
      </c>
      <c r="K8313" s="1">
        <v>45344.000347222223</v>
      </c>
      <c r="L8313">
        <v>5</v>
      </c>
      <c r="M8313">
        <v>3</v>
      </c>
      <c r="N8313" t="s">
        <v>25</v>
      </c>
    </row>
    <row r="8314" spans="1:14" x14ac:dyDescent="0.25">
      <c r="A8314" t="s">
        <v>8373</v>
      </c>
      <c r="B8314" s="1">
        <v>45343.95</v>
      </c>
      <c r="C8314" t="s">
        <v>19</v>
      </c>
      <c r="D8314" t="s">
        <v>20</v>
      </c>
      <c r="E8314">
        <v>324</v>
      </c>
      <c r="F8314" s="1">
        <v>45343.951041666667</v>
      </c>
      <c r="G8314" s="1">
        <v>45343.951273148145</v>
      </c>
      <c r="H8314" s="1">
        <v>45343.951967592591</v>
      </c>
      <c r="I8314" s="1">
        <v>45343.960300925923</v>
      </c>
      <c r="J8314" s="1">
        <v>45343.992708333331</v>
      </c>
      <c r="K8314" s="1">
        <v>45344.006597222222</v>
      </c>
      <c r="L8314">
        <v>3</v>
      </c>
      <c r="M8314">
        <v>1</v>
      </c>
      <c r="N8314" t="s">
        <v>21</v>
      </c>
    </row>
    <row r="8315" spans="1:14" x14ac:dyDescent="0.25">
      <c r="A8315" t="s">
        <v>8374</v>
      </c>
      <c r="B8315" s="1">
        <v>45343.956250000003</v>
      </c>
      <c r="C8315" t="s">
        <v>27</v>
      </c>
      <c r="D8315" t="s">
        <v>174</v>
      </c>
      <c r="E8315">
        <v>792</v>
      </c>
      <c r="F8315" s="1">
        <v>45343.957291666666</v>
      </c>
      <c r="G8315" s="1">
        <v>45343.95752314815</v>
      </c>
      <c r="H8315" s="1">
        <v>45343.954745370371</v>
      </c>
      <c r="I8315" s="1">
        <v>45343.963078703702</v>
      </c>
      <c r="J8315" s="1">
        <v>45343.99895833333</v>
      </c>
      <c r="K8315" s="1">
        <v>45344.01284722222</v>
      </c>
      <c r="L8315">
        <v>1</v>
      </c>
      <c r="M8315">
        <v>2</v>
      </c>
      <c r="N8315" t="s">
        <v>17</v>
      </c>
    </row>
    <row r="8316" spans="1:14" x14ac:dyDescent="0.25">
      <c r="A8316" t="s">
        <v>8375</v>
      </c>
      <c r="B8316" s="1">
        <v>45343.962500000001</v>
      </c>
      <c r="C8316" t="s">
        <v>27</v>
      </c>
      <c r="D8316" t="s">
        <v>98</v>
      </c>
      <c r="E8316">
        <v>79</v>
      </c>
      <c r="F8316" s="1">
        <v>45343.963541666664</v>
      </c>
      <c r="G8316" s="1">
        <v>45343.963773148149</v>
      </c>
      <c r="H8316" s="1">
        <v>45343.964467592596</v>
      </c>
      <c r="I8316" s="1">
        <v>45343.972800925927</v>
      </c>
      <c r="J8316" s="1">
        <v>45344.005208333336</v>
      </c>
      <c r="K8316" s="1">
        <v>45344.019097222219</v>
      </c>
      <c r="L8316">
        <v>2</v>
      </c>
      <c r="M8316">
        <v>3</v>
      </c>
      <c r="N8316" t="s">
        <v>25</v>
      </c>
    </row>
    <row r="8317" spans="1:14" x14ac:dyDescent="0.25">
      <c r="A8317" t="s">
        <v>8376</v>
      </c>
      <c r="B8317" s="1">
        <v>45343.96875</v>
      </c>
      <c r="C8317" t="s">
        <v>15</v>
      </c>
      <c r="D8317" t="s">
        <v>53</v>
      </c>
      <c r="E8317">
        <v>930</v>
      </c>
      <c r="F8317" s="1">
        <v>45343.96979166667</v>
      </c>
      <c r="G8317" s="1">
        <v>45343.970023148147</v>
      </c>
      <c r="H8317" s="1">
        <v>45343.970717592594</v>
      </c>
      <c r="I8317" s="1">
        <v>45343.979050925926</v>
      </c>
      <c r="J8317" s="1">
        <v>45344.011458333334</v>
      </c>
      <c r="K8317" s="1">
        <v>45344.025347222225</v>
      </c>
      <c r="L8317">
        <v>4</v>
      </c>
      <c r="M8317">
        <v>2</v>
      </c>
      <c r="N8317" t="s">
        <v>17</v>
      </c>
    </row>
    <row r="8318" spans="1:14" x14ac:dyDescent="0.25">
      <c r="A8318" t="s">
        <v>8377</v>
      </c>
      <c r="B8318" s="1">
        <v>45343.974999999999</v>
      </c>
      <c r="C8318" t="s">
        <v>27</v>
      </c>
      <c r="D8318" t="s">
        <v>174</v>
      </c>
      <c r="E8318">
        <v>986</v>
      </c>
      <c r="F8318" s="1">
        <v>45343.976041666669</v>
      </c>
      <c r="G8318" s="1">
        <v>45343.976273148146</v>
      </c>
      <c r="H8318" s="1">
        <v>45343.973495370374</v>
      </c>
      <c r="I8318" s="1">
        <v>45343.985300925924</v>
      </c>
      <c r="J8318" s="1">
        <v>1</v>
      </c>
      <c r="K8318" s="1">
        <v>45344.031597222223</v>
      </c>
      <c r="L8318">
        <v>5</v>
      </c>
      <c r="M8318">
        <v>3</v>
      </c>
      <c r="N8318" t="s">
        <v>25</v>
      </c>
    </row>
    <row r="8319" spans="1:14" x14ac:dyDescent="0.25">
      <c r="A8319" t="s">
        <v>8378</v>
      </c>
      <c r="B8319" s="1">
        <v>45343.981249999997</v>
      </c>
      <c r="C8319" t="s">
        <v>23</v>
      </c>
      <c r="D8319" t="s">
        <v>39</v>
      </c>
      <c r="E8319">
        <v>337</v>
      </c>
      <c r="F8319" s="1">
        <v>45343.982291666667</v>
      </c>
      <c r="G8319" s="1">
        <v>45343.982523148145</v>
      </c>
      <c r="H8319" s="1">
        <v>45343.983217592591</v>
      </c>
      <c r="I8319" s="1">
        <v>45343.991550925923</v>
      </c>
      <c r="J8319" s="1">
        <v>45344.023958333331</v>
      </c>
      <c r="K8319" s="1">
        <v>45344.037847222222</v>
      </c>
      <c r="L8319">
        <v>5</v>
      </c>
      <c r="M8319">
        <v>3</v>
      </c>
      <c r="N8319" t="s">
        <v>25</v>
      </c>
    </row>
    <row r="8320" spans="1:14" x14ac:dyDescent="0.25">
      <c r="A8320" t="s">
        <v>8379</v>
      </c>
      <c r="B8320" s="1">
        <v>45343.987500000003</v>
      </c>
      <c r="C8320" t="s">
        <v>27</v>
      </c>
      <c r="D8320" t="s">
        <v>62</v>
      </c>
      <c r="E8320">
        <v>907</v>
      </c>
      <c r="F8320" s="1">
        <v>45343.988541666666</v>
      </c>
      <c r="G8320" s="1">
        <v>45343.98877314815</v>
      </c>
      <c r="H8320" s="1">
        <v>45343.98946759259</v>
      </c>
      <c r="I8320" s="1">
        <v>45343.997800925928</v>
      </c>
      <c r="J8320" s="1">
        <v>45344.03020833333</v>
      </c>
      <c r="K8320" s="1">
        <v>45344.04409722222</v>
      </c>
      <c r="L8320">
        <v>4</v>
      </c>
      <c r="M8320">
        <v>1</v>
      </c>
      <c r="N8320" t="s">
        <v>21</v>
      </c>
    </row>
    <row r="8321" spans="1:14" x14ac:dyDescent="0.25">
      <c r="A8321" t="s">
        <v>8380</v>
      </c>
      <c r="B8321" s="1">
        <v>45343.993750000001</v>
      </c>
      <c r="C8321" t="s">
        <v>23</v>
      </c>
      <c r="D8321" t="s">
        <v>49</v>
      </c>
      <c r="E8321">
        <v>260</v>
      </c>
      <c r="F8321" s="1">
        <v>45343.994791666664</v>
      </c>
      <c r="G8321" s="1">
        <v>45343.995023148149</v>
      </c>
      <c r="H8321" s="1">
        <v>45343.995717592596</v>
      </c>
      <c r="I8321" s="1">
        <v>45344.004050925927</v>
      </c>
      <c r="J8321" s="1">
        <v>45344.032986111109</v>
      </c>
      <c r="K8321" s="1">
        <v>45344.050347222219</v>
      </c>
      <c r="L8321">
        <v>5</v>
      </c>
      <c r="M8321">
        <v>1</v>
      </c>
      <c r="N8321" t="s">
        <v>21</v>
      </c>
    </row>
    <row r="8322" spans="1:14" x14ac:dyDescent="0.25">
      <c r="A8322" t="s">
        <v>8381</v>
      </c>
      <c r="B8322" s="1">
        <v>45344</v>
      </c>
      <c r="C8322" t="s">
        <v>27</v>
      </c>
      <c r="D8322" t="s">
        <v>65</v>
      </c>
      <c r="E8322">
        <v>640</v>
      </c>
      <c r="F8322" s="1">
        <v>45344.00104166667</v>
      </c>
      <c r="G8322" s="1">
        <v>45344.001273148147</v>
      </c>
      <c r="H8322" s="1">
        <v>45344.001967592594</v>
      </c>
      <c r="I8322" s="1">
        <v>45344.010300925926</v>
      </c>
      <c r="J8322" s="1">
        <v>45344.042708333334</v>
      </c>
      <c r="K8322" s="1">
        <v>45344.056597222225</v>
      </c>
      <c r="L8322">
        <v>4</v>
      </c>
      <c r="M8322">
        <v>1</v>
      </c>
      <c r="N8322" t="s">
        <v>21</v>
      </c>
    </row>
    <row r="8323" spans="1:14" x14ac:dyDescent="0.25">
      <c r="A8323" t="s">
        <v>8382</v>
      </c>
      <c r="B8323" s="1">
        <v>45344.006249999999</v>
      </c>
      <c r="C8323" t="s">
        <v>19</v>
      </c>
      <c r="D8323" t="s">
        <v>35</v>
      </c>
      <c r="E8323">
        <v>803</v>
      </c>
      <c r="F8323" s="1">
        <v>45344.007291666669</v>
      </c>
      <c r="G8323" s="1">
        <v>45344.007523148146</v>
      </c>
      <c r="H8323" s="1">
        <v>45344.008217592593</v>
      </c>
      <c r="I8323" s="1">
        <v>45344.016550925924</v>
      </c>
      <c r="J8323" s="1">
        <v>45344.048958333333</v>
      </c>
      <c r="K8323" s="1">
        <v>45344.062847222223</v>
      </c>
      <c r="L8323">
        <v>5</v>
      </c>
      <c r="M8323">
        <v>1</v>
      </c>
      <c r="N8323" t="s">
        <v>21</v>
      </c>
    </row>
    <row r="8324" spans="1:14" x14ac:dyDescent="0.25">
      <c r="A8324" t="s">
        <v>8383</v>
      </c>
      <c r="B8324" s="1">
        <v>45344.012499999997</v>
      </c>
      <c r="C8324" t="s">
        <v>15</v>
      </c>
      <c r="D8324" t="s">
        <v>53</v>
      </c>
      <c r="E8324">
        <v>520</v>
      </c>
      <c r="F8324" s="1">
        <v>45344.013541666667</v>
      </c>
      <c r="G8324" s="1">
        <v>45344.013773148145</v>
      </c>
      <c r="H8324" s="1">
        <v>45344.014467592591</v>
      </c>
      <c r="I8324" s="1">
        <v>1</v>
      </c>
      <c r="J8324" s="1">
        <v>45344.055208333331</v>
      </c>
      <c r="K8324" s="1">
        <v>45344.069097222222</v>
      </c>
      <c r="L8324">
        <v>5</v>
      </c>
      <c r="M8324">
        <v>3</v>
      </c>
      <c r="N8324" t="s">
        <v>25</v>
      </c>
    </row>
    <row r="8325" spans="1:14" x14ac:dyDescent="0.25">
      <c r="A8325" t="s">
        <v>8384</v>
      </c>
      <c r="B8325" s="1">
        <v>45344.018750000003</v>
      </c>
      <c r="C8325" t="s">
        <v>27</v>
      </c>
      <c r="D8325" t="s">
        <v>62</v>
      </c>
      <c r="E8325">
        <v>928</v>
      </c>
      <c r="F8325" s="1">
        <v>45344.019791666666</v>
      </c>
      <c r="G8325" s="1">
        <v>45344.02002314815</v>
      </c>
      <c r="H8325" s="1">
        <v>45344.02071759259</v>
      </c>
      <c r="I8325" s="1">
        <v>45344.029050925928</v>
      </c>
      <c r="J8325" s="1">
        <v>45344.06145833333</v>
      </c>
      <c r="K8325" s="1">
        <v>45344.07534722222</v>
      </c>
      <c r="L8325">
        <v>3</v>
      </c>
      <c r="M8325">
        <v>1</v>
      </c>
      <c r="N8325" t="s">
        <v>21</v>
      </c>
    </row>
    <row r="8326" spans="1:14" x14ac:dyDescent="0.25">
      <c r="A8326" t="s">
        <v>8385</v>
      </c>
      <c r="B8326" s="1">
        <v>45344.025000000001</v>
      </c>
      <c r="C8326" t="s">
        <v>23</v>
      </c>
      <c r="D8326" t="s">
        <v>30</v>
      </c>
      <c r="E8326">
        <v>425</v>
      </c>
      <c r="F8326" s="1">
        <v>45344.026041666664</v>
      </c>
      <c r="G8326" s="1">
        <v>45344.026273148149</v>
      </c>
      <c r="H8326" s="1">
        <v>45344.026967592596</v>
      </c>
      <c r="I8326" s="1">
        <v>45344.035300925927</v>
      </c>
      <c r="J8326" s="1">
        <v>45344.067708333336</v>
      </c>
      <c r="K8326" s="1">
        <v>45344.081597222219</v>
      </c>
      <c r="L8326">
        <v>5</v>
      </c>
      <c r="M8326">
        <v>3</v>
      </c>
      <c r="N8326" t="s">
        <v>25</v>
      </c>
    </row>
    <row r="8327" spans="1:14" x14ac:dyDescent="0.25">
      <c r="A8327" t="s">
        <v>8386</v>
      </c>
      <c r="B8327" s="1">
        <v>45344.03125</v>
      </c>
      <c r="C8327" t="s">
        <v>23</v>
      </c>
      <c r="D8327" t="s">
        <v>24</v>
      </c>
      <c r="E8327">
        <v>308</v>
      </c>
      <c r="F8327" s="1">
        <v>45344.03229166667</v>
      </c>
      <c r="G8327" s="1">
        <v>1</v>
      </c>
      <c r="H8327" s="1">
        <v>45344.033217592594</v>
      </c>
      <c r="I8327" s="1">
        <v>1</v>
      </c>
      <c r="J8327" s="1">
        <v>45344.073958333334</v>
      </c>
      <c r="K8327" s="1">
        <v>45344.084374999999</v>
      </c>
      <c r="L8327">
        <v>5</v>
      </c>
      <c r="M8327">
        <v>3</v>
      </c>
      <c r="N8327" t="s">
        <v>25</v>
      </c>
    </row>
    <row r="8328" spans="1:14" x14ac:dyDescent="0.25">
      <c r="A8328" t="s">
        <v>8387</v>
      </c>
      <c r="B8328" s="1">
        <v>45344.037499999999</v>
      </c>
      <c r="C8328" t="s">
        <v>27</v>
      </c>
      <c r="D8328" t="s">
        <v>84</v>
      </c>
      <c r="E8328">
        <v>78</v>
      </c>
      <c r="F8328" s="1">
        <v>45344.038541666669</v>
      </c>
      <c r="G8328" s="1">
        <v>45344.038773148146</v>
      </c>
      <c r="H8328" s="1">
        <v>45344.039467592593</v>
      </c>
      <c r="I8328" s="1">
        <v>45344.047800925924</v>
      </c>
      <c r="J8328" s="1">
        <v>45344.080208333333</v>
      </c>
      <c r="K8328" s="1">
        <v>45344.094097222223</v>
      </c>
      <c r="L8328">
        <v>4</v>
      </c>
      <c r="M8328">
        <v>3</v>
      </c>
      <c r="N8328" t="s">
        <v>25</v>
      </c>
    </row>
    <row r="8329" spans="1:14" x14ac:dyDescent="0.25">
      <c r="A8329" t="s">
        <v>8388</v>
      </c>
      <c r="B8329" s="1">
        <v>45344.043749999997</v>
      </c>
      <c r="C8329" t="s">
        <v>15</v>
      </c>
      <c r="D8329" t="s">
        <v>103</v>
      </c>
      <c r="E8329">
        <v>669</v>
      </c>
      <c r="F8329" s="1">
        <v>45344.044791666667</v>
      </c>
      <c r="G8329" s="1">
        <v>45344.045023148145</v>
      </c>
      <c r="H8329" s="1">
        <v>45344.045717592591</v>
      </c>
      <c r="I8329" s="1">
        <v>45344.054050925923</v>
      </c>
      <c r="J8329" s="1">
        <v>45344.086458333331</v>
      </c>
      <c r="K8329" s="1">
        <v>45344.100347222222</v>
      </c>
      <c r="L8329">
        <v>5</v>
      </c>
      <c r="M8329">
        <v>3</v>
      </c>
      <c r="N8329" t="s">
        <v>25</v>
      </c>
    </row>
    <row r="8330" spans="1:14" x14ac:dyDescent="0.25">
      <c r="A8330" t="s">
        <v>8389</v>
      </c>
      <c r="B8330" s="1">
        <v>45344.05</v>
      </c>
      <c r="C8330" t="s">
        <v>27</v>
      </c>
      <c r="D8330" t="s">
        <v>94</v>
      </c>
      <c r="E8330">
        <v>25</v>
      </c>
      <c r="F8330" s="1">
        <v>45344.051041666666</v>
      </c>
      <c r="G8330" s="1">
        <v>45344.047800925924</v>
      </c>
      <c r="H8330" s="1">
        <v>45344.05196759259</v>
      </c>
      <c r="I8330" s="1">
        <v>45344.060300925928</v>
      </c>
      <c r="J8330" s="1">
        <v>45344.089236111111</v>
      </c>
      <c r="K8330" s="1">
        <v>45344.10659722222</v>
      </c>
      <c r="L8330">
        <v>5</v>
      </c>
      <c r="M8330">
        <v>1</v>
      </c>
      <c r="N8330" t="s">
        <v>21</v>
      </c>
    </row>
    <row r="8331" spans="1:14" x14ac:dyDescent="0.25">
      <c r="A8331" t="s">
        <v>8390</v>
      </c>
      <c r="B8331" s="1">
        <v>45344.056250000001</v>
      </c>
      <c r="C8331" t="s">
        <v>23</v>
      </c>
      <c r="D8331" t="s">
        <v>255</v>
      </c>
      <c r="E8331">
        <v>836</v>
      </c>
      <c r="F8331" s="1">
        <v>45344.057291666664</v>
      </c>
      <c r="G8331" s="1">
        <v>45344.057523148149</v>
      </c>
      <c r="H8331" s="1">
        <v>45344.058217592596</v>
      </c>
      <c r="I8331" s="1">
        <v>45344.066550925927</v>
      </c>
      <c r="J8331" s="1">
        <v>45344.098958333336</v>
      </c>
      <c r="K8331" s="1">
        <v>45344.112847222219</v>
      </c>
      <c r="L8331">
        <v>5</v>
      </c>
      <c r="M8331">
        <v>3</v>
      </c>
      <c r="N8331" t="s">
        <v>25</v>
      </c>
    </row>
    <row r="8332" spans="1:14" x14ac:dyDescent="0.25">
      <c r="A8332" t="s">
        <v>8391</v>
      </c>
      <c r="B8332" s="1">
        <v>45344.0625</v>
      </c>
      <c r="C8332" t="s">
        <v>27</v>
      </c>
      <c r="D8332" t="s">
        <v>81</v>
      </c>
      <c r="E8332">
        <v>851</v>
      </c>
      <c r="F8332" s="1">
        <v>45344.06354166667</v>
      </c>
      <c r="G8332" s="1">
        <v>45344.063773148147</v>
      </c>
      <c r="H8332" s="1">
        <v>45344.064467592594</v>
      </c>
      <c r="I8332" s="1">
        <v>45344.072800925926</v>
      </c>
      <c r="J8332" s="1">
        <v>45344.105208333334</v>
      </c>
      <c r="K8332" s="1">
        <v>45344.119097222225</v>
      </c>
      <c r="L8332">
        <v>2</v>
      </c>
      <c r="M8332">
        <v>3</v>
      </c>
      <c r="N8332" t="s">
        <v>25</v>
      </c>
    </row>
    <row r="8333" spans="1:14" x14ac:dyDescent="0.25">
      <c r="A8333" t="s">
        <v>8392</v>
      </c>
      <c r="B8333" s="1">
        <v>45344.068749999999</v>
      </c>
      <c r="C8333" t="s">
        <v>27</v>
      </c>
      <c r="D8333" t="s">
        <v>156</v>
      </c>
      <c r="E8333">
        <v>228</v>
      </c>
      <c r="F8333" s="1">
        <v>45344.069791666669</v>
      </c>
      <c r="G8333" s="1">
        <v>45344.070023148146</v>
      </c>
      <c r="H8333" s="1">
        <v>1</v>
      </c>
      <c r="I8333" s="1">
        <v>45344.079050925924</v>
      </c>
      <c r="J8333" s="1">
        <v>45344.111458333333</v>
      </c>
      <c r="K8333" s="1">
        <v>45344.125347222223</v>
      </c>
      <c r="L8333">
        <v>1</v>
      </c>
      <c r="M8333">
        <v>3</v>
      </c>
      <c r="N8333" t="s">
        <v>25</v>
      </c>
    </row>
    <row r="8334" spans="1:14" x14ac:dyDescent="0.25">
      <c r="A8334" t="s">
        <v>8393</v>
      </c>
      <c r="B8334" s="1">
        <v>45344.074999999997</v>
      </c>
      <c r="C8334" t="s">
        <v>23</v>
      </c>
      <c r="D8334" t="s">
        <v>39</v>
      </c>
      <c r="E8334">
        <v>268</v>
      </c>
      <c r="F8334" s="1">
        <v>45344.076041666667</v>
      </c>
      <c r="G8334" s="1">
        <v>45344.076273148145</v>
      </c>
      <c r="H8334" s="1">
        <v>45344.076967592591</v>
      </c>
      <c r="I8334" s="1">
        <v>45344.085300925923</v>
      </c>
      <c r="J8334" s="1">
        <v>45344.117708333331</v>
      </c>
      <c r="K8334" s="1">
        <v>45344.131597222222</v>
      </c>
      <c r="L8334">
        <v>5</v>
      </c>
      <c r="M8334">
        <v>3</v>
      </c>
      <c r="N8334" t="s">
        <v>25</v>
      </c>
    </row>
    <row r="8335" spans="1:14" x14ac:dyDescent="0.25">
      <c r="A8335" t="s">
        <v>8394</v>
      </c>
      <c r="B8335" s="1">
        <v>45344.081250000003</v>
      </c>
      <c r="C8335" t="s">
        <v>23</v>
      </c>
      <c r="D8335" t="s">
        <v>121</v>
      </c>
      <c r="E8335">
        <v>163</v>
      </c>
      <c r="F8335" s="1">
        <v>45344.082291666666</v>
      </c>
      <c r="G8335" s="1">
        <v>45344.08252314815</v>
      </c>
      <c r="H8335" s="1">
        <v>45344.08321759259</v>
      </c>
      <c r="I8335" s="1">
        <v>45344.091550925928</v>
      </c>
      <c r="J8335" s="1">
        <v>45344.12395833333</v>
      </c>
      <c r="K8335" s="1">
        <v>45344.13784722222</v>
      </c>
      <c r="L8335">
        <v>4</v>
      </c>
      <c r="M8335">
        <v>3</v>
      </c>
      <c r="N8335" t="s">
        <v>25</v>
      </c>
    </row>
    <row r="8336" spans="1:14" x14ac:dyDescent="0.25">
      <c r="A8336" t="s">
        <v>8395</v>
      </c>
      <c r="B8336" s="1">
        <v>45344.087500000001</v>
      </c>
      <c r="C8336" t="s">
        <v>27</v>
      </c>
      <c r="D8336" t="s">
        <v>81</v>
      </c>
      <c r="E8336">
        <v>679</v>
      </c>
      <c r="F8336" s="1">
        <v>45344.088541666664</v>
      </c>
      <c r="G8336" s="1">
        <v>1</v>
      </c>
      <c r="H8336" s="1">
        <v>45344.085995370369</v>
      </c>
      <c r="I8336" s="1">
        <v>45344.097800925927</v>
      </c>
      <c r="J8336" s="1">
        <v>45344.126736111109</v>
      </c>
      <c r="K8336" s="1">
        <v>45344.144097222219</v>
      </c>
      <c r="L8336">
        <v>5</v>
      </c>
      <c r="M8336">
        <v>1</v>
      </c>
      <c r="N8336" t="s">
        <v>21</v>
      </c>
    </row>
    <row r="8337" spans="1:14" x14ac:dyDescent="0.25">
      <c r="A8337" t="s">
        <v>8396</v>
      </c>
      <c r="B8337" s="1">
        <v>45344.09375</v>
      </c>
      <c r="C8337" t="s">
        <v>15</v>
      </c>
      <c r="D8337" t="s">
        <v>133</v>
      </c>
      <c r="E8337">
        <v>847</v>
      </c>
      <c r="F8337" s="1">
        <v>45344.09479166667</v>
      </c>
      <c r="G8337" s="1">
        <v>45344.095023148147</v>
      </c>
      <c r="H8337" s="1">
        <v>45344.095717592594</v>
      </c>
      <c r="I8337" s="1">
        <v>45344.104050925926</v>
      </c>
      <c r="J8337" s="1">
        <v>45344.136458333334</v>
      </c>
      <c r="K8337" s="1">
        <v>45344.150347222225</v>
      </c>
      <c r="L8337">
        <v>5</v>
      </c>
      <c r="M8337">
        <v>1</v>
      </c>
      <c r="N8337" t="s">
        <v>21</v>
      </c>
    </row>
    <row r="8338" spans="1:14" x14ac:dyDescent="0.25">
      <c r="A8338" t="s">
        <v>8397</v>
      </c>
      <c r="B8338" s="1">
        <v>45344.1</v>
      </c>
      <c r="C8338" t="s">
        <v>27</v>
      </c>
      <c r="D8338" t="s">
        <v>28</v>
      </c>
      <c r="E8338">
        <v>921</v>
      </c>
      <c r="F8338" s="1">
        <v>45344.101041666669</v>
      </c>
      <c r="G8338" s="1">
        <v>45344.101273148146</v>
      </c>
      <c r="H8338" s="1">
        <v>45344.101967592593</v>
      </c>
      <c r="I8338" s="1">
        <v>45344.110300925924</v>
      </c>
      <c r="J8338" s="1">
        <v>45344.142708333333</v>
      </c>
      <c r="K8338" s="1">
        <v>45344.156597222223</v>
      </c>
      <c r="L8338">
        <v>1</v>
      </c>
      <c r="M8338">
        <v>2</v>
      </c>
      <c r="N8338" t="s">
        <v>17</v>
      </c>
    </row>
    <row r="8339" spans="1:14" x14ac:dyDescent="0.25">
      <c r="A8339" t="s">
        <v>8398</v>
      </c>
      <c r="B8339" s="1">
        <v>45344.106249999997</v>
      </c>
      <c r="C8339" t="s">
        <v>27</v>
      </c>
      <c r="D8339" t="s">
        <v>65</v>
      </c>
      <c r="E8339">
        <v>268</v>
      </c>
      <c r="F8339" s="1">
        <v>45344.107291666667</v>
      </c>
      <c r="G8339" s="1">
        <v>45344.104050925926</v>
      </c>
      <c r="H8339" s="1">
        <v>45344.108217592591</v>
      </c>
      <c r="I8339" s="1">
        <v>45344.116550925923</v>
      </c>
      <c r="J8339" s="1">
        <v>45344.148958333331</v>
      </c>
      <c r="K8339" s="1">
        <v>45344.162847222222</v>
      </c>
      <c r="L8339">
        <v>5</v>
      </c>
      <c r="M8339">
        <v>1</v>
      </c>
      <c r="N8339" t="s">
        <v>21</v>
      </c>
    </row>
    <row r="8340" spans="1:14" x14ac:dyDescent="0.25">
      <c r="A8340" t="s">
        <v>8399</v>
      </c>
      <c r="B8340" s="1">
        <v>45344.112500000003</v>
      </c>
      <c r="C8340" t="s">
        <v>15</v>
      </c>
      <c r="D8340" t="s">
        <v>133</v>
      </c>
      <c r="E8340">
        <v>644</v>
      </c>
      <c r="F8340" s="1">
        <v>45344.113541666666</v>
      </c>
      <c r="G8340" s="1">
        <v>45344.11377314815</v>
      </c>
      <c r="H8340" s="1">
        <v>45344.11446759259</v>
      </c>
      <c r="I8340" s="1">
        <v>45344.122800925928</v>
      </c>
      <c r="J8340" s="1">
        <v>45344.15520833333</v>
      </c>
      <c r="K8340" s="1">
        <v>45344.16909722222</v>
      </c>
      <c r="L8340">
        <v>3</v>
      </c>
      <c r="M8340">
        <v>3</v>
      </c>
      <c r="N8340" t="s">
        <v>25</v>
      </c>
    </row>
    <row r="8341" spans="1:14" x14ac:dyDescent="0.25">
      <c r="A8341" t="s">
        <v>8400</v>
      </c>
      <c r="B8341" s="1">
        <v>45344.118750000001</v>
      </c>
      <c r="C8341" t="s">
        <v>15</v>
      </c>
      <c r="D8341" t="s">
        <v>88</v>
      </c>
      <c r="E8341">
        <v>223</v>
      </c>
      <c r="F8341" s="1">
        <v>45344.119791666664</v>
      </c>
      <c r="G8341" s="1">
        <v>45344.120023148149</v>
      </c>
      <c r="H8341" s="1">
        <v>45344.120717592596</v>
      </c>
      <c r="I8341" s="1">
        <v>45344.129050925927</v>
      </c>
      <c r="J8341" s="1">
        <v>45344.161458333336</v>
      </c>
      <c r="K8341" s="1">
        <v>45344.175347222219</v>
      </c>
      <c r="L8341">
        <v>4</v>
      </c>
      <c r="M8341">
        <v>1</v>
      </c>
      <c r="N8341" t="s">
        <v>21</v>
      </c>
    </row>
    <row r="8342" spans="1:14" x14ac:dyDescent="0.25">
      <c r="A8342" t="s">
        <v>8401</v>
      </c>
      <c r="B8342" s="1">
        <v>45344.125</v>
      </c>
      <c r="C8342" t="s">
        <v>23</v>
      </c>
      <c r="D8342" t="s">
        <v>58</v>
      </c>
      <c r="E8342">
        <v>797</v>
      </c>
      <c r="F8342" s="1">
        <v>45344.12604166667</v>
      </c>
      <c r="G8342" s="1">
        <v>45344.126273148147</v>
      </c>
      <c r="H8342" s="1">
        <v>1</v>
      </c>
      <c r="I8342" s="1">
        <v>45344.135300925926</v>
      </c>
      <c r="J8342" s="1">
        <v>45344.167708333334</v>
      </c>
      <c r="K8342" s="1">
        <v>45344.181597222225</v>
      </c>
      <c r="L8342">
        <v>1</v>
      </c>
      <c r="M8342">
        <v>3</v>
      </c>
      <c r="N8342" t="s">
        <v>25</v>
      </c>
    </row>
    <row r="8343" spans="1:14" x14ac:dyDescent="0.25">
      <c r="A8343" t="s">
        <v>8402</v>
      </c>
      <c r="B8343" s="1">
        <v>45344.131249999999</v>
      </c>
      <c r="C8343" t="s">
        <v>15</v>
      </c>
      <c r="D8343" t="s">
        <v>53</v>
      </c>
      <c r="E8343">
        <v>640</v>
      </c>
      <c r="F8343" s="1">
        <v>45344.132291666669</v>
      </c>
      <c r="G8343" s="1">
        <v>45344.132523148146</v>
      </c>
      <c r="H8343" s="1">
        <v>45344.133217592593</v>
      </c>
      <c r="I8343" s="1">
        <v>45344.141550925924</v>
      </c>
      <c r="J8343" s="1">
        <v>45344.173958333333</v>
      </c>
      <c r="K8343" s="1">
        <v>45344.187847222223</v>
      </c>
      <c r="L8343">
        <v>3</v>
      </c>
      <c r="M8343">
        <v>3</v>
      </c>
      <c r="N8343" t="s">
        <v>25</v>
      </c>
    </row>
    <row r="8344" spans="1:14" x14ac:dyDescent="0.25">
      <c r="A8344" t="s">
        <v>8403</v>
      </c>
      <c r="B8344" s="1">
        <v>45344.137499999997</v>
      </c>
      <c r="C8344" t="s">
        <v>15</v>
      </c>
      <c r="D8344" t="s">
        <v>103</v>
      </c>
      <c r="E8344">
        <v>529</v>
      </c>
      <c r="F8344" s="1">
        <v>45344.138541666667</v>
      </c>
      <c r="G8344" s="1">
        <v>45344.138773148145</v>
      </c>
      <c r="H8344" s="1">
        <v>45344.139467592591</v>
      </c>
      <c r="I8344" s="1">
        <v>45344.147800925923</v>
      </c>
      <c r="J8344" s="1">
        <v>45344.180208333331</v>
      </c>
      <c r="K8344" s="1">
        <v>45344.194097222222</v>
      </c>
      <c r="L8344">
        <v>2</v>
      </c>
      <c r="M8344">
        <v>1</v>
      </c>
      <c r="N8344" t="s">
        <v>21</v>
      </c>
    </row>
    <row r="8345" spans="1:14" x14ac:dyDescent="0.25">
      <c r="A8345" t="s">
        <v>8404</v>
      </c>
      <c r="B8345" s="1">
        <v>45344.143750000003</v>
      </c>
      <c r="C8345" t="s">
        <v>23</v>
      </c>
      <c r="D8345" t="s">
        <v>58</v>
      </c>
      <c r="E8345">
        <v>246</v>
      </c>
      <c r="F8345" s="1">
        <v>45344.144791666666</v>
      </c>
      <c r="G8345" s="1">
        <v>1</v>
      </c>
      <c r="H8345" s="1">
        <v>45344.142245370371</v>
      </c>
      <c r="I8345" s="1">
        <v>45344.154050925928</v>
      </c>
      <c r="J8345" s="1">
        <v>45344.18645833333</v>
      </c>
      <c r="K8345" s="1">
        <v>45344.196875000001</v>
      </c>
      <c r="L8345">
        <v>2</v>
      </c>
      <c r="M8345">
        <v>2</v>
      </c>
      <c r="N8345" t="s">
        <v>17</v>
      </c>
    </row>
    <row r="8346" spans="1:14" x14ac:dyDescent="0.25">
      <c r="A8346" t="s">
        <v>8405</v>
      </c>
      <c r="B8346" s="1">
        <v>45344.15</v>
      </c>
      <c r="C8346" t="s">
        <v>23</v>
      </c>
      <c r="D8346" t="s">
        <v>255</v>
      </c>
      <c r="E8346">
        <v>429</v>
      </c>
      <c r="F8346" s="1">
        <v>45344.151041666664</v>
      </c>
      <c r="G8346" s="1">
        <v>45344.151273148149</v>
      </c>
      <c r="H8346" s="1">
        <v>45344.151967592596</v>
      </c>
      <c r="I8346" s="1">
        <v>45344.160300925927</v>
      </c>
      <c r="J8346" s="1">
        <v>45344.192708333336</v>
      </c>
      <c r="K8346" s="1">
        <v>45344.206597222219</v>
      </c>
      <c r="L8346">
        <v>5</v>
      </c>
      <c r="M8346">
        <v>3</v>
      </c>
      <c r="N8346" t="s">
        <v>25</v>
      </c>
    </row>
    <row r="8347" spans="1:14" x14ac:dyDescent="0.25">
      <c r="A8347" t="s">
        <v>8406</v>
      </c>
      <c r="B8347" s="1">
        <v>45344.15625</v>
      </c>
      <c r="C8347" t="s">
        <v>27</v>
      </c>
      <c r="D8347" t="s">
        <v>149</v>
      </c>
      <c r="E8347">
        <v>303</v>
      </c>
      <c r="F8347" s="1">
        <v>45344.15729166667</v>
      </c>
      <c r="G8347" s="1">
        <v>45344.157523148147</v>
      </c>
      <c r="H8347" s="1">
        <v>45344.158217592594</v>
      </c>
      <c r="I8347" s="1">
        <v>45344.166550925926</v>
      </c>
      <c r="J8347" s="1">
        <v>45344.198958333334</v>
      </c>
      <c r="K8347" s="1">
        <v>45344.212847222225</v>
      </c>
      <c r="L8347">
        <v>3</v>
      </c>
      <c r="M8347">
        <v>3</v>
      </c>
      <c r="N8347" t="s">
        <v>25</v>
      </c>
    </row>
    <row r="8348" spans="1:14" x14ac:dyDescent="0.25">
      <c r="A8348" t="s">
        <v>8407</v>
      </c>
      <c r="B8348" s="1">
        <v>45344.162499999999</v>
      </c>
      <c r="C8348" t="s">
        <v>27</v>
      </c>
      <c r="D8348" t="s">
        <v>44</v>
      </c>
      <c r="E8348">
        <v>139</v>
      </c>
      <c r="F8348" s="1">
        <v>45344.163541666669</v>
      </c>
      <c r="G8348" s="1">
        <v>45344.163773148146</v>
      </c>
      <c r="H8348" s="1">
        <v>45344.164467592593</v>
      </c>
      <c r="I8348" s="1">
        <v>1</v>
      </c>
      <c r="J8348" s="1">
        <v>45344.201736111114</v>
      </c>
      <c r="K8348" s="1">
        <v>1</v>
      </c>
      <c r="L8348">
        <v>2</v>
      </c>
      <c r="M8348">
        <v>2</v>
      </c>
      <c r="N8348" t="s">
        <v>17</v>
      </c>
    </row>
    <row r="8349" spans="1:14" x14ac:dyDescent="0.25">
      <c r="A8349" t="s">
        <v>8408</v>
      </c>
      <c r="B8349" s="1">
        <v>45344.168749999997</v>
      </c>
      <c r="C8349" t="s">
        <v>15</v>
      </c>
      <c r="D8349" t="s">
        <v>88</v>
      </c>
      <c r="E8349">
        <v>963</v>
      </c>
      <c r="F8349" s="1">
        <v>45344.169791666667</v>
      </c>
      <c r="G8349" s="1">
        <v>45344.170023148145</v>
      </c>
      <c r="H8349" s="1">
        <v>45344.170717592591</v>
      </c>
      <c r="I8349" s="1">
        <v>45344.179050925923</v>
      </c>
      <c r="J8349" s="1">
        <v>45344.211458333331</v>
      </c>
      <c r="K8349" s="1">
        <v>45344.225347222222</v>
      </c>
      <c r="L8349">
        <v>4</v>
      </c>
      <c r="M8349">
        <v>1</v>
      </c>
      <c r="N8349" t="s">
        <v>21</v>
      </c>
    </row>
    <row r="8350" spans="1:14" x14ac:dyDescent="0.25">
      <c r="A8350" t="s">
        <v>8409</v>
      </c>
      <c r="B8350" s="1">
        <v>45344.175000000003</v>
      </c>
      <c r="C8350" t="s">
        <v>27</v>
      </c>
      <c r="D8350" t="s">
        <v>70</v>
      </c>
      <c r="E8350">
        <v>63</v>
      </c>
      <c r="F8350" s="1">
        <v>45344.176041666666</v>
      </c>
      <c r="G8350" s="1">
        <v>45344.17627314815</v>
      </c>
      <c r="H8350" s="1">
        <v>45344.17696759259</v>
      </c>
      <c r="I8350" s="1">
        <v>45344.185300925928</v>
      </c>
      <c r="J8350" s="1">
        <v>45344.21770833333</v>
      </c>
      <c r="K8350" s="1">
        <v>45344.23159722222</v>
      </c>
      <c r="L8350">
        <v>2</v>
      </c>
      <c r="M8350">
        <v>2</v>
      </c>
      <c r="N8350" t="s">
        <v>17</v>
      </c>
    </row>
    <row r="8351" spans="1:14" x14ac:dyDescent="0.25">
      <c r="A8351" t="s">
        <v>8410</v>
      </c>
      <c r="B8351" s="1">
        <v>45344.181250000001</v>
      </c>
      <c r="C8351" t="s">
        <v>27</v>
      </c>
      <c r="D8351" t="s">
        <v>94</v>
      </c>
      <c r="E8351">
        <v>355</v>
      </c>
      <c r="F8351" s="1">
        <v>45344.182291666664</v>
      </c>
      <c r="G8351" s="1">
        <v>45344.179050925923</v>
      </c>
      <c r="H8351" s="1">
        <v>1</v>
      </c>
      <c r="I8351" s="1">
        <v>45344.191550925927</v>
      </c>
      <c r="J8351" s="1">
        <v>45344.223958333336</v>
      </c>
      <c r="K8351" s="1">
        <v>45344.234375</v>
      </c>
      <c r="L8351">
        <v>4</v>
      </c>
      <c r="M8351">
        <v>3</v>
      </c>
      <c r="N8351" t="s">
        <v>25</v>
      </c>
    </row>
    <row r="8352" spans="1:14" x14ac:dyDescent="0.25">
      <c r="A8352" t="s">
        <v>8411</v>
      </c>
      <c r="B8352" s="1">
        <v>45344.1875</v>
      </c>
      <c r="C8352" t="s">
        <v>27</v>
      </c>
      <c r="D8352" t="s">
        <v>70</v>
      </c>
      <c r="E8352">
        <v>117</v>
      </c>
      <c r="F8352" s="1">
        <v>45344.18854166667</v>
      </c>
      <c r="G8352" s="1">
        <v>45344.188773148147</v>
      </c>
      <c r="H8352" s="1">
        <v>45344.189467592594</v>
      </c>
      <c r="I8352" s="1">
        <v>45344.197800925926</v>
      </c>
      <c r="J8352" s="1">
        <v>45344.230208333334</v>
      </c>
      <c r="K8352" s="1">
        <v>45344.244097222225</v>
      </c>
      <c r="L8352">
        <v>4</v>
      </c>
      <c r="M8352">
        <v>3</v>
      </c>
      <c r="N8352" t="s">
        <v>25</v>
      </c>
    </row>
    <row r="8353" spans="1:14" x14ac:dyDescent="0.25">
      <c r="A8353" t="s">
        <v>8412</v>
      </c>
      <c r="B8353" s="1">
        <v>45344.193749999999</v>
      </c>
      <c r="C8353" t="s">
        <v>27</v>
      </c>
      <c r="D8353" t="s">
        <v>46</v>
      </c>
      <c r="E8353">
        <v>333</v>
      </c>
      <c r="F8353" s="1">
        <v>45344.194791666669</v>
      </c>
      <c r="G8353" s="1">
        <v>45344.195023148146</v>
      </c>
      <c r="H8353" s="1">
        <v>45344.195717592593</v>
      </c>
      <c r="I8353" s="1">
        <v>45344.204050925924</v>
      </c>
      <c r="J8353" s="1">
        <v>45344.236458333333</v>
      </c>
      <c r="K8353" s="1">
        <v>45344.250347222223</v>
      </c>
      <c r="L8353">
        <v>1</v>
      </c>
      <c r="M8353">
        <v>1</v>
      </c>
      <c r="N8353" t="s">
        <v>21</v>
      </c>
    </row>
    <row r="8354" spans="1:14" x14ac:dyDescent="0.25">
      <c r="A8354" t="s">
        <v>8413</v>
      </c>
      <c r="B8354" s="1">
        <v>45344.2</v>
      </c>
      <c r="C8354" t="s">
        <v>27</v>
      </c>
      <c r="D8354" t="s">
        <v>84</v>
      </c>
      <c r="E8354">
        <v>309</v>
      </c>
      <c r="F8354" s="1">
        <v>45344.201041666667</v>
      </c>
      <c r="G8354" s="1">
        <v>45344.201273148145</v>
      </c>
      <c r="H8354" s="1">
        <v>45344.201967592591</v>
      </c>
      <c r="I8354" s="1">
        <v>45344.210300925923</v>
      </c>
      <c r="J8354" s="1">
        <v>45344.242708333331</v>
      </c>
      <c r="K8354" s="1">
        <v>45344.253125000003</v>
      </c>
      <c r="L8354">
        <v>1</v>
      </c>
      <c r="M8354">
        <v>3</v>
      </c>
      <c r="N8354" t="s">
        <v>25</v>
      </c>
    </row>
    <row r="8355" spans="1:14" x14ac:dyDescent="0.25">
      <c r="A8355" t="s">
        <v>8414</v>
      </c>
      <c r="B8355" s="1">
        <v>45344.206250000003</v>
      </c>
      <c r="C8355" t="s">
        <v>15</v>
      </c>
      <c r="D8355" t="s">
        <v>133</v>
      </c>
      <c r="E8355">
        <v>929</v>
      </c>
      <c r="F8355" s="1">
        <v>45344.207291666666</v>
      </c>
      <c r="G8355" s="1">
        <v>45344.20752314815</v>
      </c>
      <c r="H8355" s="1">
        <v>45344.20821759259</v>
      </c>
      <c r="I8355" s="1">
        <v>45344.216550925928</v>
      </c>
      <c r="J8355" s="1">
        <v>45344.24895833333</v>
      </c>
      <c r="K8355" s="1">
        <v>45344.26284722222</v>
      </c>
      <c r="L8355">
        <v>1</v>
      </c>
      <c r="M8355">
        <v>1</v>
      </c>
      <c r="N8355" t="s">
        <v>21</v>
      </c>
    </row>
    <row r="8356" spans="1:14" x14ac:dyDescent="0.25">
      <c r="A8356" t="s">
        <v>8415</v>
      </c>
      <c r="B8356" s="1">
        <v>45344.212500000001</v>
      </c>
      <c r="C8356" t="s">
        <v>19</v>
      </c>
      <c r="D8356" t="s">
        <v>138</v>
      </c>
      <c r="E8356">
        <v>941</v>
      </c>
      <c r="F8356" s="1">
        <v>45344.213541666664</v>
      </c>
      <c r="G8356" s="1">
        <v>45344.213773148149</v>
      </c>
      <c r="H8356" s="1">
        <v>45344.214467592596</v>
      </c>
      <c r="I8356" s="1">
        <v>45344.222800925927</v>
      </c>
      <c r="J8356" s="1">
        <v>45344.255208333336</v>
      </c>
      <c r="K8356" s="1">
        <v>45344.269097222219</v>
      </c>
      <c r="L8356">
        <v>5</v>
      </c>
      <c r="M8356">
        <v>3</v>
      </c>
      <c r="N8356" t="s">
        <v>25</v>
      </c>
    </row>
    <row r="8357" spans="1:14" x14ac:dyDescent="0.25">
      <c r="A8357" t="s">
        <v>8416</v>
      </c>
      <c r="B8357" s="1">
        <v>45344.21875</v>
      </c>
      <c r="C8357" t="s">
        <v>27</v>
      </c>
      <c r="D8357" t="s">
        <v>126</v>
      </c>
      <c r="E8357">
        <v>700</v>
      </c>
      <c r="F8357" s="1">
        <v>45344.21979166667</v>
      </c>
      <c r="G8357" s="1">
        <v>45344.220023148147</v>
      </c>
      <c r="H8357" s="1">
        <v>45344.220717592594</v>
      </c>
      <c r="I8357" s="1">
        <v>45344.229050925926</v>
      </c>
      <c r="J8357" s="1">
        <v>45344.261458333334</v>
      </c>
      <c r="K8357" s="1">
        <v>45344.271874999999</v>
      </c>
      <c r="L8357">
        <v>1</v>
      </c>
      <c r="M8357">
        <v>2</v>
      </c>
      <c r="N8357" t="s">
        <v>17</v>
      </c>
    </row>
    <row r="8358" spans="1:14" x14ac:dyDescent="0.25">
      <c r="A8358" t="s">
        <v>8417</v>
      </c>
      <c r="B8358" s="1">
        <v>45344.224999999999</v>
      </c>
      <c r="C8358" t="s">
        <v>27</v>
      </c>
      <c r="D8358" t="s">
        <v>28</v>
      </c>
      <c r="E8358">
        <v>181</v>
      </c>
      <c r="F8358" s="1">
        <v>45344.226041666669</v>
      </c>
      <c r="G8358" s="1">
        <v>45344.226273148146</v>
      </c>
      <c r="H8358" s="1">
        <v>45344.226967592593</v>
      </c>
      <c r="I8358" s="1">
        <v>45344.235300925924</v>
      </c>
      <c r="J8358" s="1">
        <v>45344.267708333333</v>
      </c>
      <c r="K8358" s="1">
        <v>45344.281597222223</v>
      </c>
      <c r="L8358">
        <v>1</v>
      </c>
      <c r="M8358">
        <v>1</v>
      </c>
      <c r="N8358" t="s">
        <v>21</v>
      </c>
    </row>
    <row r="8359" spans="1:14" x14ac:dyDescent="0.25">
      <c r="A8359" t="s">
        <v>8418</v>
      </c>
      <c r="B8359" s="1">
        <v>45344.231249999997</v>
      </c>
      <c r="C8359" t="s">
        <v>27</v>
      </c>
      <c r="D8359" t="s">
        <v>44</v>
      </c>
      <c r="E8359">
        <v>513</v>
      </c>
      <c r="F8359" s="1">
        <v>45344.232291666667</v>
      </c>
      <c r="G8359" s="1">
        <v>45344.232523148145</v>
      </c>
      <c r="H8359" s="1">
        <v>45344.233217592591</v>
      </c>
      <c r="I8359" s="1">
        <v>45344.241550925923</v>
      </c>
      <c r="J8359" s="1">
        <v>45344.273958333331</v>
      </c>
      <c r="K8359" s="1">
        <v>45344.287847222222</v>
      </c>
      <c r="L8359">
        <v>2</v>
      </c>
      <c r="M8359">
        <v>1</v>
      </c>
      <c r="N8359" t="s">
        <v>21</v>
      </c>
    </row>
    <row r="8360" spans="1:14" x14ac:dyDescent="0.25">
      <c r="A8360" t="s">
        <v>8419</v>
      </c>
      <c r="B8360" s="1">
        <v>45344.237500000003</v>
      </c>
      <c r="C8360" t="s">
        <v>27</v>
      </c>
      <c r="D8360" t="s">
        <v>156</v>
      </c>
      <c r="E8360">
        <v>409</v>
      </c>
      <c r="F8360" s="1">
        <v>45344.238541666666</v>
      </c>
      <c r="G8360" s="1">
        <v>1</v>
      </c>
      <c r="H8360" s="1">
        <v>45344.23946759259</v>
      </c>
      <c r="I8360" s="1">
        <v>45344.247800925928</v>
      </c>
      <c r="J8360" s="1">
        <v>45344.28020833333</v>
      </c>
      <c r="K8360" s="1">
        <v>45344.29409722222</v>
      </c>
      <c r="L8360">
        <v>3</v>
      </c>
      <c r="M8360">
        <v>3</v>
      </c>
      <c r="N8360" t="s">
        <v>25</v>
      </c>
    </row>
    <row r="8361" spans="1:14" x14ac:dyDescent="0.25">
      <c r="A8361" t="s">
        <v>8420</v>
      </c>
      <c r="B8361" s="1">
        <v>45344.243750000001</v>
      </c>
      <c r="C8361" t="s">
        <v>27</v>
      </c>
      <c r="D8361" t="s">
        <v>37</v>
      </c>
      <c r="E8361">
        <v>138</v>
      </c>
      <c r="F8361" s="1">
        <v>45344.244791666664</v>
      </c>
      <c r="G8361" s="1">
        <v>45344.245023148149</v>
      </c>
      <c r="H8361" s="1">
        <v>45344.245717592596</v>
      </c>
      <c r="I8361" s="1">
        <v>45344.254050925927</v>
      </c>
      <c r="J8361" s="1">
        <v>45344.286458333336</v>
      </c>
      <c r="K8361" s="1">
        <v>45344.300347222219</v>
      </c>
      <c r="L8361">
        <v>5</v>
      </c>
      <c r="M8361">
        <v>2</v>
      </c>
      <c r="N8361" t="s">
        <v>17</v>
      </c>
    </row>
    <row r="8362" spans="1:14" x14ac:dyDescent="0.25">
      <c r="A8362" t="s">
        <v>8421</v>
      </c>
      <c r="B8362" s="1">
        <v>45344.25</v>
      </c>
      <c r="C8362" t="s">
        <v>27</v>
      </c>
      <c r="D8362" t="s">
        <v>44</v>
      </c>
      <c r="E8362">
        <v>309</v>
      </c>
      <c r="F8362" s="1">
        <v>45344.25104166667</v>
      </c>
      <c r="G8362" s="1">
        <v>45344.251273148147</v>
      </c>
      <c r="H8362" s="1">
        <v>45344.251967592594</v>
      </c>
      <c r="I8362" s="1">
        <v>45344.260300925926</v>
      </c>
      <c r="J8362" s="1">
        <v>45344.292708333334</v>
      </c>
      <c r="K8362" s="1">
        <v>45344.306597222225</v>
      </c>
      <c r="L8362">
        <v>4</v>
      </c>
      <c r="M8362">
        <v>3</v>
      </c>
      <c r="N8362" t="s">
        <v>25</v>
      </c>
    </row>
    <row r="8363" spans="1:14" x14ac:dyDescent="0.25">
      <c r="A8363" t="s">
        <v>8422</v>
      </c>
      <c r="B8363" s="1">
        <v>45344.256249999999</v>
      </c>
      <c r="C8363" t="s">
        <v>23</v>
      </c>
      <c r="D8363" t="s">
        <v>58</v>
      </c>
      <c r="E8363">
        <v>823</v>
      </c>
      <c r="F8363" s="1">
        <v>45344.257291666669</v>
      </c>
      <c r="G8363" s="1">
        <v>45344.254050925927</v>
      </c>
      <c r="H8363" s="1">
        <v>45344.258217592593</v>
      </c>
      <c r="I8363" s="1">
        <v>45344.266550925924</v>
      </c>
      <c r="J8363" s="1">
        <v>45344.298958333333</v>
      </c>
      <c r="K8363" s="1">
        <v>45344.312847222223</v>
      </c>
      <c r="L8363">
        <v>2</v>
      </c>
      <c r="M8363">
        <v>3</v>
      </c>
      <c r="N8363" t="s">
        <v>25</v>
      </c>
    </row>
    <row r="8364" spans="1:14" x14ac:dyDescent="0.25">
      <c r="A8364" t="s">
        <v>8423</v>
      </c>
      <c r="B8364" s="1">
        <v>45344.262499999997</v>
      </c>
      <c r="C8364" t="s">
        <v>15</v>
      </c>
      <c r="D8364" t="s">
        <v>53</v>
      </c>
      <c r="E8364">
        <v>222</v>
      </c>
      <c r="F8364" s="1">
        <v>45344.263541666667</v>
      </c>
      <c r="G8364" s="1">
        <v>45344.263773148145</v>
      </c>
      <c r="H8364" s="1">
        <v>45344.264467592591</v>
      </c>
      <c r="I8364" s="1">
        <v>45344.272800925923</v>
      </c>
      <c r="J8364" s="1">
        <v>45344.305208333331</v>
      </c>
      <c r="K8364" s="1">
        <v>45344.319097222222</v>
      </c>
      <c r="L8364">
        <v>5</v>
      </c>
      <c r="M8364">
        <v>3</v>
      </c>
      <c r="N8364" t="s">
        <v>25</v>
      </c>
    </row>
    <row r="8365" spans="1:14" x14ac:dyDescent="0.25">
      <c r="A8365" t="s">
        <v>8424</v>
      </c>
      <c r="B8365" s="1">
        <v>45344.268750000003</v>
      </c>
      <c r="C8365" t="s">
        <v>23</v>
      </c>
      <c r="D8365" t="s">
        <v>32</v>
      </c>
      <c r="E8365">
        <v>323</v>
      </c>
      <c r="F8365" s="1">
        <v>45344.269791666666</v>
      </c>
      <c r="G8365" s="1">
        <v>45344.27002314815</v>
      </c>
      <c r="H8365" s="1">
        <v>45344.27071759259</v>
      </c>
      <c r="I8365" s="1">
        <v>45344.279050925928</v>
      </c>
      <c r="J8365" s="1">
        <v>45344.31145833333</v>
      </c>
      <c r="K8365" s="1">
        <v>45344.32534722222</v>
      </c>
      <c r="L8365">
        <v>2</v>
      </c>
      <c r="M8365">
        <v>2</v>
      </c>
      <c r="N8365" t="s">
        <v>17</v>
      </c>
    </row>
    <row r="8366" spans="1:14" x14ac:dyDescent="0.25">
      <c r="A8366" t="s">
        <v>8425</v>
      </c>
      <c r="B8366" s="1">
        <v>45344.275000000001</v>
      </c>
      <c r="C8366" t="s">
        <v>19</v>
      </c>
      <c r="D8366" t="s">
        <v>138</v>
      </c>
      <c r="E8366">
        <v>463</v>
      </c>
      <c r="F8366" s="1">
        <v>45344.276041666664</v>
      </c>
      <c r="G8366" s="1">
        <v>45344.276273148149</v>
      </c>
      <c r="H8366" s="1">
        <v>45344.276967592596</v>
      </c>
      <c r="I8366" s="1">
        <v>1</v>
      </c>
      <c r="J8366" s="1">
        <v>45344.317708333336</v>
      </c>
      <c r="K8366" s="1">
        <v>45344.331597222219</v>
      </c>
      <c r="L8366">
        <v>3</v>
      </c>
      <c r="M8366">
        <v>1</v>
      </c>
      <c r="N8366" t="s">
        <v>21</v>
      </c>
    </row>
    <row r="8367" spans="1:14" x14ac:dyDescent="0.25">
      <c r="A8367" t="s">
        <v>8426</v>
      </c>
      <c r="B8367" s="1">
        <v>45344.28125</v>
      </c>
      <c r="C8367" t="s">
        <v>27</v>
      </c>
      <c r="D8367" t="s">
        <v>65</v>
      </c>
      <c r="E8367">
        <v>348</v>
      </c>
      <c r="F8367" s="1">
        <v>45344.28229166667</v>
      </c>
      <c r="G8367" s="1">
        <v>45344.282523148147</v>
      </c>
      <c r="H8367" s="1">
        <v>45344.283217592594</v>
      </c>
      <c r="I8367" s="1">
        <v>45344.291550925926</v>
      </c>
      <c r="J8367" s="1">
        <v>45344.323958333334</v>
      </c>
      <c r="K8367" s="1">
        <v>45344.337847222225</v>
      </c>
      <c r="L8367">
        <v>5</v>
      </c>
      <c r="M8367">
        <v>1</v>
      </c>
      <c r="N8367" t="s">
        <v>21</v>
      </c>
    </row>
    <row r="8368" spans="1:14" x14ac:dyDescent="0.25">
      <c r="A8368" t="s">
        <v>8427</v>
      </c>
      <c r="B8368" s="1">
        <v>45344.287499999999</v>
      </c>
      <c r="C8368" t="s">
        <v>27</v>
      </c>
      <c r="D8368" t="s">
        <v>94</v>
      </c>
      <c r="E8368">
        <v>349</v>
      </c>
      <c r="F8368" s="1">
        <v>45344.288541666669</v>
      </c>
      <c r="G8368" s="1">
        <v>45344.288773148146</v>
      </c>
      <c r="H8368" s="1">
        <v>45344.289467592593</v>
      </c>
      <c r="I8368" s="1">
        <v>45344.297800925924</v>
      </c>
      <c r="J8368" s="1">
        <v>45344.330208333333</v>
      </c>
      <c r="K8368" s="1">
        <v>45344.344097222223</v>
      </c>
      <c r="L8368">
        <v>3</v>
      </c>
      <c r="M8368">
        <v>3</v>
      </c>
      <c r="N8368" t="s">
        <v>25</v>
      </c>
    </row>
    <row r="8369" spans="1:14" x14ac:dyDescent="0.25">
      <c r="A8369" t="s">
        <v>8428</v>
      </c>
      <c r="B8369" s="1">
        <v>45344.293749999997</v>
      </c>
      <c r="C8369" t="s">
        <v>23</v>
      </c>
      <c r="D8369" t="s">
        <v>121</v>
      </c>
      <c r="E8369">
        <v>283</v>
      </c>
      <c r="F8369" s="1">
        <v>45344.294791666667</v>
      </c>
      <c r="G8369" s="1">
        <v>1</v>
      </c>
      <c r="H8369" s="1">
        <v>45344.295717592591</v>
      </c>
      <c r="I8369" s="1">
        <v>45344.304050925923</v>
      </c>
      <c r="J8369" s="1">
        <v>45344.336458333331</v>
      </c>
      <c r="K8369" s="1">
        <v>45344.350347222222</v>
      </c>
      <c r="L8369">
        <v>5</v>
      </c>
      <c r="M8369">
        <v>3</v>
      </c>
      <c r="N8369" t="s">
        <v>25</v>
      </c>
    </row>
    <row r="8370" spans="1:14" x14ac:dyDescent="0.25">
      <c r="A8370" t="s">
        <v>8429</v>
      </c>
      <c r="B8370" s="1">
        <v>45344.3</v>
      </c>
      <c r="C8370" t="s">
        <v>27</v>
      </c>
      <c r="D8370" t="s">
        <v>156</v>
      </c>
      <c r="E8370">
        <v>497</v>
      </c>
      <c r="F8370" s="1">
        <v>45344.301041666666</v>
      </c>
      <c r="G8370" s="1">
        <v>45344.30127314815</v>
      </c>
      <c r="H8370" s="1">
        <v>45344.30196759259</v>
      </c>
      <c r="I8370" s="1">
        <v>45344.310300925928</v>
      </c>
      <c r="J8370" s="1">
        <v>45344.34270833333</v>
      </c>
      <c r="K8370" s="1">
        <v>45344.35659722222</v>
      </c>
      <c r="L8370">
        <v>2</v>
      </c>
      <c r="M8370">
        <v>3</v>
      </c>
      <c r="N8370" t="s">
        <v>25</v>
      </c>
    </row>
    <row r="8371" spans="1:14" x14ac:dyDescent="0.25">
      <c r="A8371" t="s">
        <v>8430</v>
      </c>
      <c r="B8371" s="1">
        <v>45344.306250000001</v>
      </c>
      <c r="C8371" t="s">
        <v>27</v>
      </c>
      <c r="D8371" t="s">
        <v>81</v>
      </c>
      <c r="E8371">
        <v>813</v>
      </c>
      <c r="F8371" s="1">
        <v>45344.307291666664</v>
      </c>
      <c r="G8371" s="1">
        <v>45344.307523148149</v>
      </c>
      <c r="H8371" s="1">
        <v>45344.308217592596</v>
      </c>
      <c r="I8371" s="1">
        <v>45344.316550925927</v>
      </c>
      <c r="J8371" s="1">
        <v>45344.348958333336</v>
      </c>
      <c r="K8371" s="1">
        <v>45344.362847222219</v>
      </c>
      <c r="L8371">
        <v>4</v>
      </c>
      <c r="M8371">
        <v>2</v>
      </c>
      <c r="N8371" t="s">
        <v>17</v>
      </c>
    </row>
    <row r="8372" spans="1:14" x14ac:dyDescent="0.25">
      <c r="A8372" t="s">
        <v>8431</v>
      </c>
      <c r="B8372" s="1">
        <v>45344.3125</v>
      </c>
      <c r="C8372" t="s">
        <v>15</v>
      </c>
      <c r="D8372" t="s">
        <v>88</v>
      </c>
      <c r="E8372">
        <v>230</v>
      </c>
      <c r="F8372" s="1">
        <v>45344.31354166667</v>
      </c>
      <c r="G8372" s="1">
        <v>45344.313773148147</v>
      </c>
      <c r="H8372" s="1">
        <v>45344.314467592594</v>
      </c>
      <c r="I8372" s="1">
        <v>1</v>
      </c>
      <c r="J8372" s="1">
        <v>45344.355208333334</v>
      </c>
      <c r="K8372" s="1">
        <v>1</v>
      </c>
      <c r="L8372">
        <v>2</v>
      </c>
      <c r="M8372">
        <v>1</v>
      </c>
      <c r="N8372" t="s">
        <v>21</v>
      </c>
    </row>
    <row r="8373" spans="1:14" x14ac:dyDescent="0.25">
      <c r="A8373" t="s">
        <v>8432</v>
      </c>
      <c r="B8373" s="1">
        <v>45344.318749999999</v>
      </c>
      <c r="C8373" t="s">
        <v>23</v>
      </c>
      <c r="D8373" t="s">
        <v>58</v>
      </c>
      <c r="E8373">
        <v>560</v>
      </c>
      <c r="F8373" s="1">
        <v>45344.319791666669</v>
      </c>
      <c r="G8373" s="1">
        <v>45344.320023148146</v>
      </c>
      <c r="H8373" s="1">
        <v>45344.320717592593</v>
      </c>
      <c r="I8373" s="1">
        <v>45344.329050925924</v>
      </c>
      <c r="J8373" s="1">
        <v>45344.361458333333</v>
      </c>
      <c r="K8373" s="1">
        <v>45344.375347222223</v>
      </c>
      <c r="L8373">
        <v>1</v>
      </c>
      <c r="M8373">
        <v>2</v>
      </c>
      <c r="N8373" t="s">
        <v>17</v>
      </c>
    </row>
    <row r="8374" spans="1:14" x14ac:dyDescent="0.25">
      <c r="A8374" t="s">
        <v>8433</v>
      </c>
      <c r="B8374" s="1">
        <v>45344.324999999997</v>
      </c>
      <c r="C8374" t="s">
        <v>27</v>
      </c>
      <c r="D8374" t="s">
        <v>62</v>
      </c>
      <c r="E8374">
        <v>73</v>
      </c>
      <c r="F8374" s="1">
        <v>45344.326041666667</v>
      </c>
      <c r="G8374" s="1">
        <v>45344.326273148145</v>
      </c>
      <c r="H8374" s="1">
        <v>45344.326967592591</v>
      </c>
      <c r="I8374" s="1">
        <v>45344.335300925923</v>
      </c>
      <c r="J8374" s="1">
        <v>45344.367708333331</v>
      </c>
      <c r="K8374" s="1">
        <v>45344.381597222222</v>
      </c>
      <c r="L8374">
        <v>2</v>
      </c>
      <c r="M8374">
        <v>3</v>
      </c>
      <c r="N8374" t="s">
        <v>25</v>
      </c>
    </row>
    <row r="8375" spans="1:14" x14ac:dyDescent="0.25">
      <c r="A8375" t="s">
        <v>8434</v>
      </c>
      <c r="B8375" s="1">
        <v>45344.331250000003</v>
      </c>
      <c r="C8375" t="s">
        <v>27</v>
      </c>
      <c r="D8375" t="s">
        <v>70</v>
      </c>
      <c r="E8375">
        <v>803</v>
      </c>
      <c r="F8375" s="1">
        <v>45344.332291666666</v>
      </c>
      <c r="G8375" s="1">
        <v>45344.329050925924</v>
      </c>
      <c r="H8375" s="1">
        <v>45344.33321759259</v>
      </c>
      <c r="I8375" s="1">
        <v>45344.338078703702</v>
      </c>
      <c r="J8375" s="1">
        <v>45344.37395833333</v>
      </c>
      <c r="K8375" s="1">
        <v>45344.384375000001</v>
      </c>
      <c r="L8375">
        <v>4</v>
      </c>
      <c r="M8375">
        <v>1</v>
      </c>
      <c r="N8375" t="s">
        <v>21</v>
      </c>
    </row>
    <row r="8376" spans="1:14" x14ac:dyDescent="0.25">
      <c r="A8376" t="s">
        <v>8435</v>
      </c>
      <c r="B8376" s="1">
        <v>45344.337500000001</v>
      </c>
      <c r="C8376" t="s">
        <v>19</v>
      </c>
      <c r="D8376" t="s">
        <v>60</v>
      </c>
      <c r="E8376">
        <v>475</v>
      </c>
      <c r="F8376" s="1">
        <v>45344.338541666664</v>
      </c>
      <c r="G8376" s="1">
        <v>45344.338773148149</v>
      </c>
      <c r="H8376" s="1">
        <v>45344.339467592596</v>
      </c>
      <c r="I8376" s="1">
        <v>45344.347800925927</v>
      </c>
      <c r="J8376" s="1">
        <v>45344.380208333336</v>
      </c>
      <c r="K8376" s="1">
        <v>45344.394097222219</v>
      </c>
      <c r="L8376">
        <v>5</v>
      </c>
      <c r="M8376">
        <v>1</v>
      </c>
      <c r="N8376" t="s">
        <v>21</v>
      </c>
    </row>
    <row r="8377" spans="1:14" x14ac:dyDescent="0.25">
      <c r="A8377" t="s">
        <v>8436</v>
      </c>
      <c r="B8377" s="1">
        <v>45344.34375</v>
      </c>
      <c r="C8377" t="s">
        <v>23</v>
      </c>
      <c r="D8377" t="s">
        <v>73</v>
      </c>
      <c r="E8377">
        <v>309</v>
      </c>
      <c r="F8377" s="1">
        <v>45344.34479166667</v>
      </c>
      <c r="G8377" s="1">
        <v>45344.345023148147</v>
      </c>
      <c r="H8377" s="1">
        <v>45344.345717592594</v>
      </c>
      <c r="I8377" s="1">
        <v>45344.354050925926</v>
      </c>
      <c r="J8377" s="1">
        <v>45344.386458333334</v>
      </c>
      <c r="K8377" s="1">
        <v>45344.400347222225</v>
      </c>
      <c r="L8377">
        <v>2</v>
      </c>
      <c r="M8377">
        <v>1</v>
      </c>
      <c r="N8377" t="s">
        <v>21</v>
      </c>
    </row>
    <row r="8378" spans="1:14" x14ac:dyDescent="0.25">
      <c r="A8378" t="s">
        <v>8437</v>
      </c>
      <c r="B8378" s="1">
        <v>45344.35</v>
      </c>
      <c r="C8378" t="s">
        <v>23</v>
      </c>
      <c r="D8378" t="s">
        <v>24</v>
      </c>
      <c r="E8378">
        <v>761</v>
      </c>
      <c r="F8378" s="1">
        <v>45344.351041666669</v>
      </c>
      <c r="G8378" s="1">
        <v>45344.351273148146</v>
      </c>
      <c r="H8378" s="1">
        <v>45344.351967592593</v>
      </c>
      <c r="I8378" s="1">
        <v>45344.360300925924</v>
      </c>
      <c r="J8378" s="1">
        <v>1</v>
      </c>
      <c r="K8378" s="1">
        <v>1</v>
      </c>
      <c r="L8378">
        <v>2</v>
      </c>
      <c r="M8378">
        <v>2</v>
      </c>
      <c r="N8378" t="s">
        <v>17</v>
      </c>
    </row>
    <row r="8379" spans="1:14" x14ac:dyDescent="0.25">
      <c r="A8379" t="s">
        <v>8438</v>
      </c>
      <c r="B8379" s="1">
        <v>45344.356249999997</v>
      </c>
      <c r="C8379" t="s">
        <v>15</v>
      </c>
      <c r="D8379" t="s">
        <v>16</v>
      </c>
      <c r="E8379">
        <v>758</v>
      </c>
      <c r="F8379" s="1">
        <v>45344.357291666667</v>
      </c>
      <c r="G8379" s="1">
        <v>45344.357523148145</v>
      </c>
      <c r="H8379" s="1">
        <v>45344.358217592591</v>
      </c>
      <c r="I8379" s="1">
        <v>45344.366550925923</v>
      </c>
      <c r="J8379" s="1">
        <v>45344.398958333331</v>
      </c>
      <c r="K8379" s="1">
        <v>45344.412847222222</v>
      </c>
      <c r="L8379">
        <v>4</v>
      </c>
      <c r="M8379">
        <v>1</v>
      </c>
      <c r="N8379" t="s">
        <v>21</v>
      </c>
    </row>
    <row r="8380" spans="1:14" x14ac:dyDescent="0.25">
      <c r="A8380" t="s">
        <v>8439</v>
      </c>
      <c r="B8380" s="1">
        <v>45344.362500000003</v>
      </c>
      <c r="C8380" t="s">
        <v>23</v>
      </c>
      <c r="D8380" t="s">
        <v>49</v>
      </c>
      <c r="E8380">
        <v>580</v>
      </c>
      <c r="F8380" s="1">
        <v>45344.363541666666</v>
      </c>
      <c r="G8380" s="1">
        <v>45344.36377314815</v>
      </c>
      <c r="H8380" s="1">
        <v>45344.36446759259</v>
      </c>
      <c r="I8380" s="1">
        <v>45344.372800925928</v>
      </c>
      <c r="J8380" s="1">
        <v>45344.40520833333</v>
      </c>
      <c r="K8380" s="1">
        <v>45344.41909722222</v>
      </c>
      <c r="L8380">
        <v>5</v>
      </c>
      <c r="M8380">
        <v>3</v>
      </c>
      <c r="N8380" t="s">
        <v>25</v>
      </c>
    </row>
    <row r="8381" spans="1:14" x14ac:dyDescent="0.25">
      <c r="A8381" t="s">
        <v>8440</v>
      </c>
      <c r="B8381" s="1">
        <v>45344.368750000001</v>
      </c>
      <c r="C8381" t="s">
        <v>27</v>
      </c>
      <c r="D8381" t="s">
        <v>98</v>
      </c>
      <c r="E8381">
        <v>400</v>
      </c>
      <c r="F8381" s="1">
        <v>45344.369791666664</v>
      </c>
      <c r="G8381" s="1">
        <v>1</v>
      </c>
      <c r="H8381" s="1">
        <v>45344.367245370369</v>
      </c>
      <c r="I8381" s="1">
        <v>45344.379050925927</v>
      </c>
      <c r="J8381" s="1">
        <v>45344.407986111109</v>
      </c>
      <c r="K8381" s="1">
        <v>45344.425347222219</v>
      </c>
      <c r="L8381">
        <v>1</v>
      </c>
      <c r="M8381">
        <v>2</v>
      </c>
      <c r="N8381" t="s">
        <v>17</v>
      </c>
    </row>
    <row r="8382" spans="1:14" x14ac:dyDescent="0.25">
      <c r="A8382" t="s">
        <v>8441</v>
      </c>
      <c r="B8382" s="1">
        <v>45344.375</v>
      </c>
      <c r="C8382" t="s">
        <v>23</v>
      </c>
      <c r="D8382" t="s">
        <v>255</v>
      </c>
      <c r="E8382">
        <v>795</v>
      </c>
      <c r="F8382" s="1">
        <v>45344.37604166667</v>
      </c>
      <c r="G8382" s="1">
        <v>45344.376273148147</v>
      </c>
      <c r="H8382" s="1">
        <v>45344.376967592594</v>
      </c>
      <c r="I8382" s="1">
        <v>45344.385300925926</v>
      </c>
      <c r="J8382" s="1">
        <v>45344.417708333334</v>
      </c>
      <c r="K8382" s="1">
        <v>45344.431597222225</v>
      </c>
      <c r="L8382">
        <v>3</v>
      </c>
      <c r="M8382">
        <v>3</v>
      </c>
      <c r="N8382" t="s">
        <v>25</v>
      </c>
    </row>
    <row r="8383" spans="1:14" x14ac:dyDescent="0.25">
      <c r="A8383" t="s">
        <v>8442</v>
      </c>
      <c r="B8383" s="1">
        <v>45344.381249999999</v>
      </c>
      <c r="C8383" t="s">
        <v>27</v>
      </c>
      <c r="D8383" t="s">
        <v>81</v>
      </c>
      <c r="E8383">
        <v>149</v>
      </c>
      <c r="F8383" s="1">
        <v>45344.382291666669</v>
      </c>
      <c r="G8383" s="1">
        <v>45344.382523148146</v>
      </c>
      <c r="H8383" s="1">
        <v>45344.383217592593</v>
      </c>
      <c r="I8383" s="1">
        <v>45344.391550925924</v>
      </c>
      <c r="J8383" s="1">
        <v>45344.423958333333</v>
      </c>
      <c r="K8383" s="1">
        <v>45344.437847222223</v>
      </c>
      <c r="L8383">
        <v>2</v>
      </c>
      <c r="M8383">
        <v>1</v>
      </c>
      <c r="N8383" t="s">
        <v>21</v>
      </c>
    </row>
    <row r="8384" spans="1:14" x14ac:dyDescent="0.25">
      <c r="A8384" t="s">
        <v>8443</v>
      </c>
      <c r="B8384" s="1">
        <v>45344.387499999997</v>
      </c>
      <c r="C8384" t="s">
        <v>23</v>
      </c>
      <c r="D8384" t="s">
        <v>32</v>
      </c>
      <c r="E8384">
        <v>697</v>
      </c>
      <c r="F8384" s="1">
        <v>45344.388541666667</v>
      </c>
      <c r="G8384" s="1">
        <v>45344.388773148145</v>
      </c>
      <c r="H8384" s="1">
        <v>45344.389467592591</v>
      </c>
      <c r="I8384" s="1">
        <v>45344.397800925923</v>
      </c>
      <c r="J8384" s="1">
        <v>45344.430208333331</v>
      </c>
      <c r="K8384" s="1">
        <v>45344.440625000003</v>
      </c>
      <c r="L8384">
        <v>5</v>
      </c>
      <c r="M8384">
        <v>1</v>
      </c>
      <c r="N8384" t="s">
        <v>21</v>
      </c>
    </row>
    <row r="8385" spans="1:14" x14ac:dyDescent="0.25">
      <c r="A8385" t="s">
        <v>8444</v>
      </c>
      <c r="B8385" s="1">
        <v>45344.393750000003</v>
      </c>
      <c r="C8385" t="s">
        <v>15</v>
      </c>
      <c r="D8385" t="s">
        <v>88</v>
      </c>
      <c r="E8385">
        <v>906</v>
      </c>
      <c r="F8385" s="1">
        <v>45344.394791666666</v>
      </c>
      <c r="G8385" s="1">
        <v>45344.39502314815</v>
      </c>
      <c r="H8385" s="1">
        <v>45344.39571759259</v>
      </c>
      <c r="I8385" s="1">
        <v>45344.404050925928</v>
      </c>
      <c r="J8385" s="1">
        <v>45344.43645833333</v>
      </c>
      <c r="K8385" s="1">
        <v>45344.45034722222</v>
      </c>
      <c r="L8385">
        <v>4</v>
      </c>
      <c r="M8385">
        <v>1</v>
      </c>
      <c r="N8385" t="s">
        <v>21</v>
      </c>
    </row>
    <row r="8386" spans="1:14" x14ac:dyDescent="0.25">
      <c r="A8386" t="s">
        <v>8445</v>
      </c>
      <c r="B8386" s="1">
        <v>45344.4</v>
      </c>
      <c r="C8386" t="s">
        <v>23</v>
      </c>
      <c r="D8386" t="s">
        <v>255</v>
      </c>
      <c r="E8386">
        <v>104</v>
      </c>
      <c r="F8386" s="1">
        <v>45344.401041666664</v>
      </c>
      <c r="G8386" s="1">
        <v>45344.401273148149</v>
      </c>
      <c r="H8386" s="1">
        <v>45344.401967592596</v>
      </c>
      <c r="I8386" s="1">
        <v>45344.410300925927</v>
      </c>
      <c r="J8386" s="1">
        <v>45344.442708333336</v>
      </c>
      <c r="K8386" s="1">
        <v>45344.456597222219</v>
      </c>
      <c r="L8386">
        <v>1</v>
      </c>
      <c r="M8386">
        <v>3</v>
      </c>
      <c r="N8386" t="s">
        <v>25</v>
      </c>
    </row>
    <row r="8387" spans="1:14" x14ac:dyDescent="0.25">
      <c r="A8387" t="s">
        <v>8446</v>
      </c>
      <c r="B8387" s="1">
        <v>45344.40625</v>
      </c>
      <c r="C8387" t="s">
        <v>23</v>
      </c>
      <c r="D8387" t="s">
        <v>51</v>
      </c>
      <c r="E8387">
        <v>889</v>
      </c>
      <c r="F8387" s="1">
        <v>45344.40729166667</v>
      </c>
      <c r="G8387" s="1">
        <v>45344.404050925928</v>
      </c>
      <c r="H8387" s="1">
        <v>45344.408217592594</v>
      </c>
      <c r="I8387" s="1">
        <v>45344.416550925926</v>
      </c>
      <c r="J8387" s="1">
        <v>45344.448958333334</v>
      </c>
      <c r="K8387" s="1">
        <v>45344.459374999999</v>
      </c>
      <c r="L8387">
        <v>5</v>
      </c>
      <c r="M8387">
        <v>2</v>
      </c>
      <c r="N8387" t="s">
        <v>17</v>
      </c>
    </row>
    <row r="8388" spans="1:14" x14ac:dyDescent="0.25">
      <c r="A8388" t="s">
        <v>8447</v>
      </c>
      <c r="B8388" s="1">
        <v>45344.412499999999</v>
      </c>
      <c r="C8388" t="s">
        <v>19</v>
      </c>
      <c r="D8388" t="s">
        <v>20</v>
      </c>
      <c r="E8388">
        <v>766</v>
      </c>
      <c r="F8388" s="1">
        <v>45344.413541666669</v>
      </c>
      <c r="G8388" s="1">
        <v>45344.413773148146</v>
      </c>
      <c r="H8388" s="1">
        <v>45344.414467592593</v>
      </c>
      <c r="I8388" s="1">
        <v>45344.422800925924</v>
      </c>
      <c r="J8388" s="1">
        <v>45344.455208333333</v>
      </c>
      <c r="K8388" s="1">
        <v>45344.469097222223</v>
      </c>
      <c r="L8388">
        <v>3</v>
      </c>
      <c r="M8388">
        <v>3</v>
      </c>
      <c r="N8388" t="s">
        <v>25</v>
      </c>
    </row>
    <row r="8389" spans="1:14" x14ac:dyDescent="0.25">
      <c r="A8389" t="s">
        <v>8448</v>
      </c>
      <c r="B8389" s="1">
        <v>45344.418749999997</v>
      </c>
      <c r="C8389" t="s">
        <v>27</v>
      </c>
      <c r="D8389" t="s">
        <v>112</v>
      </c>
      <c r="E8389">
        <v>128</v>
      </c>
      <c r="F8389" s="1">
        <v>45344.419791666667</v>
      </c>
      <c r="G8389" s="1">
        <v>45344.420023148145</v>
      </c>
      <c r="H8389" s="1">
        <v>45344.420717592591</v>
      </c>
      <c r="I8389" s="1">
        <v>45344.429050925923</v>
      </c>
      <c r="J8389" s="1">
        <v>45344.461458333331</v>
      </c>
      <c r="K8389" s="1">
        <v>45344.475347222222</v>
      </c>
      <c r="L8389">
        <v>1</v>
      </c>
      <c r="M8389">
        <v>3</v>
      </c>
      <c r="N8389" t="s">
        <v>25</v>
      </c>
    </row>
    <row r="8390" spans="1:14" x14ac:dyDescent="0.25">
      <c r="A8390" t="s">
        <v>8449</v>
      </c>
      <c r="B8390" s="1">
        <v>45344.425000000003</v>
      </c>
      <c r="C8390" t="s">
        <v>27</v>
      </c>
      <c r="D8390" t="s">
        <v>90</v>
      </c>
      <c r="E8390">
        <v>139</v>
      </c>
      <c r="F8390" s="1">
        <v>45344.426041666666</v>
      </c>
      <c r="G8390" s="1">
        <v>45344.42627314815</v>
      </c>
      <c r="H8390" s="1">
        <v>45344.423495370371</v>
      </c>
      <c r="I8390" s="1">
        <v>1</v>
      </c>
      <c r="J8390" s="1">
        <v>45344.46770833333</v>
      </c>
      <c r="K8390" s="1">
        <v>45344.48159722222</v>
      </c>
      <c r="L8390">
        <v>3</v>
      </c>
      <c r="M8390">
        <v>2</v>
      </c>
      <c r="N8390" t="s">
        <v>17</v>
      </c>
    </row>
    <row r="8391" spans="1:14" x14ac:dyDescent="0.25">
      <c r="A8391" t="s">
        <v>8450</v>
      </c>
      <c r="B8391" s="1">
        <v>45344.431250000001</v>
      </c>
      <c r="C8391" t="s">
        <v>27</v>
      </c>
      <c r="D8391" t="s">
        <v>65</v>
      </c>
      <c r="E8391">
        <v>884</v>
      </c>
      <c r="F8391" s="1">
        <v>45344.432291666664</v>
      </c>
      <c r="G8391" s="1">
        <v>45344.432523148149</v>
      </c>
      <c r="H8391" s="1">
        <v>45344.433217592596</v>
      </c>
      <c r="I8391" s="1">
        <v>45344.441550925927</v>
      </c>
      <c r="J8391" s="1">
        <v>45344.473958333336</v>
      </c>
      <c r="K8391" s="1">
        <v>45344.487847222219</v>
      </c>
      <c r="L8391">
        <v>4</v>
      </c>
      <c r="M8391">
        <v>3</v>
      </c>
      <c r="N8391" t="s">
        <v>25</v>
      </c>
    </row>
    <row r="8392" spans="1:14" x14ac:dyDescent="0.25">
      <c r="A8392" t="s">
        <v>8451</v>
      </c>
      <c r="B8392" s="1">
        <v>45344.4375</v>
      </c>
      <c r="C8392" t="s">
        <v>15</v>
      </c>
      <c r="D8392" t="s">
        <v>103</v>
      </c>
      <c r="E8392">
        <v>377</v>
      </c>
      <c r="F8392" s="1">
        <v>45344.43854166667</v>
      </c>
      <c r="G8392" s="1">
        <v>45344.438773148147</v>
      </c>
      <c r="H8392" s="1">
        <v>45344.439467592594</v>
      </c>
      <c r="I8392" s="1">
        <v>45344.447800925926</v>
      </c>
      <c r="J8392" s="1">
        <v>45344.480208333334</v>
      </c>
      <c r="K8392" s="1">
        <v>45344.494097222225</v>
      </c>
      <c r="L8392">
        <v>5</v>
      </c>
      <c r="M8392">
        <v>2</v>
      </c>
      <c r="N8392" t="s">
        <v>17</v>
      </c>
    </row>
    <row r="8393" spans="1:14" x14ac:dyDescent="0.25">
      <c r="A8393" t="s">
        <v>8452</v>
      </c>
      <c r="B8393" s="1">
        <v>45344.443749999999</v>
      </c>
      <c r="C8393" t="s">
        <v>27</v>
      </c>
      <c r="D8393" t="s">
        <v>90</v>
      </c>
      <c r="E8393">
        <v>478</v>
      </c>
      <c r="F8393" s="1">
        <v>45344.444791666669</v>
      </c>
      <c r="G8393" s="1">
        <v>45344.445023148146</v>
      </c>
      <c r="H8393" s="1">
        <v>45344.445717592593</v>
      </c>
      <c r="I8393" s="1">
        <v>45344.454050925924</v>
      </c>
      <c r="J8393" s="1">
        <v>45344.482986111114</v>
      </c>
      <c r="K8393" s="1">
        <v>1</v>
      </c>
      <c r="L8393">
        <v>5</v>
      </c>
      <c r="M8393">
        <v>1</v>
      </c>
      <c r="N8393" t="s">
        <v>21</v>
      </c>
    </row>
    <row r="8394" spans="1:14" x14ac:dyDescent="0.25">
      <c r="A8394" t="s">
        <v>8453</v>
      </c>
      <c r="B8394" s="1">
        <v>45344.45</v>
      </c>
      <c r="C8394" t="s">
        <v>27</v>
      </c>
      <c r="D8394" t="s">
        <v>112</v>
      </c>
      <c r="E8394">
        <v>201</v>
      </c>
      <c r="F8394" s="1">
        <v>45344.451041666667</v>
      </c>
      <c r="G8394" s="1">
        <v>45344.451273148145</v>
      </c>
      <c r="H8394" s="1">
        <v>45344.451967592591</v>
      </c>
      <c r="I8394" s="1">
        <v>45344.460300925923</v>
      </c>
      <c r="J8394" s="1">
        <v>45344.492708333331</v>
      </c>
      <c r="K8394" s="1">
        <v>45344.506597222222</v>
      </c>
      <c r="L8394">
        <v>4</v>
      </c>
      <c r="M8394">
        <v>3</v>
      </c>
      <c r="N8394" t="s">
        <v>25</v>
      </c>
    </row>
    <row r="8395" spans="1:14" x14ac:dyDescent="0.25">
      <c r="A8395" t="s">
        <v>8454</v>
      </c>
      <c r="B8395" s="1">
        <v>45344.456250000003</v>
      </c>
      <c r="C8395" t="s">
        <v>23</v>
      </c>
      <c r="D8395" t="s">
        <v>255</v>
      </c>
      <c r="E8395">
        <v>435</v>
      </c>
      <c r="F8395" s="1">
        <v>45344.457291666666</v>
      </c>
      <c r="G8395" s="1">
        <v>45344.45752314815</v>
      </c>
      <c r="H8395" s="1">
        <v>45344.45821759259</v>
      </c>
      <c r="I8395" s="1">
        <v>45344.466550925928</v>
      </c>
      <c r="J8395" s="1">
        <v>45344.49895833333</v>
      </c>
      <c r="K8395" s="1">
        <v>45344.51284722222</v>
      </c>
      <c r="L8395">
        <v>1</v>
      </c>
      <c r="M8395">
        <v>1</v>
      </c>
      <c r="N8395" t="s">
        <v>21</v>
      </c>
    </row>
    <row r="8396" spans="1:14" x14ac:dyDescent="0.25">
      <c r="A8396" t="s">
        <v>8455</v>
      </c>
      <c r="B8396" s="1">
        <v>45344.462500000001</v>
      </c>
      <c r="C8396" t="s">
        <v>19</v>
      </c>
      <c r="D8396" t="s">
        <v>20</v>
      </c>
      <c r="E8396">
        <v>121</v>
      </c>
      <c r="F8396" s="1">
        <v>45344.463541666664</v>
      </c>
      <c r="G8396" s="1">
        <v>45344.460300925923</v>
      </c>
      <c r="H8396" s="1">
        <v>45344.464467592596</v>
      </c>
      <c r="I8396" s="1">
        <v>45344.472800925927</v>
      </c>
      <c r="J8396" s="1">
        <v>45344.505208333336</v>
      </c>
      <c r="K8396" s="1">
        <v>1</v>
      </c>
      <c r="L8396">
        <v>3</v>
      </c>
      <c r="M8396">
        <v>2</v>
      </c>
      <c r="N8396" t="s">
        <v>17</v>
      </c>
    </row>
    <row r="8397" spans="1:14" x14ac:dyDescent="0.25">
      <c r="A8397" t="s">
        <v>8456</v>
      </c>
      <c r="B8397" s="1">
        <v>45344.46875</v>
      </c>
      <c r="C8397" t="s">
        <v>19</v>
      </c>
      <c r="D8397" t="s">
        <v>60</v>
      </c>
      <c r="E8397">
        <v>265</v>
      </c>
      <c r="F8397" s="1">
        <v>45344.46979166667</v>
      </c>
      <c r="G8397" s="1">
        <v>45344.470023148147</v>
      </c>
      <c r="H8397" s="1">
        <v>45344.470717592594</v>
      </c>
      <c r="I8397" s="1">
        <v>45344.479050925926</v>
      </c>
      <c r="J8397" s="1">
        <v>45344.511458333334</v>
      </c>
      <c r="K8397" s="1">
        <v>45344.525347222225</v>
      </c>
      <c r="L8397">
        <v>1</v>
      </c>
      <c r="M8397">
        <v>2</v>
      </c>
      <c r="N8397" t="s">
        <v>17</v>
      </c>
    </row>
    <row r="8398" spans="1:14" x14ac:dyDescent="0.25">
      <c r="A8398" t="s">
        <v>8457</v>
      </c>
      <c r="B8398" s="1">
        <v>45344.474999999999</v>
      </c>
      <c r="C8398" t="s">
        <v>19</v>
      </c>
      <c r="D8398" t="s">
        <v>138</v>
      </c>
      <c r="E8398">
        <v>178</v>
      </c>
      <c r="F8398" s="1">
        <v>45344.476041666669</v>
      </c>
      <c r="G8398" s="1">
        <v>45344.476273148146</v>
      </c>
      <c r="H8398" s="1">
        <v>45344.476967592593</v>
      </c>
      <c r="I8398" s="1">
        <v>45344.485300925924</v>
      </c>
      <c r="J8398" s="1">
        <v>45344.517708333333</v>
      </c>
      <c r="K8398" s="1">
        <v>45344.531597222223</v>
      </c>
      <c r="L8398">
        <v>2</v>
      </c>
      <c r="M8398">
        <v>2</v>
      </c>
      <c r="N8398" t="s">
        <v>17</v>
      </c>
    </row>
    <row r="8399" spans="1:14" x14ac:dyDescent="0.25">
      <c r="A8399" t="s">
        <v>8458</v>
      </c>
      <c r="B8399" s="1">
        <v>45344.481249999997</v>
      </c>
      <c r="C8399" t="s">
        <v>23</v>
      </c>
      <c r="D8399" t="s">
        <v>255</v>
      </c>
      <c r="E8399">
        <v>374</v>
      </c>
      <c r="F8399" s="1">
        <v>45344.482291666667</v>
      </c>
      <c r="G8399" s="1">
        <v>45344.482523148145</v>
      </c>
      <c r="H8399" s="1">
        <v>1</v>
      </c>
      <c r="I8399" s="1">
        <v>45344.491550925923</v>
      </c>
      <c r="J8399" s="1">
        <v>45344.523958333331</v>
      </c>
      <c r="K8399" s="1">
        <v>45344.537847222222</v>
      </c>
      <c r="L8399">
        <v>3</v>
      </c>
      <c r="M8399">
        <v>2</v>
      </c>
      <c r="N8399" t="s">
        <v>17</v>
      </c>
    </row>
    <row r="8400" spans="1:14" x14ac:dyDescent="0.25">
      <c r="A8400" t="s">
        <v>8459</v>
      </c>
      <c r="B8400" s="1">
        <v>45344.487500000003</v>
      </c>
      <c r="C8400" t="s">
        <v>27</v>
      </c>
      <c r="D8400" t="s">
        <v>62</v>
      </c>
      <c r="E8400">
        <v>269</v>
      </c>
      <c r="F8400" s="1">
        <v>45344.488541666666</v>
      </c>
      <c r="G8400" s="1">
        <v>45344.48877314815</v>
      </c>
      <c r="H8400" s="1">
        <v>45344.48946759259</v>
      </c>
      <c r="I8400" s="1">
        <v>45344.497800925928</v>
      </c>
      <c r="J8400" s="1">
        <v>45344.53020833333</v>
      </c>
      <c r="K8400" s="1">
        <v>45344.54409722222</v>
      </c>
      <c r="L8400">
        <v>2</v>
      </c>
      <c r="M8400">
        <v>2</v>
      </c>
      <c r="N8400" t="s">
        <v>17</v>
      </c>
    </row>
    <row r="8401" spans="1:14" x14ac:dyDescent="0.25">
      <c r="A8401" t="s">
        <v>8460</v>
      </c>
      <c r="B8401" s="1">
        <v>45344.493750000001</v>
      </c>
      <c r="C8401" t="s">
        <v>27</v>
      </c>
      <c r="D8401" t="s">
        <v>174</v>
      </c>
      <c r="E8401">
        <v>855</v>
      </c>
      <c r="F8401" s="1">
        <v>45344.494791666664</v>
      </c>
      <c r="G8401" s="1">
        <v>45344.495023148149</v>
      </c>
      <c r="H8401" s="1">
        <v>45344.495717592596</v>
      </c>
      <c r="I8401" s="1">
        <v>45344.504050925927</v>
      </c>
      <c r="J8401" s="1">
        <v>45344.536458333336</v>
      </c>
      <c r="K8401" s="1">
        <v>45344.550347222219</v>
      </c>
      <c r="L8401">
        <v>1</v>
      </c>
      <c r="M8401">
        <v>3</v>
      </c>
      <c r="N8401" t="s">
        <v>25</v>
      </c>
    </row>
    <row r="8402" spans="1:14" x14ac:dyDescent="0.25">
      <c r="A8402" t="s">
        <v>8461</v>
      </c>
      <c r="B8402" s="1">
        <v>45344.5</v>
      </c>
      <c r="C8402" t="s">
        <v>27</v>
      </c>
      <c r="D8402" t="s">
        <v>156</v>
      </c>
      <c r="E8402">
        <v>360</v>
      </c>
      <c r="F8402" s="1">
        <v>45344.50104166667</v>
      </c>
      <c r="G8402" s="1">
        <v>45344.497800925928</v>
      </c>
      <c r="H8402" s="1">
        <v>45344.501967592594</v>
      </c>
      <c r="I8402" s="1">
        <v>45344.510300925926</v>
      </c>
      <c r="J8402" s="1">
        <v>1</v>
      </c>
      <c r="K8402" s="1">
        <v>45344.553124999999</v>
      </c>
      <c r="L8402">
        <v>2</v>
      </c>
      <c r="M8402">
        <v>3</v>
      </c>
      <c r="N8402" t="s">
        <v>25</v>
      </c>
    </row>
    <row r="8403" spans="1:14" x14ac:dyDescent="0.25">
      <c r="A8403" t="s">
        <v>8462</v>
      </c>
      <c r="B8403" s="1">
        <v>45344.506249999999</v>
      </c>
      <c r="C8403" t="s">
        <v>27</v>
      </c>
      <c r="D8403" t="s">
        <v>37</v>
      </c>
      <c r="E8403">
        <v>616</v>
      </c>
      <c r="F8403" s="1">
        <v>45344.507291666669</v>
      </c>
      <c r="G8403" s="1">
        <v>45344.507523148146</v>
      </c>
      <c r="H8403" s="1">
        <v>45344.508217592593</v>
      </c>
      <c r="I8403" s="1">
        <v>45344.516550925924</v>
      </c>
      <c r="J8403" s="1">
        <v>45344.548958333333</v>
      </c>
      <c r="K8403" s="1">
        <v>45344.562847222223</v>
      </c>
      <c r="L8403">
        <v>2</v>
      </c>
      <c r="M8403">
        <v>2</v>
      </c>
      <c r="N8403" t="s">
        <v>17</v>
      </c>
    </row>
    <row r="8404" spans="1:14" x14ac:dyDescent="0.25">
      <c r="A8404" t="s">
        <v>8463</v>
      </c>
      <c r="B8404" s="1">
        <v>45344.512499999997</v>
      </c>
      <c r="C8404" t="s">
        <v>23</v>
      </c>
      <c r="D8404" t="s">
        <v>30</v>
      </c>
      <c r="E8404">
        <v>780</v>
      </c>
      <c r="F8404" s="1">
        <v>45344.513541666667</v>
      </c>
      <c r="G8404" s="1">
        <v>45344.513773148145</v>
      </c>
      <c r="H8404" s="1">
        <v>45344.514467592591</v>
      </c>
      <c r="I8404" s="1">
        <v>45344.522800925923</v>
      </c>
      <c r="J8404" s="1">
        <v>45344.555208333331</v>
      </c>
      <c r="K8404" s="1">
        <v>45344.569097222222</v>
      </c>
      <c r="L8404">
        <v>5</v>
      </c>
      <c r="M8404">
        <v>3</v>
      </c>
      <c r="N8404" t="s">
        <v>25</v>
      </c>
    </row>
    <row r="8405" spans="1:14" x14ac:dyDescent="0.25">
      <c r="A8405" t="s">
        <v>8464</v>
      </c>
      <c r="B8405" s="1">
        <v>45344.518750000003</v>
      </c>
      <c r="C8405" t="s">
        <v>23</v>
      </c>
      <c r="D8405" t="s">
        <v>51</v>
      </c>
      <c r="E8405">
        <v>904</v>
      </c>
      <c r="F8405" s="1">
        <v>45344.519791666666</v>
      </c>
      <c r="G8405" s="1">
        <v>1</v>
      </c>
      <c r="H8405" s="1">
        <v>45344.52071759259</v>
      </c>
      <c r="I8405" s="1">
        <v>1</v>
      </c>
      <c r="J8405" s="1">
        <v>45344.56145833333</v>
      </c>
      <c r="K8405" s="1">
        <v>45344.57534722222</v>
      </c>
      <c r="L8405">
        <v>2</v>
      </c>
      <c r="M8405">
        <v>2</v>
      </c>
      <c r="N8405" t="s">
        <v>17</v>
      </c>
    </row>
    <row r="8406" spans="1:14" x14ac:dyDescent="0.25">
      <c r="A8406" t="s">
        <v>8465</v>
      </c>
      <c r="B8406" s="1">
        <v>45344.525000000001</v>
      </c>
      <c r="C8406" t="s">
        <v>27</v>
      </c>
      <c r="D8406" t="s">
        <v>174</v>
      </c>
      <c r="E8406">
        <v>237</v>
      </c>
      <c r="F8406" s="1">
        <v>45344.526041666664</v>
      </c>
      <c r="G8406" s="1">
        <v>45344.526273148149</v>
      </c>
      <c r="H8406" s="1">
        <v>45344.526967592596</v>
      </c>
      <c r="I8406" s="1">
        <v>45344.535300925927</v>
      </c>
      <c r="J8406" s="1">
        <v>45344.567708333336</v>
      </c>
      <c r="K8406" s="1">
        <v>45344.581597222219</v>
      </c>
      <c r="L8406">
        <v>3</v>
      </c>
      <c r="M8406">
        <v>1</v>
      </c>
      <c r="N8406" t="s">
        <v>21</v>
      </c>
    </row>
    <row r="8407" spans="1:14" x14ac:dyDescent="0.25">
      <c r="A8407" t="s">
        <v>8466</v>
      </c>
      <c r="B8407" s="1">
        <v>45344.53125</v>
      </c>
      <c r="C8407" t="s">
        <v>23</v>
      </c>
      <c r="D8407" t="s">
        <v>58</v>
      </c>
      <c r="E8407">
        <v>303</v>
      </c>
      <c r="F8407" s="1">
        <v>45344.53229166667</v>
      </c>
      <c r="G8407" s="1">
        <v>45344.532523148147</v>
      </c>
      <c r="H8407" s="1">
        <v>45344.533217592594</v>
      </c>
      <c r="I8407" s="1">
        <v>45344.541550925926</v>
      </c>
      <c r="J8407" s="1">
        <v>45344.573958333334</v>
      </c>
      <c r="K8407" s="1">
        <v>45344.587847222225</v>
      </c>
      <c r="L8407">
        <v>3</v>
      </c>
      <c r="M8407">
        <v>1</v>
      </c>
      <c r="N8407" t="s">
        <v>21</v>
      </c>
    </row>
    <row r="8408" spans="1:14" x14ac:dyDescent="0.25">
      <c r="A8408" t="s">
        <v>8467</v>
      </c>
      <c r="B8408" s="1">
        <v>45344.537499999999</v>
      </c>
      <c r="C8408" t="s">
        <v>15</v>
      </c>
      <c r="D8408" t="s">
        <v>16</v>
      </c>
      <c r="E8408">
        <v>377</v>
      </c>
      <c r="F8408" s="1">
        <v>45344.538541666669</v>
      </c>
      <c r="G8408" s="1">
        <v>45344.535300925927</v>
      </c>
      <c r="H8408" s="1">
        <v>45344.535995370374</v>
      </c>
      <c r="I8408" s="1">
        <v>45344.547800925924</v>
      </c>
      <c r="J8408" s="1">
        <v>45344.580208333333</v>
      </c>
      <c r="K8408" s="1">
        <v>45344.590624999997</v>
      </c>
      <c r="L8408">
        <v>4</v>
      </c>
      <c r="M8408">
        <v>3</v>
      </c>
      <c r="N8408" t="s">
        <v>25</v>
      </c>
    </row>
    <row r="8409" spans="1:14" x14ac:dyDescent="0.25">
      <c r="A8409" t="s">
        <v>8468</v>
      </c>
      <c r="B8409" s="1">
        <v>45344.543749999997</v>
      </c>
      <c r="C8409" t="s">
        <v>23</v>
      </c>
      <c r="D8409" t="s">
        <v>255</v>
      </c>
      <c r="E8409">
        <v>867</v>
      </c>
      <c r="F8409" s="1">
        <v>45344.544791666667</v>
      </c>
      <c r="G8409" s="1">
        <v>45344.545023148145</v>
      </c>
      <c r="H8409" s="1">
        <v>45344.545717592591</v>
      </c>
      <c r="I8409" s="1">
        <v>45344.554050925923</v>
      </c>
      <c r="J8409" s="1">
        <v>45344.586458333331</v>
      </c>
      <c r="K8409" s="1">
        <v>45344.600347222222</v>
      </c>
      <c r="L8409">
        <v>1</v>
      </c>
      <c r="M8409">
        <v>2</v>
      </c>
      <c r="N8409" t="s">
        <v>17</v>
      </c>
    </row>
    <row r="8410" spans="1:14" x14ac:dyDescent="0.25">
      <c r="A8410" t="s">
        <v>8469</v>
      </c>
      <c r="B8410" s="1">
        <v>45344.55</v>
      </c>
      <c r="C8410" t="s">
        <v>15</v>
      </c>
      <c r="D8410" t="s">
        <v>103</v>
      </c>
      <c r="E8410">
        <v>333</v>
      </c>
      <c r="F8410" s="1">
        <v>45344.551041666666</v>
      </c>
      <c r="G8410" s="1">
        <v>45344.55127314815</v>
      </c>
      <c r="H8410" s="1">
        <v>45344.55196759259</v>
      </c>
      <c r="I8410" s="1">
        <v>45344.560300925928</v>
      </c>
      <c r="J8410" s="1">
        <v>45344.59270833333</v>
      </c>
      <c r="K8410" s="1">
        <v>45344.60659722222</v>
      </c>
      <c r="L8410">
        <v>3</v>
      </c>
      <c r="M8410">
        <v>2</v>
      </c>
      <c r="N8410" t="s">
        <v>17</v>
      </c>
    </row>
    <row r="8411" spans="1:14" x14ac:dyDescent="0.25">
      <c r="A8411" t="s">
        <v>8470</v>
      </c>
      <c r="B8411" s="1">
        <v>45344.556250000001</v>
      </c>
      <c r="C8411" t="s">
        <v>27</v>
      </c>
      <c r="D8411" t="s">
        <v>126</v>
      </c>
      <c r="E8411">
        <v>591</v>
      </c>
      <c r="F8411" s="1">
        <v>45344.557291666664</v>
      </c>
      <c r="G8411" s="1">
        <v>45344.557523148149</v>
      </c>
      <c r="H8411" s="1">
        <v>45344.558217592596</v>
      </c>
      <c r="I8411" s="1">
        <v>1</v>
      </c>
      <c r="J8411" s="1">
        <v>45344.598958333336</v>
      </c>
      <c r="K8411" s="1">
        <v>45344.612847222219</v>
      </c>
      <c r="L8411">
        <v>1</v>
      </c>
      <c r="M8411">
        <v>2</v>
      </c>
      <c r="N8411" t="s">
        <v>17</v>
      </c>
    </row>
    <row r="8412" spans="1:14" x14ac:dyDescent="0.25">
      <c r="A8412" t="s">
        <v>8471</v>
      </c>
      <c r="B8412" s="1">
        <v>45344.5625</v>
      </c>
      <c r="C8412" t="s">
        <v>27</v>
      </c>
      <c r="D8412" t="s">
        <v>126</v>
      </c>
      <c r="E8412">
        <v>956</v>
      </c>
      <c r="F8412" s="1">
        <v>45344.56354166667</v>
      </c>
      <c r="G8412" s="1">
        <v>45344.563773148147</v>
      </c>
      <c r="H8412" s="1">
        <v>45344.564467592594</v>
      </c>
      <c r="I8412" s="1">
        <v>45344.572800925926</v>
      </c>
      <c r="J8412" s="1">
        <v>45344.605208333334</v>
      </c>
      <c r="K8412" s="1">
        <v>45344.619097222225</v>
      </c>
      <c r="L8412">
        <v>3</v>
      </c>
      <c r="M8412">
        <v>1</v>
      </c>
      <c r="N8412" t="s">
        <v>21</v>
      </c>
    </row>
    <row r="8413" spans="1:14" x14ac:dyDescent="0.25">
      <c r="A8413" t="s">
        <v>8472</v>
      </c>
      <c r="B8413" s="1">
        <v>45344.568749999999</v>
      </c>
      <c r="C8413" t="s">
        <v>15</v>
      </c>
      <c r="D8413" t="s">
        <v>53</v>
      </c>
      <c r="E8413">
        <v>126</v>
      </c>
      <c r="F8413" s="1">
        <v>45344.569791666669</v>
      </c>
      <c r="G8413" s="1">
        <v>45344.570023148146</v>
      </c>
      <c r="H8413" s="1">
        <v>45344.570717592593</v>
      </c>
      <c r="I8413" s="1">
        <v>45344.579050925924</v>
      </c>
      <c r="J8413" s="1">
        <v>45344.611458333333</v>
      </c>
      <c r="K8413" s="1">
        <v>45344.625347222223</v>
      </c>
      <c r="L8413">
        <v>2</v>
      </c>
      <c r="M8413">
        <v>2</v>
      </c>
      <c r="N8413" t="s">
        <v>17</v>
      </c>
    </row>
    <row r="8414" spans="1:14" x14ac:dyDescent="0.25">
      <c r="A8414" t="s">
        <v>8473</v>
      </c>
      <c r="B8414" s="1">
        <v>45344.574999999997</v>
      </c>
      <c r="C8414" t="s">
        <v>27</v>
      </c>
      <c r="D8414" t="s">
        <v>174</v>
      </c>
      <c r="E8414">
        <v>370</v>
      </c>
      <c r="F8414" s="1">
        <v>45344.576041666667</v>
      </c>
      <c r="G8414" s="1">
        <v>45344.576273148145</v>
      </c>
      <c r="H8414" s="1">
        <v>1</v>
      </c>
      <c r="I8414" s="1">
        <v>45344.585300925923</v>
      </c>
      <c r="J8414" s="1">
        <v>1</v>
      </c>
      <c r="K8414" s="1">
        <v>1</v>
      </c>
      <c r="L8414">
        <v>4</v>
      </c>
      <c r="M8414">
        <v>1</v>
      </c>
      <c r="N8414" t="s">
        <v>21</v>
      </c>
    </row>
    <row r="8415" spans="1:14" x14ac:dyDescent="0.25">
      <c r="A8415" t="s">
        <v>8474</v>
      </c>
      <c r="B8415" s="1">
        <v>45344.581250000003</v>
      </c>
      <c r="C8415" t="s">
        <v>27</v>
      </c>
      <c r="D8415" t="s">
        <v>98</v>
      </c>
      <c r="E8415">
        <v>989</v>
      </c>
      <c r="F8415" s="1">
        <v>45344.582291666666</v>
      </c>
      <c r="G8415" s="1">
        <v>45344.58252314815</v>
      </c>
      <c r="H8415" s="1">
        <v>45344.58321759259</v>
      </c>
      <c r="I8415" s="1">
        <v>45344.591550925928</v>
      </c>
      <c r="J8415" s="1">
        <v>45344.62395833333</v>
      </c>
      <c r="K8415" s="1">
        <v>45344.63784722222</v>
      </c>
      <c r="L8415">
        <v>2</v>
      </c>
      <c r="M8415">
        <v>2</v>
      </c>
      <c r="N8415" t="s">
        <v>17</v>
      </c>
    </row>
    <row r="8416" spans="1:14" x14ac:dyDescent="0.25">
      <c r="A8416" t="s">
        <v>8475</v>
      </c>
      <c r="B8416" s="1">
        <v>45344.587500000001</v>
      </c>
      <c r="C8416" t="s">
        <v>27</v>
      </c>
      <c r="D8416" t="s">
        <v>149</v>
      </c>
      <c r="E8416">
        <v>507</v>
      </c>
      <c r="F8416" s="1">
        <v>45344.588541666664</v>
      </c>
      <c r="G8416" s="1">
        <v>45344.588773148149</v>
      </c>
      <c r="H8416" s="1">
        <v>45344.589467592596</v>
      </c>
      <c r="I8416" s="1">
        <v>45344.597800925927</v>
      </c>
      <c r="J8416" s="1">
        <v>45344.630208333336</v>
      </c>
      <c r="K8416" s="1">
        <v>45344.644097222219</v>
      </c>
      <c r="L8416">
        <v>5</v>
      </c>
      <c r="M8416">
        <v>1</v>
      </c>
      <c r="N8416" t="s">
        <v>21</v>
      </c>
    </row>
    <row r="8417" spans="1:14" x14ac:dyDescent="0.25">
      <c r="A8417" t="s">
        <v>8476</v>
      </c>
      <c r="B8417" s="1">
        <v>45344.59375</v>
      </c>
      <c r="C8417" t="s">
        <v>15</v>
      </c>
      <c r="D8417" t="s">
        <v>16</v>
      </c>
      <c r="E8417">
        <v>652</v>
      </c>
      <c r="F8417" s="1">
        <v>45344.59479166667</v>
      </c>
      <c r="G8417" s="1">
        <v>1</v>
      </c>
      <c r="H8417" s="1">
        <v>45344.595717592594</v>
      </c>
      <c r="I8417" s="1">
        <v>45344.600578703707</v>
      </c>
      <c r="J8417" s="1">
        <v>45344.636458333334</v>
      </c>
      <c r="K8417" s="1">
        <v>45344.650347222225</v>
      </c>
      <c r="L8417">
        <v>5</v>
      </c>
      <c r="M8417">
        <v>3</v>
      </c>
      <c r="N8417" t="s">
        <v>25</v>
      </c>
    </row>
    <row r="8418" spans="1:14" x14ac:dyDescent="0.25">
      <c r="A8418" t="s">
        <v>8477</v>
      </c>
      <c r="B8418" s="1">
        <v>45344.6</v>
      </c>
      <c r="C8418" t="s">
        <v>27</v>
      </c>
      <c r="D8418" t="s">
        <v>84</v>
      </c>
      <c r="E8418">
        <v>275</v>
      </c>
      <c r="F8418" s="1">
        <v>45344.601041666669</v>
      </c>
      <c r="G8418" s="1">
        <v>45344.601273148146</v>
      </c>
      <c r="H8418" s="1">
        <v>45344.601967592593</v>
      </c>
      <c r="I8418" s="1">
        <v>45344.610300925924</v>
      </c>
      <c r="J8418" s="1">
        <v>45344.642708333333</v>
      </c>
      <c r="K8418" s="1">
        <v>45344.656597222223</v>
      </c>
      <c r="L8418">
        <v>5</v>
      </c>
      <c r="M8418">
        <v>3</v>
      </c>
      <c r="N8418" t="s">
        <v>25</v>
      </c>
    </row>
    <row r="8419" spans="1:14" x14ac:dyDescent="0.25">
      <c r="A8419" t="s">
        <v>8478</v>
      </c>
      <c r="B8419" s="1">
        <v>45344.606249999997</v>
      </c>
      <c r="C8419" t="s">
        <v>27</v>
      </c>
      <c r="D8419" t="s">
        <v>28</v>
      </c>
      <c r="E8419">
        <v>29</v>
      </c>
      <c r="F8419" s="1">
        <v>45344.607291666667</v>
      </c>
      <c r="G8419" s="1">
        <v>45344.607523148145</v>
      </c>
      <c r="H8419" s="1">
        <v>45344.608217592591</v>
      </c>
      <c r="I8419" s="1">
        <v>45344.616550925923</v>
      </c>
      <c r="J8419" s="1">
        <v>45344.648958333331</v>
      </c>
      <c r="K8419" s="1">
        <v>45344.662847222222</v>
      </c>
      <c r="L8419">
        <v>3</v>
      </c>
      <c r="M8419">
        <v>3</v>
      </c>
      <c r="N8419" t="s">
        <v>25</v>
      </c>
    </row>
    <row r="8420" spans="1:14" x14ac:dyDescent="0.25">
      <c r="A8420" t="s">
        <v>8479</v>
      </c>
      <c r="B8420" s="1">
        <v>45344.612500000003</v>
      </c>
      <c r="C8420" t="s">
        <v>15</v>
      </c>
      <c r="D8420" t="s">
        <v>77</v>
      </c>
      <c r="E8420">
        <v>926</v>
      </c>
      <c r="F8420" s="1">
        <v>45344.613541666666</v>
      </c>
      <c r="G8420" s="1">
        <v>1</v>
      </c>
      <c r="H8420" s="1">
        <v>45344.61446759259</v>
      </c>
      <c r="I8420" s="1">
        <v>45344.622800925928</v>
      </c>
      <c r="J8420" s="1">
        <v>45344.65520833333</v>
      </c>
      <c r="K8420" s="1">
        <v>45344.66909722222</v>
      </c>
      <c r="L8420">
        <v>1</v>
      </c>
      <c r="M8420">
        <v>3</v>
      </c>
      <c r="N8420" t="s">
        <v>25</v>
      </c>
    </row>
    <row r="8421" spans="1:14" x14ac:dyDescent="0.25">
      <c r="A8421" t="s">
        <v>8480</v>
      </c>
      <c r="B8421" s="1">
        <v>45344.618750000001</v>
      </c>
      <c r="C8421" t="s">
        <v>19</v>
      </c>
      <c r="D8421" t="s">
        <v>138</v>
      </c>
      <c r="E8421">
        <v>618</v>
      </c>
      <c r="F8421" s="1">
        <v>45344.619791666664</v>
      </c>
      <c r="G8421" s="1">
        <v>45344.620023148149</v>
      </c>
      <c r="H8421" s="1">
        <v>45344.620717592596</v>
      </c>
      <c r="I8421" s="1">
        <v>45344.629050925927</v>
      </c>
      <c r="J8421" s="1">
        <v>45344.661458333336</v>
      </c>
      <c r="K8421" s="1">
        <v>45344.675347222219</v>
      </c>
      <c r="L8421">
        <v>1</v>
      </c>
      <c r="M8421">
        <v>1</v>
      </c>
      <c r="N8421" t="s">
        <v>21</v>
      </c>
    </row>
    <row r="8422" spans="1:14" x14ac:dyDescent="0.25">
      <c r="A8422" t="s">
        <v>8481</v>
      </c>
      <c r="B8422" s="1">
        <v>45344.625</v>
      </c>
      <c r="C8422" t="s">
        <v>27</v>
      </c>
      <c r="D8422" t="s">
        <v>44</v>
      </c>
      <c r="E8422">
        <v>864</v>
      </c>
      <c r="F8422" s="1">
        <v>45344.62604166667</v>
      </c>
      <c r="G8422" s="1">
        <v>45344.626273148147</v>
      </c>
      <c r="H8422" s="1">
        <v>45344.626967592594</v>
      </c>
      <c r="I8422" s="1">
        <v>45344.635300925926</v>
      </c>
      <c r="J8422" s="1">
        <v>45344.667708333334</v>
      </c>
      <c r="K8422" s="1">
        <v>45344.681597222225</v>
      </c>
      <c r="L8422">
        <v>1</v>
      </c>
      <c r="M8422">
        <v>1</v>
      </c>
      <c r="N8422" t="s">
        <v>21</v>
      </c>
    </row>
    <row r="8423" spans="1:14" x14ac:dyDescent="0.25">
      <c r="A8423" t="s">
        <v>8482</v>
      </c>
      <c r="B8423" s="1">
        <v>45344.631249999999</v>
      </c>
      <c r="C8423" t="s">
        <v>19</v>
      </c>
      <c r="D8423" t="s">
        <v>60</v>
      </c>
      <c r="E8423">
        <v>365</v>
      </c>
      <c r="F8423" s="1">
        <v>45344.632291666669</v>
      </c>
      <c r="G8423" s="1">
        <v>45344.632523148146</v>
      </c>
      <c r="H8423" s="1">
        <v>1</v>
      </c>
      <c r="I8423" s="1">
        <v>1</v>
      </c>
      <c r="J8423" s="1">
        <v>1</v>
      </c>
      <c r="K8423" s="1">
        <v>45344.687847222223</v>
      </c>
      <c r="L8423">
        <v>2</v>
      </c>
      <c r="M8423">
        <v>3</v>
      </c>
      <c r="N8423" t="s">
        <v>25</v>
      </c>
    </row>
    <row r="8424" spans="1:14" x14ac:dyDescent="0.25">
      <c r="A8424" t="s">
        <v>8483</v>
      </c>
      <c r="B8424" s="1">
        <v>45344.637499999997</v>
      </c>
      <c r="C8424" t="s">
        <v>27</v>
      </c>
      <c r="D8424" t="s">
        <v>56</v>
      </c>
      <c r="E8424">
        <v>871</v>
      </c>
      <c r="F8424" s="1">
        <v>45344.638541666667</v>
      </c>
      <c r="G8424" s="1">
        <v>45344.638773148145</v>
      </c>
      <c r="H8424" s="1">
        <v>45344.639467592591</v>
      </c>
      <c r="I8424" s="1">
        <v>45344.647800925923</v>
      </c>
      <c r="J8424" s="1">
        <v>45344.680208333331</v>
      </c>
      <c r="K8424" s="1">
        <v>45344.694097222222</v>
      </c>
      <c r="L8424">
        <v>1</v>
      </c>
      <c r="M8424">
        <v>3</v>
      </c>
      <c r="N8424" t="s">
        <v>25</v>
      </c>
    </row>
    <row r="8425" spans="1:14" x14ac:dyDescent="0.25">
      <c r="A8425" t="s">
        <v>8484</v>
      </c>
      <c r="B8425" s="1">
        <v>45344.643750000003</v>
      </c>
      <c r="C8425" t="s">
        <v>23</v>
      </c>
      <c r="D8425" t="s">
        <v>30</v>
      </c>
      <c r="E8425">
        <v>223</v>
      </c>
      <c r="F8425" s="1">
        <v>45344.644791666666</v>
      </c>
      <c r="G8425" s="1">
        <v>45344.64502314815</v>
      </c>
      <c r="H8425" s="1">
        <v>45344.64571759259</v>
      </c>
      <c r="I8425" s="1">
        <v>45344.654050925928</v>
      </c>
      <c r="J8425" s="1">
        <v>45344.68645833333</v>
      </c>
      <c r="K8425" s="1">
        <v>45344.70034722222</v>
      </c>
      <c r="L8425">
        <v>1</v>
      </c>
      <c r="M8425">
        <v>1</v>
      </c>
      <c r="N8425" t="s">
        <v>21</v>
      </c>
    </row>
    <row r="8426" spans="1:14" x14ac:dyDescent="0.25">
      <c r="A8426" t="s">
        <v>8485</v>
      </c>
      <c r="B8426" s="1">
        <v>45344.65</v>
      </c>
      <c r="C8426" t="s">
        <v>23</v>
      </c>
      <c r="D8426" t="s">
        <v>121</v>
      </c>
      <c r="E8426">
        <v>623</v>
      </c>
      <c r="F8426" s="1">
        <v>45344.651041666664</v>
      </c>
      <c r="G8426" s="1">
        <v>45344.647800925923</v>
      </c>
      <c r="H8426" s="1">
        <v>1</v>
      </c>
      <c r="I8426" s="1">
        <v>45344.660300925927</v>
      </c>
      <c r="J8426" s="1">
        <v>45344.692708333336</v>
      </c>
      <c r="K8426" s="1">
        <v>45344.703125</v>
      </c>
      <c r="L8426">
        <v>3</v>
      </c>
      <c r="M8426">
        <v>1</v>
      </c>
      <c r="N8426" t="s">
        <v>21</v>
      </c>
    </row>
    <row r="8427" spans="1:14" x14ac:dyDescent="0.25">
      <c r="A8427" t="s">
        <v>8486</v>
      </c>
      <c r="B8427" s="1">
        <v>45344.65625</v>
      </c>
      <c r="C8427" t="s">
        <v>19</v>
      </c>
      <c r="D8427" t="s">
        <v>60</v>
      </c>
      <c r="E8427">
        <v>4</v>
      </c>
      <c r="F8427" s="1">
        <v>45344.65729166667</v>
      </c>
      <c r="G8427" s="1">
        <v>45344.657523148147</v>
      </c>
      <c r="H8427" s="1">
        <v>45344.658217592594</v>
      </c>
      <c r="I8427" s="1">
        <v>45344.666550925926</v>
      </c>
      <c r="J8427" s="1">
        <v>45344.698958333334</v>
      </c>
      <c r="K8427" s="1">
        <v>45344.712847222225</v>
      </c>
      <c r="L8427">
        <v>5</v>
      </c>
      <c r="M8427">
        <v>1</v>
      </c>
      <c r="N8427" t="s">
        <v>21</v>
      </c>
    </row>
    <row r="8428" spans="1:14" x14ac:dyDescent="0.25">
      <c r="A8428" t="s">
        <v>8487</v>
      </c>
      <c r="B8428" s="1">
        <v>45344.662499999999</v>
      </c>
      <c r="C8428" t="s">
        <v>27</v>
      </c>
      <c r="D8428" t="s">
        <v>65</v>
      </c>
      <c r="E8428">
        <v>732</v>
      </c>
      <c r="F8428" s="1">
        <v>45344.663541666669</v>
      </c>
      <c r="G8428" s="1">
        <v>45344.663773148146</v>
      </c>
      <c r="H8428" s="1">
        <v>45344.664467592593</v>
      </c>
      <c r="I8428" s="1">
        <v>45344.672800925924</v>
      </c>
      <c r="J8428" s="1">
        <v>45344.705208333333</v>
      </c>
      <c r="K8428" s="1">
        <v>45344.719097222223</v>
      </c>
      <c r="L8428">
        <v>4</v>
      </c>
      <c r="M8428">
        <v>2</v>
      </c>
      <c r="N8428" t="s">
        <v>17</v>
      </c>
    </row>
    <row r="8429" spans="1:14" x14ac:dyDescent="0.25">
      <c r="A8429" t="s">
        <v>8488</v>
      </c>
      <c r="B8429" s="1">
        <v>45344.668749999997</v>
      </c>
      <c r="C8429" t="s">
        <v>27</v>
      </c>
      <c r="D8429" t="s">
        <v>56</v>
      </c>
      <c r="E8429">
        <v>825</v>
      </c>
      <c r="F8429" s="1">
        <v>45344.669791666667</v>
      </c>
      <c r="G8429" s="1">
        <v>1</v>
      </c>
      <c r="H8429" s="1">
        <v>45344.670717592591</v>
      </c>
      <c r="I8429" s="1">
        <v>45344.675578703704</v>
      </c>
      <c r="J8429" s="1">
        <v>45344.711458333331</v>
      </c>
      <c r="K8429" s="1">
        <v>1</v>
      </c>
      <c r="L8429">
        <v>3</v>
      </c>
      <c r="M8429">
        <v>3</v>
      </c>
      <c r="N8429" t="s">
        <v>25</v>
      </c>
    </row>
    <row r="8430" spans="1:14" x14ac:dyDescent="0.25">
      <c r="A8430" t="s">
        <v>8489</v>
      </c>
      <c r="B8430" s="1">
        <v>45344.675000000003</v>
      </c>
      <c r="C8430" t="s">
        <v>15</v>
      </c>
      <c r="D8430" t="s">
        <v>53</v>
      </c>
      <c r="E8430">
        <v>806</v>
      </c>
      <c r="F8430" s="1">
        <v>45344.676041666666</v>
      </c>
      <c r="G8430" s="1">
        <v>45344.67627314815</v>
      </c>
      <c r="H8430" s="1">
        <v>45344.67696759259</v>
      </c>
      <c r="I8430" s="1">
        <v>45344.685300925928</v>
      </c>
      <c r="J8430" s="1">
        <v>45344.71770833333</v>
      </c>
      <c r="K8430" s="1">
        <v>45344.73159722222</v>
      </c>
      <c r="L8430">
        <v>3</v>
      </c>
      <c r="M8430">
        <v>1</v>
      </c>
      <c r="N8430" t="s">
        <v>21</v>
      </c>
    </row>
    <row r="8431" spans="1:14" x14ac:dyDescent="0.25">
      <c r="A8431" t="s">
        <v>8490</v>
      </c>
      <c r="B8431" s="1">
        <v>45344.681250000001</v>
      </c>
      <c r="C8431" t="s">
        <v>27</v>
      </c>
      <c r="D8431" t="s">
        <v>62</v>
      </c>
      <c r="E8431">
        <v>28</v>
      </c>
      <c r="F8431" s="1">
        <v>45344.682291666664</v>
      </c>
      <c r="G8431" s="1">
        <v>45344.682523148149</v>
      </c>
      <c r="H8431" s="1">
        <v>45344.683217592596</v>
      </c>
      <c r="I8431" s="1">
        <v>45344.691550925927</v>
      </c>
      <c r="J8431" s="1">
        <v>45344.723958333336</v>
      </c>
      <c r="K8431" s="1">
        <v>45344.737847222219</v>
      </c>
      <c r="L8431">
        <v>5</v>
      </c>
      <c r="M8431">
        <v>2</v>
      </c>
      <c r="N8431" t="s">
        <v>17</v>
      </c>
    </row>
    <row r="8432" spans="1:14" x14ac:dyDescent="0.25">
      <c r="A8432" t="s">
        <v>8491</v>
      </c>
      <c r="B8432" s="1">
        <v>45344.6875</v>
      </c>
      <c r="C8432" t="s">
        <v>27</v>
      </c>
      <c r="D8432" t="s">
        <v>98</v>
      </c>
      <c r="E8432">
        <v>601</v>
      </c>
      <c r="F8432" s="1">
        <v>45344.68854166667</v>
      </c>
      <c r="G8432" s="1">
        <v>45344.688773148147</v>
      </c>
      <c r="H8432" s="1">
        <v>45344.685995370368</v>
      </c>
      <c r="I8432" s="1">
        <v>45344.697800925926</v>
      </c>
      <c r="J8432" s="1">
        <v>1</v>
      </c>
      <c r="K8432" s="1">
        <v>45344.740624999999</v>
      </c>
      <c r="L8432">
        <v>3</v>
      </c>
      <c r="M8432">
        <v>3</v>
      </c>
      <c r="N8432" t="s">
        <v>25</v>
      </c>
    </row>
    <row r="8433" spans="1:14" x14ac:dyDescent="0.25">
      <c r="A8433" t="s">
        <v>8492</v>
      </c>
      <c r="B8433" s="1">
        <v>45344.693749999999</v>
      </c>
      <c r="C8433" t="s">
        <v>27</v>
      </c>
      <c r="D8433" t="s">
        <v>94</v>
      </c>
      <c r="E8433">
        <v>750</v>
      </c>
      <c r="F8433" s="1">
        <v>45344.694791666669</v>
      </c>
      <c r="G8433" s="1">
        <v>45344.695023148146</v>
      </c>
      <c r="H8433" s="1">
        <v>45344.695717592593</v>
      </c>
      <c r="I8433" s="1">
        <v>45344.704050925924</v>
      </c>
      <c r="J8433" s="1">
        <v>45344.736458333333</v>
      </c>
      <c r="K8433" s="1">
        <v>45344.750347222223</v>
      </c>
      <c r="L8433">
        <v>2</v>
      </c>
      <c r="M8433">
        <v>3</v>
      </c>
      <c r="N8433" t="s">
        <v>25</v>
      </c>
    </row>
    <row r="8434" spans="1:14" x14ac:dyDescent="0.25">
      <c r="A8434" t="s">
        <v>8493</v>
      </c>
      <c r="B8434" s="1">
        <v>45344.7</v>
      </c>
      <c r="C8434" t="s">
        <v>23</v>
      </c>
      <c r="D8434" t="s">
        <v>49</v>
      </c>
      <c r="E8434">
        <v>62</v>
      </c>
      <c r="F8434" s="1">
        <v>45344.701041666667</v>
      </c>
      <c r="G8434" s="1">
        <v>45344.701273148145</v>
      </c>
      <c r="H8434" s="1">
        <v>45344.701967592591</v>
      </c>
      <c r="I8434" s="1">
        <v>45344.710300925923</v>
      </c>
      <c r="J8434" s="1">
        <v>45344.742708333331</v>
      </c>
      <c r="K8434" s="1">
        <v>45344.756597222222</v>
      </c>
      <c r="L8434">
        <v>5</v>
      </c>
      <c r="M8434">
        <v>3</v>
      </c>
      <c r="N8434" t="s">
        <v>25</v>
      </c>
    </row>
    <row r="8435" spans="1:14" x14ac:dyDescent="0.25">
      <c r="A8435" t="s">
        <v>8494</v>
      </c>
      <c r="B8435" s="1">
        <v>45344.706250000003</v>
      </c>
      <c r="C8435" t="s">
        <v>19</v>
      </c>
      <c r="D8435" t="s">
        <v>35</v>
      </c>
      <c r="E8435">
        <v>340</v>
      </c>
      <c r="F8435" s="1">
        <v>45344.707291666666</v>
      </c>
      <c r="G8435" s="1">
        <v>45344.704050925924</v>
      </c>
      <c r="H8435" s="1">
        <v>45344.70821759259</v>
      </c>
      <c r="I8435" s="1">
        <v>45344.716550925928</v>
      </c>
      <c r="J8435" s="1">
        <v>45344.74895833333</v>
      </c>
      <c r="K8435" s="1">
        <v>45344.76284722222</v>
      </c>
      <c r="L8435">
        <v>5</v>
      </c>
      <c r="M8435">
        <v>2</v>
      </c>
      <c r="N8435" t="s">
        <v>17</v>
      </c>
    </row>
    <row r="8436" spans="1:14" x14ac:dyDescent="0.25">
      <c r="A8436" t="s">
        <v>8495</v>
      </c>
      <c r="B8436" s="1">
        <v>45344.712500000001</v>
      </c>
      <c r="C8436" t="s">
        <v>15</v>
      </c>
      <c r="D8436" t="s">
        <v>88</v>
      </c>
      <c r="E8436">
        <v>551</v>
      </c>
      <c r="F8436" s="1">
        <v>45344.713541666664</v>
      </c>
      <c r="G8436" s="1">
        <v>45344.713773148149</v>
      </c>
      <c r="H8436" s="1">
        <v>45344.714467592596</v>
      </c>
      <c r="I8436" s="1">
        <v>45344.722800925927</v>
      </c>
      <c r="J8436" s="1">
        <v>45344.755208333336</v>
      </c>
      <c r="K8436" s="1">
        <v>45344.769097222219</v>
      </c>
      <c r="L8436">
        <v>2</v>
      </c>
      <c r="M8436">
        <v>2</v>
      </c>
      <c r="N8436" t="s">
        <v>17</v>
      </c>
    </row>
    <row r="8437" spans="1:14" x14ac:dyDescent="0.25">
      <c r="A8437" t="s">
        <v>8496</v>
      </c>
      <c r="B8437" s="1">
        <v>45344.71875</v>
      </c>
      <c r="C8437" t="s">
        <v>27</v>
      </c>
      <c r="D8437" t="s">
        <v>65</v>
      </c>
      <c r="E8437">
        <v>307</v>
      </c>
      <c r="F8437" s="1">
        <v>45344.71979166667</v>
      </c>
      <c r="G8437" s="1">
        <v>45344.720023148147</v>
      </c>
      <c r="H8437" s="1">
        <v>45344.720717592594</v>
      </c>
      <c r="I8437" s="1">
        <v>45344.729050925926</v>
      </c>
      <c r="J8437" s="1">
        <v>45344.761458333334</v>
      </c>
      <c r="K8437" s="1">
        <v>45344.775347222225</v>
      </c>
      <c r="L8437">
        <v>3</v>
      </c>
      <c r="M8437">
        <v>2</v>
      </c>
      <c r="N8437" t="s">
        <v>17</v>
      </c>
    </row>
    <row r="8438" spans="1:14" x14ac:dyDescent="0.25">
      <c r="A8438" t="s">
        <v>8497</v>
      </c>
      <c r="B8438" s="1">
        <v>45344.724999999999</v>
      </c>
      <c r="C8438" t="s">
        <v>27</v>
      </c>
      <c r="D8438" t="s">
        <v>65</v>
      </c>
      <c r="E8438">
        <v>350</v>
      </c>
      <c r="F8438" s="1">
        <v>45344.726041666669</v>
      </c>
      <c r="G8438" s="1">
        <v>45344.726273148146</v>
      </c>
      <c r="H8438" s="1">
        <v>1</v>
      </c>
      <c r="I8438" s="1">
        <v>1</v>
      </c>
      <c r="J8438" s="1">
        <v>45344.764236111114</v>
      </c>
      <c r="K8438" s="1">
        <v>45344.781597222223</v>
      </c>
      <c r="L8438">
        <v>4</v>
      </c>
      <c r="M8438">
        <v>2</v>
      </c>
      <c r="N8438" t="s">
        <v>17</v>
      </c>
    </row>
    <row r="8439" spans="1:14" x14ac:dyDescent="0.25">
      <c r="A8439" t="s">
        <v>8498</v>
      </c>
      <c r="B8439" s="1">
        <v>45344.731249999997</v>
      </c>
      <c r="C8439" t="s">
        <v>27</v>
      </c>
      <c r="D8439" t="s">
        <v>84</v>
      </c>
      <c r="E8439">
        <v>693</v>
      </c>
      <c r="F8439" s="1">
        <v>45344.732291666667</v>
      </c>
      <c r="G8439" s="1">
        <v>45344.732523148145</v>
      </c>
      <c r="H8439" s="1">
        <v>45344.733217592591</v>
      </c>
      <c r="I8439" s="1">
        <v>45344.741550925923</v>
      </c>
      <c r="J8439" s="1">
        <v>45344.773958333331</v>
      </c>
      <c r="K8439" s="1">
        <v>45344.787847222222</v>
      </c>
      <c r="L8439">
        <v>2</v>
      </c>
      <c r="M8439">
        <v>1</v>
      </c>
      <c r="N8439" t="s">
        <v>21</v>
      </c>
    </row>
    <row r="8440" spans="1:14" x14ac:dyDescent="0.25">
      <c r="A8440" t="s">
        <v>8499</v>
      </c>
      <c r="B8440" s="1">
        <v>45344.737500000003</v>
      </c>
      <c r="C8440" t="s">
        <v>27</v>
      </c>
      <c r="D8440" t="s">
        <v>65</v>
      </c>
      <c r="E8440">
        <v>215</v>
      </c>
      <c r="F8440" s="1">
        <v>45344.738541666666</v>
      </c>
      <c r="G8440" s="1">
        <v>45344.73877314815</v>
      </c>
      <c r="H8440" s="1">
        <v>45344.73946759259</v>
      </c>
      <c r="I8440" s="1">
        <v>45344.747800925928</v>
      </c>
      <c r="J8440" s="1">
        <v>45344.78020833333</v>
      </c>
      <c r="K8440" s="1">
        <v>45344.79409722222</v>
      </c>
      <c r="L8440">
        <v>4</v>
      </c>
      <c r="M8440">
        <v>3</v>
      </c>
      <c r="N8440" t="s">
        <v>25</v>
      </c>
    </row>
    <row r="8441" spans="1:14" x14ac:dyDescent="0.25">
      <c r="A8441" t="s">
        <v>8500</v>
      </c>
      <c r="B8441" s="1">
        <v>45344.743750000001</v>
      </c>
      <c r="C8441" t="s">
        <v>19</v>
      </c>
      <c r="D8441" t="s">
        <v>35</v>
      </c>
      <c r="E8441">
        <v>193</v>
      </c>
      <c r="F8441" s="1">
        <v>45344.744791666664</v>
      </c>
      <c r="G8441" s="1">
        <v>45344.745023148149</v>
      </c>
      <c r="H8441" s="1">
        <v>45344.745717592596</v>
      </c>
      <c r="I8441" s="1">
        <v>1</v>
      </c>
      <c r="J8441" s="1">
        <v>45344.782986111109</v>
      </c>
      <c r="K8441" s="1">
        <v>1</v>
      </c>
      <c r="L8441">
        <v>3</v>
      </c>
      <c r="M8441">
        <v>1</v>
      </c>
      <c r="N8441" t="s">
        <v>21</v>
      </c>
    </row>
    <row r="8442" spans="1:14" x14ac:dyDescent="0.25">
      <c r="A8442" t="s">
        <v>8501</v>
      </c>
      <c r="B8442" s="1">
        <v>45344.75</v>
      </c>
      <c r="C8442" t="s">
        <v>23</v>
      </c>
      <c r="D8442" t="s">
        <v>32</v>
      </c>
      <c r="E8442">
        <v>27</v>
      </c>
      <c r="F8442" s="1">
        <v>45344.75104166667</v>
      </c>
      <c r="G8442" s="1">
        <v>45344.751273148147</v>
      </c>
      <c r="H8442" s="1">
        <v>45344.751967592594</v>
      </c>
      <c r="I8442" s="1">
        <v>45344.760300925926</v>
      </c>
      <c r="J8442" s="1">
        <v>45344.792708333334</v>
      </c>
      <c r="K8442" s="1">
        <v>45344.806597222225</v>
      </c>
      <c r="L8442">
        <v>2</v>
      </c>
      <c r="M8442">
        <v>1</v>
      </c>
      <c r="N8442" t="s">
        <v>21</v>
      </c>
    </row>
    <row r="8443" spans="1:14" x14ac:dyDescent="0.25">
      <c r="A8443" t="s">
        <v>8502</v>
      </c>
      <c r="B8443" s="1">
        <v>45344.756249999999</v>
      </c>
      <c r="C8443" t="s">
        <v>27</v>
      </c>
      <c r="D8443" t="s">
        <v>62</v>
      </c>
      <c r="E8443">
        <v>80</v>
      </c>
      <c r="F8443" s="1">
        <v>45344.757291666669</v>
      </c>
      <c r="G8443" s="1">
        <v>45344.757523148146</v>
      </c>
      <c r="H8443" s="1">
        <v>45344.758217592593</v>
      </c>
      <c r="I8443" s="1">
        <v>45344.766550925924</v>
      </c>
      <c r="J8443" s="1">
        <v>45344.798958333333</v>
      </c>
      <c r="K8443" s="1">
        <v>45344.812847222223</v>
      </c>
      <c r="L8443">
        <v>3</v>
      </c>
      <c r="M8443">
        <v>3</v>
      </c>
      <c r="N8443" t="s">
        <v>25</v>
      </c>
    </row>
    <row r="8444" spans="1:14" x14ac:dyDescent="0.25">
      <c r="A8444" t="s">
        <v>8503</v>
      </c>
      <c r="B8444" s="1">
        <v>45344.762499999997</v>
      </c>
      <c r="C8444" t="s">
        <v>23</v>
      </c>
      <c r="D8444" t="s">
        <v>30</v>
      </c>
      <c r="E8444">
        <v>711</v>
      </c>
      <c r="F8444" s="1">
        <v>45344.763541666667</v>
      </c>
      <c r="G8444" s="1">
        <v>45344.763773148145</v>
      </c>
      <c r="H8444" s="1">
        <v>45344.760995370372</v>
      </c>
      <c r="I8444" s="1">
        <v>45344.772800925923</v>
      </c>
      <c r="J8444" s="1">
        <v>45344.805208333331</v>
      </c>
      <c r="K8444" s="1">
        <v>45344.815625000003</v>
      </c>
      <c r="L8444">
        <v>2</v>
      </c>
      <c r="M8444">
        <v>1</v>
      </c>
      <c r="N8444" t="s">
        <v>21</v>
      </c>
    </row>
    <row r="8445" spans="1:14" x14ac:dyDescent="0.25">
      <c r="A8445" t="s">
        <v>8504</v>
      </c>
      <c r="B8445" s="1">
        <v>45344.768750000003</v>
      </c>
      <c r="C8445" t="s">
        <v>23</v>
      </c>
      <c r="D8445" t="s">
        <v>51</v>
      </c>
      <c r="E8445">
        <v>184</v>
      </c>
      <c r="F8445" s="1">
        <v>45344.769791666666</v>
      </c>
      <c r="G8445" s="1">
        <v>45344.77002314815</v>
      </c>
      <c r="H8445" s="1">
        <v>45344.77071759259</v>
      </c>
      <c r="I8445" s="1">
        <v>45344.779050925928</v>
      </c>
      <c r="J8445" s="1">
        <v>45344.81145833333</v>
      </c>
      <c r="K8445" s="1">
        <v>45344.82534722222</v>
      </c>
      <c r="L8445">
        <v>5</v>
      </c>
      <c r="M8445">
        <v>3</v>
      </c>
      <c r="N8445" t="s">
        <v>25</v>
      </c>
    </row>
    <row r="8446" spans="1:14" x14ac:dyDescent="0.25">
      <c r="A8446" t="s">
        <v>8505</v>
      </c>
      <c r="B8446" s="1">
        <v>45344.775000000001</v>
      </c>
      <c r="C8446" t="s">
        <v>23</v>
      </c>
      <c r="D8446" t="s">
        <v>255</v>
      </c>
      <c r="E8446">
        <v>662</v>
      </c>
      <c r="F8446" s="1">
        <v>45344.776041666664</v>
      </c>
      <c r="G8446" s="1">
        <v>45344.776273148149</v>
      </c>
      <c r="H8446" s="1">
        <v>45344.776967592596</v>
      </c>
      <c r="I8446" s="1">
        <v>45344.785300925927</v>
      </c>
      <c r="J8446" s="1">
        <v>45344.817708333336</v>
      </c>
      <c r="K8446" s="1">
        <v>45344.831597222219</v>
      </c>
      <c r="L8446">
        <v>4</v>
      </c>
      <c r="M8446">
        <v>2</v>
      </c>
      <c r="N8446" t="s">
        <v>17</v>
      </c>
    </row>
    <row r="8447" spans="1:14" x14ac:dyDescent="0.25">
      <c r="A8447" t="s">
        <v>8506</v>
      </c>
      <c r="B8447" s="1">
        <v>45344.78125</v>
      </c>
      <c r="C8447" t="s">
        <v>19</v>
      </c>
      <c r="D8447" t="s">
        <v>138</v>
      </c>
      <c r="E8447">
        <v>945</v>
      </c>
      <c r="F8447" s="1">
        <v>45344.78229166667</v>
      </c>
      <c r="G8447" s="1">
        <v>45344.782523148147</v>
      </c>
      <c r="H8447" s="1">
        <v>1</v>
      </c>
      <c r="I8447" s="1">
        <v>45344.791550925926</v>
      </c>
      <c r="J8447" s="1">
        <v>1</v>
      </c>
      <c r="K8447" s="1">
        <v>45344.837847222225</v>
      </c>
      <c r="L8447">
        <v>5</v>
      </c>
      <c r="M8447">
        <v>3</v>
      </c>
      <c r="N8447" t="s">
        <v>25</v>
      </c>
    </row>
    <row r="8448" spans="1:14" x14ac:dyDescent="0.25">
      <c r="A8448" t="s">
        <v>8507</v>
      </c>
      <c r="B8448" s="1">
        <v>45344.787499999999</v>
      </c>
      <c r="C8448" t="s">
        <v>19</v>
      </c>
      <c r="D8448" t="s">
        <v>60</v>
      </c>
      <c r="E8448">
        <v>633</v>
      </c>
      <c r="F8448" s="1">
        <v>45344.788541666669</v>
      </c>
      <c r="G8448" s="1">
        <v>45344.788773148146</v>
      </c>
      <c r="H8448" s="1">
        <v>45344.789467592593</v>
      </c>
      <c r="I8448" s="1">
        <v>45344.797800925924</v>
      </c>
      <c r="J8448" s="1">
        <v>45344.830208333333</v>
      </c>
      <c r="K8448" s="1">
        <v>45344.844097222223</v>
      </c>
      <c r="L8448">
        <v>3</v>
      </c>
      <c r="M8448">
        <v>1</v>
      </c>
      <c r="N8448" t="s">
        <v>21</v>
      </c>
    </row>
    <row r="8449" spans="1:14" x14ac:dyDescent="0.25">
      <c r="A8449" t="s">
        <v>8508</v>
      </c>
      <c r="B8449" s="1">
        <v>45344.793749999997</v>
      </c>
      <c r="C8449" t="s">
        <v>27</v>
      </c>
      <c r="D8449" t="s">
        <v>94</v>
      </c>
      <c r="E8449">
        <v>73</v>
      </c>
      <c r="F8449" s="1">
        <v>45344.794791666667</v>
      </c>
      <c r="G8449" s="1">
        <v>45344.795023148145</v>
      </c>
      <c r="H8449" s="1">
        <v>45344.795717592591</v>
      </c>
      <c r="I8449" s="1">
        <v>45344.804050925923</v>
      </c>
      <c r="J8449" s="1">
        <v>45344.836458333331</v>
      </c>
      <c r="K8449" s="1">
        <v>45344.850347222222</v>
      </c>
      <c r="L8449">
        <v>2</v>
      </c>
      <c r="M8449">
        <v>3</v>
      </c>
      <c r="N8449" t="s">
        <v>25</v>
      </c>
    </row>
    <row r="8450" spans="1:14" x14ac:dyDescent="0.25">
      <c r="A8450" t="s">
        <v>8509</v>
      </c>
      <c r="B8450" s="1">
        <v>45344.800000000003</v>
      </c>
      <c r="C8450" t="s">
        <v>27</v>
      </c>
      <c r="D8450" t="s">
        <v>81</v>
      </c>
      <c r="E8450">
        <v>620</v>
      </c>
      <c r="F8450" s="1">
        <v>45344.801041666666</v>
      </c>
      <c r="G8450" s="1">
        <v>45344.80127314815</v>
      </c>
      <c r="H8450" s="1">
        <v>45344.80196759259</v>
      </c>
      <c r="I8450" s="1">
        <v>45344.810300925928</v>
      </c>
      <c r="J8450" s="1">
        <v>45344.839236111111</v>
      </c>
      <c r="K8450" s="1">
        <v>45344.853125000001</v>
      </c>
      <c r="L8450">
        <v>1</v>
      </c>
      <c r="M8450">
        <v>1</v>
      </c>
      <c r="N8450" t="s">
        <v>21</v>
      </c>
    </row>
    <row r="8451" spans="1:14" x14ac:dyDescent="0.25">
      <c r="A8451" t="s">
        <v>8510</v>
      </c>
      <c r="B8451" s="1">
        <v>45344.806250000001</v>
      </c>
      <c r="C8451" t="s">
        <v>27</v>
      </c>
      <c r="D8451" t="s">
        <v>92</v>
      </c>
      <c r="E8451">
        <v>450</v>
      </c>
      <c r="F8451" s="1">
        <v>45344.807291666664</v>
      </c>
      <c r="G8451" s="1">
        <v>45344.807523148149</v>
      </c>
      <c r="H8451" s="1">
        <v>45344.808217592596</v>
      </c>
      <c r="I8451" s="1">
        <v>45344.816550925927</v>
      </c>
      <c r="J8451" s="1">
        <v>45344.848958333336</v>
      </c>
      <c r="K8451" s="1">
        <v>45344.862847222219</v>
      </c>
      <c r="L8451">
        <v>2</v>
      </c>
      <c r="M8451">
        <v>3</v>
      </c>
      <c r="N8451" t="s">
        <v>25</v>
      </c>
    </row>
    <row r="8452" spans="1:14" x14ac:dyDescent="0.25">
      <c r="A8452" t="s">
        <v>8511</v>
      </c>
      <c r="B8452" s="1">
        <v>45344.8125</v>
      </c>
      <c r="C8452" t="s">
        <v>15</v>
      </c>
      <c r="D8452" t="s">
        <v>133</v>
      </c>
      <c r="E8452">
        <v>171</v>
      </c>
      <c r="F8452" s="1">
        <v>45344.81354166667</v>
      </c>
      <c r="G8452" s="1">
        <v>45344.813773148147</v>
      </c>
      <c r="H8452" s="1">
        <v>45344.814467592594</v>
      </c>
      <c r="I8452" s="1">
        <v>45344.822800925926</v>
      </c>
      <c r="J8452" s="1">
        <v>45344.855208333334</v>
      </c>
      <c r="K8452" s="1">
        <v>45344.869097222225</v>
      </c>
      <c r="L8452">
        <v>4</v>
      </c>
      <c r="M8452">
        <v>2</v>
      </c>
      <c r="N8452" t="s">
        <v>17</v>
      </c>
    </row>
    <row r="8453" spans="1:14" x14ac:dyDescent="0.25">
      <c r="A8453" t="s">
        <v>8512</v>
      </c>
      <c r="B8453" s="1">
        <v>45344.818749999999</v>
      </c>
      <c r="C8453" t="s">
        <v>15</v>
      </c>
      <c r="D8453" t="s">
        <v>103</v>
      </c>
      <c r="E8453">
        <v>131</v>
      </c>
      <c r="F8453" s="1">
        <v>45344.819791666669</v>
      </c>
      <c r="G8453" s="1">
        <v>45344.816550925927</v>
      </c>
      <c r="H8453" s="1">
        <v>45344.820717592593</v>
      </c>
      <c r="I8453" s="1">
        <v>1</v>
      </c>
      <c r="J8453" s="1">
        <v>1</v>
      </c>
      <c r="K8453" s="1">
        <v>45344.875347222223</v>
      </c>
      <c r="L8453">
        <v>4</v>
      </c>
      <c r="M8453">
        <v>1</v>
      </c>
      <c r="N8453" t="s">
        <v>21</v>
      </c>
    </row>
    <row r="8454" spans="1:14" x14ac:dyDescent="0.25">
      <c r="A8454" t="s">
        <v>8513</v>
      </c>
      <c r="B8454" s="1">
        <v>45344.824999999997</v>
      </c>
      <c r="C8454" t="s">
        <v>15</v>
      </c>
      <c r="D8454" t="s">
        <v>53</v>
      </c>
      <c r="E8454">
        <v>682</v>
      </c>
      <c r="F8454" s="1">
        <v>45344.826041666667</v>
      </c>
      <c r="G8454" s="1">
        <v>45344.826273148145</v>
      </c>
      <c r="H8454" s="1">
        <v>45344.826967592591</v>
      </c>
      <c r="I8454" s="1">
        <v>45344.835300925923</v>
      </c>
      <c r="J8454" s="1">
        <v>45344.867708333331</v>
      </c>
      <c r="K8454" s="1">
        <v>45344.881597222222</v>
      </c>
      <c r="L8454">
        <v>4</v>
      </c>
      <c r="M8454">
        <v>2</v>
      </c>
      <c r="N8454" t="s">
        <v>17</v>
      </c>
    </row>
    <row r="8455" spans="1:14" x14ac:dyDescent="0.25">
      <c r="A8455" t="s">
        <v>8514</v>
      </c>
      <c r="B8455" s="1">
        <v>45344.831250000003</v>
      </c>
      <c r="C8455" t="s">
        <v>15</v>
      </c>
      <c r="D8455" t="s">
        <v>133</v>
      </c>
      <c r="E8455">
        <v>245</v>
      </c>
      <c r="F8455" s="1">
        <v>45344.832291666666</v>
      </c>
      <c r="G8455" s="1">
        <v>45344.83252314815</v>
      </c>
      <c r="H8455" s="1">
        <v>45344.83321759259</v>
      </c>
      <c r="I8455" s="1">
        <v>45344.841550925928</v>
      </c>
      <c r="J8455" s="1">
        <v>45344.87395833333</v>
      </c>
      <c r="K8455" s="1">
        <v>45344.88784722222</v>
      </c>
      <c r="L8455">
        <v>5</v>
      </c>
      <c r="M8455">
        <v>2</v>
      </c>
      <c r="N8455" t="s">
        <v>17</v>
      </c>
    </row>
    <row r="8456" spans="1:14" x14ac:dyDescent="0.25">
      <c r="A8456" t="s">
        <v>8515</v>
      </c>
      <c r="B8456" s="1">
        <v>45344.837500000001</v>
      </c>
      <c r="C8456" t="s">
        <v>19</v>
      </c>
      <c r="D8456" t="s">
        <v>60</v>
      </c>
      <c r="E8456">
        <v>477</v>
      </c>
      <c r="F8456" s="1">
        <v>45344.838541666664</v>
      </c>
      <c r="G8456" s="1">
        <v>45344.838773148149</v>
      </c>
      <c r="H8456" s="1">
        <v>45344.835995370369</v>
      </c>
      <c r="I8456" s="1">
        <v>45344.847800925927</v>
      </c>
      <c r="J8456" s="1">
        <v>45344.880208333336</v>
      </c>
      <c r="K8456" s="1">
        <v>45344.894097222219</v>
      </c>
      <c r="L8456">
        <v>1</v>
      </c>
      <c r="M8456">
        <v>1</v>
      </c>
      <c r="N8456" t="s">
        <v>21</v>
      </c>
    </row>
    <row r="8457" spans="1:14" x14ac:dyDescent="0.25">
      <c r="A8457" t="s">
        <v>8516</v>
      </c>
      <c r="B8457" s="1">
        <v>45344.84375</v>
      </c>
      <c r="C8457" t="s">
        <v>23</v>
      </c>
      <c r="D8457" t="s">
        <v>51</v>
      </c>
      <c r="E8457">
        <v>963</v>
      </c>
      <c r="F8457" s="1">
        <v>45344.84479166667</v>
      </c>
      <c r="G8457" s="1">
        <v>45344.845023148147</v>
      </c>
      <c r="H8457" s="1">
        <v>45344.845717592594</v>
      </c>
      <c r="I8457" s="1">
        <v>45344.854050925926</v>
      </c>
      <c r="J8457" s="1">
        <v>45344.886458333334</v>
      </c>
      <c r="K8457" s="1">
        <v>45344.900347222225</v>
      </c>
      <c r="L8457">
        <v>3</v>
      </c>
      <c r="M8457">
        <v>1</v>
      </c>
      <c r="N8457" t="s">
        <v>21</v>
      </c>
    </row>
    <row r="8458" spans="1:14" x14ac:dyDescent="0.25">
      <c r="A8458" t="s">
        <v>8517</v>
      </c>
      <c r="B8458" s="1">
        <v>45344.85</v>
      </c>
      <c r="C8458" t="s">
        <v>23</v>
      </c>
      <c r="D8458" t="s">
        <v>32</v>
      </c>
      <c r="E8458">
        <v>654</v>
      </c>
      <c r="F8458" s="1">
        <v>45344.851041666669</v>
      </c>
      <c r="G8458" s="1">
        <v>45344.851273148146</v>
      </c>
      <c r="H8458" s="1">
        <v>45344.851967592593</v>
      </c>
      <c r="I8458" s="1">
        <v>45344.860300925924</v>
      </c>
      <c r="J8458" s="1">
        <v>45344.892708333333</v>
      </c>
      <c r="K8458" s="1">
        <v>45344.906597222223</v>
      </c>
      <c r="L8458">
        <v>4</v>
      </c>
      <c r="M8458">
        <v>1</v>
      </c>
      <c r="N8458" t="s">
        <v>21</v>
      </c>
    </row>
    <row r="8459" spans="1:14" x14ac:dyDescent="0.25">
      <c r="A8459" t="s">
        <v>8518</v>
      </c>
      <c r="B8459" s="1">
        <v>45344.856249999997</v>
      </c>
      <c r="C8459" t="s">
        <v>23</v>
      </c>
      <c r="D8459" t="s">
        <v>51</v>
      </c>
      <c r="E8459">
        <v>441</v>
      </c>
      <c r="F8459" s="1">
        <v>45344.857291666667</v>
      </c>
      <c r="G8459" s="1">
        <v>45344.854050925926</v>
      </c>
      <c r="H8459" s="1">
        <v>1</v>
      </c>
      <c r="I8459" s="1">
        <v>45344.863078703704</v>
      </c>
      <c r="J8459" s="1">
        <v>45344.898958333331</v>
      </c>
      <c r="K8459" s="1">
        <v>45344.912847222222</v>
      </c>
      <c r="L8459">
        <v>5</v>
      </c>
      <c r="M8459">
        <v>3</v>
      </c>
      <c r="N8459" t="s">
        <v>25</v>
      </c>
    </row>
    <row r="8460" spans="1:14" x14ac:dyDescent="0.25">
      <c r="A8460" t="s">
        <v>8519</v>
      </c>
      <c r="B8460" s="1">
        <v>45344.862500000003</v>
      </c>
      <c r="C8460" t="s">
        <v>23</v>
      </c>
      <c r="D8460" t="s">
        <v>30</v>
      </c>
      <c r="E8460">
        <v>898</v>
      </c>
      <c r="F8460" s="1">
        <v>45344.863541666666</v>
      </c>
      <c r="G8460" s="1">
        <v>45344.86377314815</v>
      </c>
      <c r="H8460" s="1">
        <v>45344.86446759259</v>
      </c>
      <c r="I8460" s="1">
        <v>45344.872800925928</v>
      </c>
      <c r="J8460" s="1">
        <v>45344.90520833333</v>
      </c>
      <c r="K8460" s="1">
        <v>45344.91909722222</v>
      </c>
      <c r="L8460">
        <v>2</v>
      </c>
      <c r="M8460">
        <v>2</v>
      </c>
      <c r="N8460" t="s">
        <v>17</v>
      </c>
    </row>
    <row r="8461" spans="1:14" x14ac:dyDescent="0.25">
      <c r="A8461" t="s">
        <v>8520</v>
      </c>
      <c r="B8461" s="1">
        <v>45344.868750000001</v>
      </c>
      <c r="C8461" t="s">
        <v>27</v>
      </c>
      <c r="D8461" t="s">
        <v>28</v>
      </c>
      <c r="E8461">
        <v>759</v>
      </c>
      <c r="F8461" s="1">
        <v>45344.869791666664</v>
      </c>
      <c r="G8461" s="1">
        <v>45344.870023148149</v>
      </c>
      <c r="H8461" s="1">
        <v>45344.870717592596</v>
      </c>
      <c r="I8461" s="1">
        <v>45344.879050925927</v>
      </c>
      <c r="J8461" s="1">
        <v>45344.911458333336</v>
      </c>
      <c r="K8461" s="1">
        <v>45344.925347222219</v>
      </c>
      <c r="L8461">
        <v>4</v>
      </c>
      <c r="M8461">
        <v>2</v>
      </c>
      <c r="N8461" t="s">
        <v>17</v>
      </c>
    </row>
    <row r="8462" spans="1:14" x14ac:dyDescent="0.25">
      <c r="A8462" t="s">
        <v>8521</v>
      </c>
      <c r="B8462" s="1">
        <v>45344.875</v>
      </c>
      <c r="C8462" t="s">
        <v>27</v>
      </c>
      <c r="D8462" t="s">
        <v>56</v>
      </c>
      <c r="E8462">
        <v>11</v>
      </c>
      <c r="F8462" s="1">
        <v>45344.87604166667</v>
      </c>
      <c r="G8462" s="1">
        <v>45344.876273148147</v>
      </c>
      <c r="H8462" s="1">
        <v>1</v>
      </c>
      <c r="I8462" s="1">
        <v>45344.881828703707</v>
      </c>
      <c r="J8462" s="1">
        <v>45344.917708333334</v>
      </c>
      <c r="K8462" s="1">
        <v>1</v>
      </c>
      <c r="L8462">
        <v>5</v>
      </c>
      <c r="M8462">
        <v>1</v>
      </c>
      <c r="N8462" t="s">
        <v>21</v>
      </c>
    </row>
    <row r="8463" spans="1:14" x14ac:dyDescent="0.25">
      <c r="A8463" t="s">
        <v>8522</v>
      </c>
      <c r="B8463" s="1">
        <v>45344.881249999999</v>
      </c>
      <c r="C8463" t="s">
        <v>19</v>
      </c>
      <c r="D8463" t="s">
        <v>60</v>
      </c>
      <c r="E8463">
        <v>208</v>
      </c>
      <c r="F8463" s="1">
        <v>45344.882291666669</v>
      </c>
      <c r="G8463" s="1">
        <v>45344.882523148146</v>
      </c>
      <c r="H8463" s="1">
        <v>45344.883217592593</v>
      </c>
      <c r="I8463" s="1">
        <v>45344.891550925924</v>
      </c>
      <c r="J8463" s="1">
        <v>45344.923958333333</v>
      </c>
      <c r="K8463" s="1">
        <v>45344.937847222223</v>
      </c>
      <c r="L8463">
        <v>3</v>
      </c>
      <c r="M8463">
        <v>3</v>
      </c>
      <c r="N8463" t="s">
        <v>25</v>
      </c>
    </row>
    <row r="8464" spans="1:14" x14ac:dyDescent="0.25">
      <c r="A8464" t="s">
        <v>8523</v>
      </c>
      <c r="B8464" s="1">
        <v>45344.887499999997</v>
      </c>
      <c r="C8464" t="s">
        <v>15</v>
      </c>
      <c r="D8464" t="s">
        <v>133</v>
      </c>
      <c r="E8464">
        <v>73</v>
      </c>
      <c r="F8464" s="1">
        <v>45344.888541666667</v>
      </c>
      <c r="G8464" s="1">
        <v>45344.888773148145</v>
      </c>
      <c r="H8464" s="1">
        <v>45344.889467592591</v>
      </c>
      <c r="I8464" s="1">
        <v>45344.897800925923</v>
      </c>
      <c r="J8464" s="1">
        <v>45344.930208333331</v>
      </c>
      <c r="K8464" s="1">
        <v>45344.944097222222</v>
      </c>
      <c r="L8464">
        <v>4</v>
      </c>
      <c r="M8464">
        <v>3</v>
      </c>
      <c r="N8464" t="s">
        <v>25</v>
      </c>
    </row>
    <row r="8465" spans="1:14" x14ac:dyDescent="0.25">
      <c r="A8465" t="s">
        <v>8524</v>
      </c>
      <c r="B8465" s="1">
        <v>45344.893750000003</v>
      </c>
      <c r="C8465" t="s">
        <v>15</v>
      </c>
      <c r="D8465" t="s">
        <v>16</v>
      </c>
      <c r="E8465">
        <v>583</v>
      </c>
      <c r="F8465" s="1">
        <v>45344.894791666666</v>
      </c>
      <c r="G8465" s="1">
        <v>45344.89502314815</v>
      </c>
      <c r="H8465" s="1">
        <v>45344.89571759259</v>
      </c>
      <c r="I8465" s="1">
        <v>45344.904050925928</v>
      </c>
      <c r="J8465" s="1">
        <v>45344.93645833333</v>
      </c>
      <c r="K8465" s="1">
        <v>1</v>
      </c>
      <c r="L8465">
        <v>5</v>
      </c>
      <c r="M8465">
        <v>1</v>
      </c>
      <c r="N8465" t="s">
        <v>21</v>
      </c>
    </row>
    <row r="8466" spans="1:14" x14ac:dyDescent="0.25">
      <c r="A8466" t="s">
        <v>8525</v>
      </c>
      <c r="B8466" s="1">
        <v>45344.9</v>
      </c>
      <c r="C8466" t="s">
        <v>27</v>
      </c>
      <c r="D8466" t="s">
        <v>44</v>
      </c>
      <c r="E8466">
        <v>467</v>
      </c>
      <c r="F8466" s="1">
        <v>45344.901041666664</v>
      </c>
      <c r="G8466" s="1">
        <v>45344.901273148149</v>
      </c>
      <c r="H8466" s="1">
        <v>45344.901967592596</v>
      </c>
      <c r="I8466" s="1">
        <v>45344.910300925927</v>
      </c>
      <c r="J8466" s="1">
        <v>45344.942708333336</v>
      </c>
      <c r="K8466" s="1">
        <v>45344.956597222219</v>
      </c>
      <c r="L8466">
        <v>3</v>
      </c>
      <c r="M8466">
        <v>2</v>
      </c>
      <c r="N8466" t="s">
        <v>17</v>
      </c>
    </row>
    <row r="8467" spans="1:14" x14ac:dyDescent="0.25">
      <c r="A8467" t="s">
        <v>8526</v>
      </c>
      <c r="B8467" s="1">
        <v>45344.90625</v>
      </c>
      <c r="C8467" t="s">
        <v>27</v>
      </c>
      <c r="D8467" t="s">
        <v>94</v>
      </c>
      <c r="E8467">
        <v>307</v>
      </c>
      <c r="F8467" s="1">
        <v>45344.90729166667</v>
      </c>
      <c r="G8467" s="1">
        <v>45344.907523148147</v>
      </c>
      <c r="H8467" s="1">
        <v>45344.908217592594</v>
      </c>
      <c r="I8467" s="1">
        <v>45344.916550925926</v>
      </c>
      <c r="J8467" s="1">
        <v>45344.948958333334</v>
      </c>
      <c r="K8467" s="1">
        <v>45344.962847222225</v>
      </c>
      <c r="L8467">
        <v>5</v>
      </c>
      <c r="M8467">
        <v>3</v>
      </c>
      <c r="N8467" t="s">
        <v>25</v>
      </c>
    </row>
    <row r="8468" spans="1:14" x14ac:dyDescent="0.25">
      <c r="A8468" t="s">
        <v>8527</v>
      </c>
      <c r="B8468" s="1">
        <v>45344.912499999999</v>
      </c>
      <c r="C8468" t="s">
        <v>23</v>
      </c>
      <c r="D8468" t="s">
        <v>51</v>
      </c>
      <c r="E8468">
        <v>107</v>
      </c>
      <c r="F8468" s="1">
        <v>45344.913541666669</v>
      </c>
      <c r="G8468" s="1">
        <v>1</v>
      </c>
      <c r="H8468" s="1">
        <v>45344.910995370374</v>
      </c>
      <c r="I8468" s="1">
        <v>45344.922800925924</v>
      </c>
      <c r="J8468" s="1">
        <v>45344.955208333333</v>
      </c>
      <c r="K8468" s="1">
        <v>45344.969097222223</v>
      </c>
      <c r="L8468">
        <v>1</v>
      </c>
      <c r="M8468">
        <v>1</v>
      </c>
      <c r="N8468" t="s">
        <v>21</v>
      </c>
    </row>
    <row r="8469" spans="1:14" x14ac:dyDescent="0.25">
      <c r="A8469" t="s">
        <v>8528</v>
      </c>
      <c r="B8469" s="1">
        <v>45344.918749999997</v>
      </c>
      <c r="C8469" t="s">
        <v>27</v>
      </c>
      <c r="D8469" t="s">
        <v>90</v>
      </c>
      <c r="E8469">
        <v>662</v>
      </c>
      <c r="F8469" s="1">
        <v>45344.919791666667</v>
      </c>
      <c r="G8469" s="1">
        <v>45344.920023148145</v>
      </c>
      <c r="H8469" s="1">
        <v>45344.920717592591</v>
      </c>
      <c r="I8469" s="1">
        <v>45344.929050925923</v>
      </c>
      <c r="J8469" s="1">
        <v>45344.961458333331</v>
      </c>
      <c r="K8469" s="1">
        <v>45344.975347222222</v>
      </c>
      <c r="L8469">
        <v>2</v>
      </c>
      <c r="M8469">
        <v>1</v>
      </c>
      <c r="N8469" t="s">
        <v>21</v>
      </c>
    </row>
    <row r="8470" spans="1:14" x14ac:dyDescent="0.25">
      <c r="A8470" t="s">
        <v>8529</v>
      </c>
      <c r="B8470" s="1">
        <v>45344.925000000003</v>
      </c>
      <c r="C8470" t="s">
        <v>27</v>
      </c>
      <c r="D8470" t="s">
        <v>56</v>
      </c>
      <c r="E8470">
        <v>925</v>
      </c>
      <c r="F8470" s="1">
        <v>45344.926041666666</v>
      </c>
      <c r="G8470" s="1">
        <v>45344.92627314815</v>
      </c>
      <c r="H8470" s="1">
        <v>45344.92696759259</v>
      </c>
      <c r="I8470" s="1">
        <v>45344.935300925928</v>
      </c>
      <c r="J8470" s="1">
        <v>45344.96770833333</v>
      </c>
      <c r="K8470" s="1">
        <v>45344.98159722222</v>
      </c>
      <c r="L8470">
        <v>2</v>
      </c>
      <c r="M8470">
        <v>3</v>
      </c>
      <c r="N8470" t="s">
        <v>25</v>
      </c>
    </row>
    <row r="8471" spans="1:14" x14ac:dyDescent="0.25">
      <c r="A8471" t="s">
        <v>8530</v>
      </c>
      <c r="B8471" s="1">
        <v>45344.931250000001</v>
      </c>
      <c r="C8471" t="s">
        <v>15</v>
      </c>
      <c r="D8471" t="s">
        <v>133</v>
      </c>
      <c r="E8471">
        <v>721</v>
      </c>
      <c r="F8471" s="1">
        <v>45344.932291666664</v>
      </c>
      <c r="G8471" s="1">
        <v>45344.929050925923</v>
      </c>
      <c r="H8471" s="1">
        <v>45344.933217592596</v>
      </c>
      <c r="I8471" s="1">
        <v>45344.941550925927</v>
      </c>
      <c r="J8471" s="1">
        <v>1</v>
      </c>
      <c r="K8471" s="1">
        <v>45344.984375</v>
      </c>
      <c r="L8471">
        <v>5</v>
      </c>
      <c r="M8471">
        <v>3</v>
      </c>
      <c r="N8471" t="s">
        <v>25</v>
      </c>
    </row>
    <row r="8472" spans="1:14" x14ac:dyDescent="0.25">
      <c r="A8472" t="s">
        <v>8531</v>
      </c>
      <c r="B8472" s="1">
        <v>45344.9375</v>
      </c>
      <c r="C8472" t="s">
        <v>15</v>
      </c>
      <c r="D8472" t="s">
        <v>77</v>
      </c>
      <c r="E8472">
        <v>821</v>
      </c>
      <c r="F8472" s="1">
        <v>45344.93854166667</v>
      </c>
      <c r="G8472" s="1">
        <v>45344.938773148147</v>
      </c>
      <c r="H8472" s="1">
        <v>45344.939467592594</v>
      </c>
      <c r="I8472" s="1">
        <v>45344.947800925926</v>
      </c>
      <c r="J8472" s="1">
        <v>45344.980208333334</v>
      </c>
      <c r="K8472" s="1">
        <v>45344.994097222225</v>
      </c>
      <c r="L8472">
        <v>4</v>
      </c>
      <c r="M8472">
        <v>2</v>
      </c>
      <c r="N8472" t="s">
        <v>17</v>
      </c>
    </row>
    <row r="8473" spans="1:14" x14ac:dyDescent="0.25">
      <c r="A8473" t="s">
        <v>8532</v>
      </c>
      <c r="B8473" s="1">
        <v>45344.943749999999</v>
      </c>
      <c r="C8473" t="s">
        <v>27</v>
      </c>
      <c r="D8473" t="s">
        <v>65</v>
      </c>
      <c r="E8473">
        <v>974</v>
      </c>
      <c r="F8473" s="1">
        <v>45344.944791666669</v>
      </c>
      <c r="G8473" s="1">
        <v>45344.945023148146</v>
      </c>
      <c r="H8473" s="1">
        <v>45344.945717592593</v>
      </c>
      <c r="I8473" s="1">
        <v>45344.954050925924</v>
      </c>
      <c r="J8473" s="1">
        <v>45344.986458333333</v>
      </c>
      <c r="K8473" s="1">
        <v>45345.000347222223</v>
      </c>
      <c r="L8473">
        <v>2</v>
      </c>
      <c r="M8473">
        <v>3</v>
      </c>
      <c r="N8473" t="s">
        <v>25</v>
      </c>
    </row>
    <row r="8474" spans="1:14" x14ac:dyDescent="0.25">
      <c r="A8474" t="s">
        <v>8533</v>
      </c>
      <c r="B8474" s="1">
        <v>45344.95</v>
      </c>
      <c r="C8474" t="s">
        <v>27</v>
      </c>
      <c r="D8474" t="s">
        <v>37</v>
      </c>
      <c r="E8474">
        <v>463</v>
      </c>
      <c r="F8474" s="1">
        <v>45344.951041666667</v>
      </c>
      <c r="G8474" s="1">
        <v>45344.947800925926</v>
      </c>
      <c r="H8474" s="1">
        <v>45344.951967592591</v>
      </c>
      <c r="I8474" s="1">
        <v>45344.960300925923</v>
      </c>
      <c r="J8474" s="1">
        <v>45344.989236111112</v>
      </c>
      <c r="K8474" s="1">
        <v>45345.006597222222</v>
      </c>
      <c r="L8474">
        <v>1</v>
      </c>
      <c r="M8474">
        <v>2</v>
      </c>
      <c r="N8474" t="s">
        <v>17</v>
      </c>
    </row>
    <row r="8475" spans="1:14" x14ac:dyDescent="0.25">
      <c r="A8475" t="s">
        <v>8534</v>
      </c>
      <c r="B8475" s="1">
        <v>45344.956250000003</v>
      </c>
      <c r="C8475" t="s">
        <v>27</v>
      </c>
      <c r="D8475" t="s">
        <v>62</v>
      </c>
      <c r="E8475">
        <v>534</v>
      </c>
      <c r="F8475" s="1">
        <v>45344.957291666666</v>
      </c>
      <c r="G8475" s="1">
        <v>45344.95752314815</v>
      </c>
      <c r="H8475" s="1">
        <v>45344.95821759259</v>
      </c>
      <c r="I8475" s="1">
        <v>45344.966550925928</v>
      </c>
      <c r="J8475" s="1">
        <v>45344.99895833333</v>
      </c>
      <c r="K8475" s="1">
        <v>45345.01284722222</v>
      </c>
      <c r="L8475">
        <v>4</v>
      </c>
      <c r="M8475">
        <v>1</v>
      </c>
      <c r="N8475" t="s">
        <v>21</v>
      </c>
    </row>
    <row r="8476" spans="1:14" x14ac:dyDescent="0.25">
      <c r="A8476" t="s">
        <v>8535</v>
      </c>
      <c r="B8476" s="1">
        <v>45344.962500000001</v>
      </c>
      <c r="C8476" t="s">
        <v>15</v>
      </c>
      <c r="D8476" t="s">
        <v>77</v>
      </c>
      <c r="E8476">
        <v>5</v>
      </c>
      <c r="F8476" s="1">
        <v>45344.963541666664</v>
      </c>
      <c r="G8476" s="1">
        <v>45344.963773148149</v>
      </c>
      <c r="H8476" s="1">
        <v>45344.964467592596</v>
      </c>
      <c r="I8476" s="1">
        <v>45344.972800925927</v>
      </c>
      <c r="J8476" s="1">
        <v>45345.005208333336</v>
      </c>
      <c r="K8476" s="1">
        <v>45345.019097222219</v>
      </c>
      <c r="L8476">
        <v>1</v>
      </c>
      <c r="M8476">
        <v>2</v>
      </c>
      <c r="N8476" t="s">
        <v>17</v>
      </c>
    </row>
    <row r="8477" spans="1:14" x14ac:dyDescent="0.25">
      <c r="A8477" t="s">
        <v>8536</v>
      </c>
      <c r="B8477" s="1">
        <v>45344.96875</v>
      </c>
      <c r="C8477" t="s">
        <v>23</v>
      </c>
      <c r="D8477" t="s">
        <v>39</v>
      </c>
      <c r="E8477">
        <v>322</v>
      </c>
      <c r="F8477" s="1">
        <v>45344.96979166667</v>
      </c>
      <c r="G8477" s="1">
        <v>45344.966550925928</v>
      </c>
      <c r="H8477" s="1">
        <v>45344.970717592594</v>
      </c>
      <c r="I8477" s="1">
        <v>45344.979050925926</v>
      </c>
      <c r="J8477" s="1">
        <v>45345.007986111108</v>
      </c>
      <c r="K8477" s="1">
        <v>45345.021874999999</v>
      </c>
      <c r="L8477">
        <v>5</v>
      </c>
      <c r="M8477">
        <v>3</v>
      </c>
      <c r="N8477" t="s">
        <v>25</v>
      </c>
    </row>
    <row r="8478" spans="1:14" x14ac:dyDescent="0.25">
      <c r="A8478" t="s">
        <v>8537</v>
      </c>
      <c r="B8478" s="1">
        <v>45344.974999999999</v>
      </c>
      <c r="C8478" t="s">
        <v>27</v>
      </c>
      <c r="D8478" t="s">
        <v>94</v>
      </c>
      <c r="E8478">
        <v>924</v>
      </c>
      <c r="F8478" s="1">
        <v>45344.976041666669</v>
      </c>
      <c r="G8478" s="1">
        <v>45344.976273148146</v>
      </c>
      <c r="H8478" s="1">
        <v>45344.976967592593</v>
      </c>
      <c r="I8478" s="1">
        <v>45344.985300925924</v>
      </c>
      <c r="J8478" s="1">
        <v>45345.017708333333</v>
      </c>
      <c r="K8478" s="1">
        <v>45345.031597222223</v>
      </c>
      <c r="L8478">
        <v>4</v>
      </c>
      <c r="M8478">
        <v>1</v>
      </c>
      <c r="N8478" t="s">
        <v>21</v>
      </c>
    </row>
    <row r="8479" spans="1:14" x14ac:dyDescent="0.25">
      <c r="A8479" t="s">
        <v>8538</v>
      </c>
      <c r="B8479" s="1">
        <v>45344.981249999997</v>
      </c>
      <c r="C8479" t="s">
        <v>19</v>
      </c>
      <c r="D8479" t="s">
        <v>60</v>
      </c>
      <c r="E8479">
        <v>959</v>
      </c>
      <c r="F8479" s="1">
        <v>45344.982291666667</v>
      </c>
      <c r="G8479" s="1">
        <v>45344.982523148145</v>
      </c>
      <c r="H8479" s="1">
        <v>45344.983217592591</v>
      </c>
      <c r="I8479" s="1">
        <v>45344.991550925923</v>
      </c>
      <c r="J8479" s="1">
        <v>45345.023958333331</v>
      </c>
      <c r="K8479" s="1">
        <v>45345.037847222222</v>
      </c>
      <c r="L8479">
        <v>3</v>
      </c>
      <c r="M8479">
        <v>1</v>
      </c>
      <c r="N8479" t="s">
        <v>21</v>
      </c>
    </row>
    <row r="8480" spans="1:14" x14ac:dyDescent="0.25">
      <c r="A8480" t="s">
        <v>8539</v>
      </c>
      <c r="B8480" s="1">
        <v>45344.987500000003</v>
      </c>
      <c r="C8480" t="s">
        <v>23</v>
      </c>
      <c r="D8480" t="s">
        <v>58</v>
      </c>
      <c r="E8480">
        <v>546</v>
      </c>
      <c r="F8480" s="1">
        <v>45344.988541666666</v>
      </c>
      <c r="G8480" s="1">
        <v>45344.98877314815</v>
      </c>
      <c r="H8480" s="1">
        <v>45344.98946759259</v>
      </c>
      <c r="I8480" s="1">
        <v>45344.997800925928</v>
      </c>
      <c r="J8480" s="1">
        <v>45345.026736111111</v>
      </c>
      <c r="K8480" s="1">
        <v>45345.040625000001</v>
      </c>
      <c r="L8480">
        <v>5</v>
      </c>
      <c r="M8480">
        <v>1</v>
      </c>
      <c r="N8480" t="s">
        <v>21</v>
      </c>
    </row>
    <row r="8481" spans="1:14" x14ac:dyDescent="0.25">
      <c r="A8481" t="s">
        <v>8540</v>
      </c>
      <c r="B8481" s="1">
        <v>45344.993750000001</v>
      </c>
      <c r="C8481" t="s">
        <v>27</v>
      </c>
      <c r="D8481" t="s">
        <v>174</v>
      </c>
      <c r="E8481">
        <v>733</v>
      </c>
      <c r="F8481" s="1">
        <v>45344.994791666664</v>
      </c>
      <c r="G8481" s="1">
        <v>45344.995023148149</v>
      </c>
      <c r="H8481" s="1">
        <v>45344.995717592596</v>
      </c>
      <c r="I8481" s="1">
        <v>45345.004050925927</v>
      </c>
      <c r="J8481" s="1">
        <v>45345.036458333336</v>
      </c>
      <c r="K8481" s="1">
        <v>45345.050347222219</v>
      </c>
      <c r="L8481">
        <v>5</v>
      </c>
      <c r="M8481">
        <v>2</v>
      </c>
      <c r="N8481" t="s">
        <v>17</v>
      </c>
    </row>
    <row r="8482" spans="1:14" x14ac:dyDescent="0.25">
      <c r="A8482" t="s">
        <v>8541</v>
      </c>
      <c r="B8482" s="1">
        <v>45345</v>
      </c>
      <c r="C8482" t="s">
        <v>15</v>
      </c>
      <c r="D8482" t="s">
        <v>16</v>
      </c>
      <c r="E8482">
        <v>723</v>
      </c>
      <c r="F8482" s="1">
        <v>45345.00104166667</v>
      </c>
      <c r="G8482" s="1">
        <v>45345.001273148147</v>
      </c>
      <c r="H8482" s="1">
        <v>45345.001967592594</v>
      </c>
      <c r="I8482" s="1">
        <v>45345.010300925926</v>
      </c>
      <c r="J8482" s="1">
        <v>45345.042708333334</v>
      </c>
      <c r="K8482" s="1">
        <v>45345.056597222225</v>
      </c>
      <c r="L8482">
        <v>4</v>
      </c>
      <c r="M8482">
        <v>3</v>
      </c>
      <c r="N8482" t="s">
        <v>25</v>
      </c>
    </row>
    <row r="8483" spans="1:14" x14ac:dyDescent="0.25">
      <c r="A8483" t="s">
        <v>8542</v>
      </c>
      <c r="B8483" s="1">
        <v>45345.006249999999</v>
      </c>
      <c r="C8483" t="s">
        <v>23</v>
      </c>
      <c r="D8483" t="s">
        <v>32</v>
      </c>
      <c r="E8483">
        <v>536</v>
      </c>
      <c r="F8483" s="1">
        <v>45345.007291666669</v>
      </c>
      <c r="G8483" s="1">
        <v>45345.007523148146</v>
      </c>
      <c r="H8483" s="1">
        <v>45345.004745370374</v>
      </c>
      <c r="I8483" s="1">
        <v>1</v>
      </c>
      <c r="J8483" s="1">
        <v>45345.045486111114</v>
      </c>
      <c r="K8483" s="1">
        <v>45345.062847222223</v>
      </c>
      <c r="L8483">
        <v>3</v>
      </c>
      <c r="M8483">
        <v>2</v>
      </c>
      <c r="N8483" t="s">
        <v>17</v>
      </c>
    </row>
    <row r="8484" spans="1:14" x14ac:dyDescent="0.25">
      <c r="A8484" t="s">
        <v>8543</v>
      </c>
      <c r="B8484" s="1">
        <v>45345.012499999997</v>
      </c>
      <c r="C8484" t="s">
        <v>19</v>
      </c>
      <c r="D8484" t="s">
        <v>20</v>
      </c>
      <c r="E8484">
        <v>41</v>
      </c>
      <c r="F8484" s="1">
        <v>45345.013541666667</v>
      </c>
      <c r="G8484" s="1">
        <v>45345.013773148145</v>
      </c>
      <c r="H8484" s="1">
        <v>45345.014467592591</v>
      </c>
      <c r="I8484" s="1">
        <v>45345.022800925923</v>
      </c>
      <c r="J8484" s="1">
        <v>45345.055208333331</v>
      </c>
      <c r="K8484" s="1">
        <v>45345.069097222222</v>
      </c>
      <c r="L8484">
        <v>4</v>
      </c>
      <c r="M8484">
        <v>1</v>
      </c>
      <c r="N8484" t="s">
        <v>21</v>
      </c>
    </row>
    <row r="8485" spans="1:14" x14ac:dyDescent="0.25">
      <c r="A8485" t="s">
        <v>8544</v>
      </c>
      <c r="B8485" s="1">
        <v>45345.018750000003</v>
      </c>
      <c r="C8485" t="s">
        <v>27</v>
      </c>
      <c r="D8485" t="s">
        <v>149</v>
      </c>
      <c r="E8485">
        <v>901</v>
      </c>
      <c r="F8485" s="1">
        <v>45345.019791666666</v>
      </c>
      <c r="G8485" s="1">
        <v>45345.02002314815</v>
      </c>
      <c r="H8485" s="1">
        <v>45345.02071759259</v>
      </c>
      <c r="I8485" s="1">
        <v>45345.029050925928</v>
      </c>
      <c r="J8485" s="1">
        <v>45345.06145833333</v>
      </c>
      <c r="K8485" s="1">
        <v>45345.07534722222</v>
      </c>
      <c r="L8485">
        <v>5</v>
      </c>
      <c r="M8485">
        <v>3</v>
      </c>
      <c r="N8485" t="s">
        <v>25</v>
      </c>
    </row>
    <row r="8486" spans="1:14" x14ac:dyDescent="0.25">
      <c r="A8486" t="s">
        <v>8545</v>
      </c>
      <c r="B8486" s="1">
        <v>45345.025000000001</v>
      </c>
      <c r="C8486" t="s">
        <v>23</v>
      </c>
      <c r="D8486" t="s">
        <v>121</v>
      </c>
      <c r="E8486">
        <v>886</v>
      </c>
      <c r="F8486" s="1">
        <v>45345.026041666664</v>
      </c>
      <c r="G8486" s="1">
        <v>45345.026273148149</v>
      </c>
      <c r="H8486" s="1">
        <v>45345.023495370369</v>
      </c>
      <c r="I8486" s="1">
        <v>45345.035300925927</v>
      </c>
      <c r="J8486" s="1">
        <v>1</v>
      </c>
      <c r="K8486" s="1">
        <v>1</v>
      </c>
      <c r="L8486">
        <v>5</v>
      </c>
      <c r="M8486">
        <v>2</v>
      </c>
      <c r="N8486" t="s">
        <v>17</v>
      </c>
    </row>
    <row r="8487" spans="1:14" x14ac:dyDescent="0.25">
      <c r="A8487" t="s">
        <v>8546</v>
      </c>
      <c r="B8487" s="1">
        <v>45345.03125</v>
      </c>
      <c r="C8487" t="s">
        <v>27</v>
      </c>
      <c r="D8487" t="s">
        <v>56</v>
      </c>
      <c r="E8487">
        <v>751</v>
      </c>
      <c r="F8487" s="1">
        <v>45345.03229166667</v>
      </c>
      <c r="G8487" s="1">
        <v>45345.032523148147</v>
      </c>
      <c r="H8487" s="1">
        <v>45345.033217592594</v>
      </c>
      <c r="I8487" s="1">
        <v>45345.041550925926</v>
      </c>
      <c r="J8487" s="1">
        <v>45345.073958333334</v>
      </c>
      <c r="K8487" s="1">
        <v>45345.087847222225</v>
      </c>
      <c r="L8487">
        <v>5</v>
      </c>
      <c r="M8487">
        <v>2</v>
      </c>
      <c r="N8487" t="s">
        <v>17</v>
      </c>
    </row>
    <row r="8488" spans="1:14" x14ac:dyDescent="0.25">
      <c r="A8488" t="s">
        <v>8547</v>
      </c>
      <c r="B8488" s="1">
        <v>45345.037499999999</v>
      </c>
      <c r="C8488" t="s">
        <v>15</v>
      </c>
      <c r="D8488" t="s">
        <v>16</v>
      </c>
      <c r="E8488">
        <v>955</v>
      </c>
      <c r="F8488" s="1">
        <v>45345.038541666669</v>
      </c>
      <c r="G8488" s="1">
        <v>45345.038773148146</v>
      </c>
      <c r="H8488" s="1">
        <v>45345.039467592593</v>
      </c>
      <c r="I8488" s="1">
        <v>45345.047800925924</v>
      </c>
      <c r="J8488" s="1">
        <v>45345.080208333333</v>
      </c>
      <c r="K8488" s="1">
        <v>45345.094097222223</v>
      </c>
      <c r="L8488">
        <v>3</v>
      </c>
      <c r="M8488">
        <v>1</v>
      </c>
      <c r="N8488" t="s">
        <v>21</v>
      </c>
    </row>
    <row r="8489" spans="1:14" x14ac:dyDescent="0.25">
      <c r="A8489" t="s">
        <v>8548</v>
      </c>
      <c r="B8489" s="1">
        <v>45345.043749999997</v>
      </c>
      <c r="C8489" t="s">
        <v>27</v>
      </c>
      <c r="D8489" t="s">
        <v>67</v>
      </c>
      <c r="E8489">
        <v>878</v>
      </c>
      <c r="F8489" s="1">
        <v>45345.044791666667</v>
      </c>
      <c r="G8489" s="1">
        <v>45345.041550925926</v>
      </c>
      <c r="H8489" s="1">
        <v>45345.045717592591</v>
      </c>
      <c r="I8489" s="1">
        <v>45345.054050925923</v>
      </c>
      <c r="J8489" s="1">
        <v>45345.082986111112</v>
      </c>
      <c r="K8489" s="1">
        <v>1</v>
      </c>
      <c r="L8489">
        <v>4</v>
      </c>
      <c r="M8489">
        <v>3</v>
      </c>
      <c r="N8489" t="s">
        <v>25</v>
      </c>
    </row>
    <row r="8490" spans="1:14" x14ac:dyDescent="0.25">
      <c r="A8490" t="s">
        <v>8549</v>
      </c>
      <c r="B8490" s="1">
        <v>45345.05</v>
      </c>
      <c r="C8490" t="s">
        <v>19</v>
      </c>
      <c r="D8490" t="s">
        <v>35</v>
      </c>
      <c r="E8490">
        <v>574</v>
      </c>
      <c r="F8490" s="1">
        <v>45345.051041666666</v>
      </c>
      <c r="G8490" s="1">
        <v>45345.05127314815</v>
      </c>
      <c r="H8490" s="1">
        <v>45345.05196759259</v>
      </c>
      <c r="I8490" s="1">
        <v>45345.060300925928</v>
      </c>
      <c r="J8490" s="1">
        <v>45345.09270833333</v>
      </c>
      <c r="K8490" s="1">
        <v>45345.10659722222</v>
      </c>
      <c r="L8490">
        <v>5</v>
      </c>
      <c r="M8490">
        <v>2</v>
      </c>
      <c r="N8490" t="s">
        <v>17</v>
      </c>
    </row>
    <row r="8491" spans="1:14" x14ac:dyDescent="0.25">
      <c r="A8491" t="s">
        <v>8550</v>
      </c>
      <c r="B8491" s="1">
        <v>45345.056250000001</v>
      </c>
      <c r="C8491" t="s">
        <v>27</v>
      </c>
      <c r="D8491" t="s">
        <v>28</v>
      </c>
      <c r="E8491">
        <v>278</v>
      </c>
      <c r="F8491" s="1">
        <v>45345.057291666664</v>
      </c>
      <c r="G8491" s="1">
        <v>45345.057523148149</v>
      </c>
      <c r="H8491" s="1">
        <v>45345.058217592596</v>
      </c>
      <c r="I8491" s="1">
        <v>45345.066550925927</v>
      </c>
      <c r="J8491" s="1">
        <v>45345.098958333336</v>
      </c>
      <c r="K8491" s="1">
        <v>45345.112847222219</v>
      </c>
      <c r="L8491">
        <v>5</v>
      </c>
      <c r="M8491">
        <v>3</v>
      </c>
      <c r="N8491" t="s">
        <v>25</v>
      </c>
    </row>
    <row r="8492" spans="1:14" x14ac:dyDescent="0.25">
      <c r="A8492" t="s">
        <v>8551</v>
      </c>
      <c r="B8492" s="1">
        <v>45345.0625</v>
      </c>
      <c r="C8492" t="s">
        <v>27</v>
      </c>
      <c r="D8492" t="s">
        <v>28</v>
      </c>
      <c r="E8492">
        <v>873</v>
      </c>
      <c r="F8492" s="1">
        <v>45345.06354166667</v>
      </c>
      <c r="G8492" s="1">
        <v>1</v>
      </c>
      <c r="H8492" s="1">
        <v>45345.064467592594</v>
      </c>
      <c r="I8492" s="1">
        <v>45345.069328703707</v>
      </c>
      <c r="J8492" s="1">
        <v>45345.105208333334</v>
      </c>
      <c r="K8492" s="1">
        <v>45345.119097222225</v>
      </c>
      <c r="L8492">
        <v>5</v>
      </c>
      <c r="M8492">
        <v>3</v>
      </c>
      <c r="N8492" t="s">
        <v>25</v>
      </c>
    </row>
    <row r="8493" spans="1:14" x14ac:dyDescent="0.25">
      <c r="A8493" t="s">
        <v>8552</v>
      </c>
      <c r="B8493" s="1">
        <v>45345.068749999999</v>
      </c>
      <c r="C8493" t="s">
        <v>23</v>
      </c>
      <c r="D8493" t="s">
        <v>24</v>
      </c>
      <c r="E8493">
        <v>214</v>
      </c>
      <c r="F8493" s="1">
        <v>45345.069791666669</v>
      </c>
      <c r="G8493" s="1">
        <v>45345.070023148146</v>
      </c>
      <c r="H8493" s="1">
        <v>45345.070717592593</v>
      </c>
      <c r="I8493" s="1">
        <v>45345.079050925924</v>
      </c>
      <c r="J8493" s="1">
        <v>45345.111458333333</v>
      </c>
      <c r="K8493" s="1">
        <v>45345.125347222223</v>
      </c>
      <c r="L8493">
        <v>2</v>
      </c>
      <c r="M8493">
        <v>2</v>
      </c>
      <c r="N8493" t="s">
        <v>17</v>
      </c>
    </row>
    <row r="8494" spans="1:14" x14ac:dyDescent="0.25">
      <c r="A8494" t="s">
        <v>8553</v>
      </c>
      <c r="B8494" s="1">
        <v>45345.074999999997</v>
      </c>
      <c r="C8494" t="s">
        <v>27</v>
      </c>
      <c r="D8494" t="s">
        <v>156</v>
      </c>
      <c r="E8494">
        <v>192</v>
      </c>
      <c r="F8494" s="1">
        <v>45345.076041666667</v>
      </c>
      <c r="G8494" s="1">
        <v>45345.076273148145</v>
      </c>
      <c r="H8494" s="1">
        <v>45345.076967592591</v>
      </c>
      <c r="I8494" s="1">
        <v>45345.085300925923</v>
      </c>
      <c r="J8494" s="1">
        <v>45345.117708333331</v>
      </c>
      <c r="K8494" s="1">
        <v>45345.131597222222</v>
      </c>
      <c r="L8494">
        <v>1</v>
      </c>
      <c r="M8494">
        <v>2</v>
      </c>
      <c r="N8494" t="s">
        <v>17</v>
      </c>
    </row>
    <row r="8495" spans="1:14" x14ac:dyDescent="0.25">
      <c r="A8495" t="s">
        <v>8554</v>
      </c>
      <c r="B8495" s="1">
        <v>45345.081250000003</v>
      </c>
      <c r="C8495" t="s">
        <v>23</v>
      </c>
      <c r="D8495" t="s">
        <v>255</v>
      </c>
      <c r="E8495">
        <v>55</v>
      </c>
      <c r="F8495" s="1">
        <v>45345.082291666666</v>
      </c>
      <c r="G8495" s="1">
        <v>1</v>
      </c>
      <c r="H8495" s="1">
        <v>45345.08321759259</v>
      </c>
      <c r="I8495" s="1">
        <v>1</v>
      </c>
      <c r="J8495" s="1">
        <v>45345.120486111111</v>
      </c>
      <c r="K8495" s="1">
        <v>45345.13784722222</v>
      </c>
      <c r="L8495">
        <v>2</v>
      </c>
      <c r="M8495">
        <v>3</v>
      </c>
      <c r="N8495" t="s">
        <v>25</v>
      </c>
    </row>
    <row r="8496" spans="1:14" x14ac:dyDescent="0.25">
      <c r="A8496" t="s">
        <v>8555</v>
      </c>
      <c r="B8496" s="1">
        <v>45345.087500000001</v>
      </c>
      <c r="C8496" t="s">
        <v>23</v>
      </c>
      <c r="D8496" t="s">
        <v>73</v>
      </c>
      <c r="E8496">
        <v>365</v>
      </c>
      <c r="F8496" s="1">
        <v>45345.088541666664</v>
      </c>
      <c r="G8496" s="1">
        <v>45345.088773148149</v>
      </c>
      <c r="H8496" s="1">
        <v>45345.089467592596</v>
      </c>
      <c r="I8496" s="1">
        <v>45345.097800925927</v>
      </c>
      <c r="J8496" s="1">
        <v>45345.130208333336</v>
      </c>
      <c r="K8496" s="1">
        <v>45345.144097222219</v>
      </c>
      <c r="L8496">
        <v>4</v>
      </c>
      <c r="M8496">
        <v>1</v>
      </c>
      <c r="N8496" t="s">
        <v>21</v>
      </c>
    </row>
    <row r="8497" spans="1:14" x14ac:dyDescent="0.25">
      <c r="A8497" t="s">
        <v>8556</v>
      </c>
      <c r="B8497" s="1">
        <v>45345.09375</v>
      </c>
      <c r="C8497" t="s">
        <v>23</v>
      </c>
      <c r="D8497" t="s">
        <v>121</v>
      </c>
      <c r="E8497">
        <v>168</v>
      </c>
      <c r="F8497" s="1">
        <v>45345.09479166667</v>
      </c>
      <c r="G8497" s="1">
        <v>45345.095023148147</v>
      </c>
      <c r="H8497" s="1">
        <v>45345.095717592594</v>
      </c>
      <c r="I8497" s="1">
        <v>45345.104050925926</v>
      </c>
      <c r="J8497" s="1">
        <v>45345.136458333334</v>
      </c>
      <c r="K8497" s="1">
        <v>45345.150347222225</v>
      </c>
      <c r="L8497">
        <v>4</v>
      </c>
      <c r="M8497">
        <v>1</v>
      </c>
      <c r="N8497" t="s">
        <v>21</v>
      </c>
    </row>
    <row r="8498" spans="1:14" x14ac:dyDescent="0.25">
      <c r="A8498" t="s">
        <v>8557</v>
      </c>
      <c r="B8498" s="1">
        <v>45345.1</v>
      </c>
      <c r="C8498" t="s">
        <v>27</v>
      </c>
      <c r="D8498" t="s">
        <v>90</v>
      </c>
      <c r="E8498">
        <v>187</v>
      </c>
      <c r="F8498" s="1">
        <v>45345.101041666669</v>
      </c>
      <c r="G8498" s="1">
        <v>45345.101273148146</v>
      </c>
      <c r="H8498" s="1">
        <v>45345.098495370374</v>
      </c>
      <c r="I8498" s="1">
        <v>45345.110300925924</v>
      </c>
      <c r="J8498" s="1">
        <v>45345.139236111114</v>
      </c>
      <c r="K8498" s="1">
        <v>45345.156597222223</v>
      </c>
      <c r="L8498">
        <v>5</v>
      </c>
      <c r="M8498">
        <v>3</v>
      </c>
      <c r="N8498" t="s">
        <v>25</v>
      </c>
    </row>
    <row r="8499" spans="1:14" x14ac:dyDescent="0.25">
      <c r="A8499" t="s">
        <v>8558</v>
      </c>
      <c r="B8499" s="1">
        <v>45345.106249999997</v>
      </c>
      <c r="C8499" t="s">
        <v>27</v>
      </c>
      <c r="D8499" t="s">
        <v>44</v>
      </c>
      <c r="E8499">
        <v>697</v>
      </c>
      <c r="F8499" s="1">
        <v>45345.107291666667</v>
      </c>
      <c r="G8499" s="1">
        <v>45345.107523148145</v>
      </c>
      <c r="H8499" s="1">
        <v>45345.108217592591</v>
      </c>
      <c r="I8499" s="1">
        <v>45345.116550925923</v>
      </c>
      <c r="J8499" s="1">
        <v>45345.148958333331</v>
      </c>
      <c r="K8499" s="1">
        <v>45345.162847222222</v>
      </c>
      <c r="L8499">
        <v>1</v>
      </c>
      <c r="M8499">
        <v>2</v>
      </c>
      <c r="N8499" t="s">
        <v>17</v>
      </c>
    </row>
    <row r="8500" spans="1:14" x14ac:dyDescent="0.25">
      <c r="A8500" t="s">
        <v>8559</v>
      </c>
      <c r="B8500" s="1">
        <v>45345.112500000003</v>
      </c>
      <c r="C8500" t="s">
        <v>23</v>
      </c>
      <c r="D8500" t="s">
        <v>39</v>
      </c>
      <c r="E8500">
        <v>222</v>
      </c>
      <c r="F8500" s="1">
        <v>45345.113541666666</v>
      </c>
      <c r="G8500" s="1">
        <v>45345.11377314815</v>
      </c>
      <c r="H8500" s="1">
        <v>45345.11446759259</v>
      </c>
      <c r="I8500" s="1">
        <v>45345.122800925928</v>
      </c>
      <c r="J8500" s="1">
        <v>45345.15520833333</v>
      </c>
      <c r="K8500" s="1">
        <v>45345.16909722222</v>
      </c>
      <c r="L8500">
        <v>2</v>
      </c>
      <c r="M8500">
        <v>1</v>
      </c>
      <c r="N8500" t="s">
        <v>21</v>
      </c>
    </row>
    <row r="8501" spans="1:14" x14ac:dyDescent="0.25">
      <c r="A8501" t="s">
        <v>8560</v>
      </c>
      <c r="B8501" s="1">
        <v>45345.118750000001</v>
      </c>
      <c r="C8501" t="s">
        <v>27</v>
      </c>
      <c r="D8501" t="s">
        <v>92</v>
      </c>
      <c r="E8501">
        <v>848</v>
      </c>
      <c r="F8501" s="1">
        <v>45345.119791666664</v>
      </c>
      <c r="G8501" s="1">
        <v>45345.120023148149</v>
      </c>
      <c r="H8501" s="1">
        <v>1</v>
      </c>
      <c r="I8501" s="1">
        <v>1</v>
      </c>
      <c r="J8501" s="1">
        <v>1</v>
      </c>
      <c r="K8501" s="1">
        <v>45345.175347222219</v>
      </c>
      <c r="L8501">
        <v>5</v>
      </c>
      <c r="M8501">
        <v>3</v>
      </c>
      <c r="N8501" t="s">
        <v>25</v>
      </c>
    </row>
    <row r="8502" spans="1:14" x14ac:dyDescent="0.25">
      <c r="A8502" t="s">
        <v>8561</v>
      </c>
      <c r="B8502" s="1">
        <v>45345.125</v>
      </c>
      <c r="C8502" t="s">
        <v>27</v>
      </c>
      <c r="D8502" t="s">
        <v>90</v>
      </c>
      <c r="E8502">
        <v>586</v>
      </c>
      <c r="F8502" s="1">
        <v>45345.12604166667</v>
      </c>
      <c r="G8502" s="1">
        <v>45345.126273148147</v>
      </c>
      <c r="H8502" s="1">
        <v>45345.126967592594</v>
      </c>
      <c r="I8502" s="1">
        <v>45345.135300925926</v>
      </c>
      <c r="J8502" s="1">
        <v>45345.167708333334</v>
      </c>
      <c r="K8502" s="1">
        <v>45345.181597222225</v>
      </c>
      <c r="L8502">
        <v>3</v>
      </c>
      <c r="M8502">
        <v>3</v>
      </c>
      <c r="N8502" t="s">
        <v>25</v>
      </c>
    </row>
    <row r="8503" spans="1:14" x14ac:dyDescent="0.25">
      <c r="A8503" t="s">
        <v>8562</v>
      </c>
      <c r="B8503" s="1">
        <v>45345.131249999999</v>
      </c>
      <c r="C8503" t="s">
        <v>15</v>
      </c>
      <c r="D8503" t="s">
        <v>133</v>
      </c>
      <c r="E8503">
        <v>541</v>
      </c>
      <c r="F8503" s="1">
        <v>45345.132291666669</v>
      </c>
      <c r="G8503" s="1">
        <v>45345.132523148146</v>
      </c>
      <c r="H8503" s="1">
        <v>45345.133217592593</v>
      </c>
      <c r="I8503" s="1">
        <v>45345.141550925924</v>
      </c>
      <c r="J8503" s="1">
        <v>45345.173958333333</v>
      </c>
      <c r="K8503" s="1">
        <v>45345.187847222223</v>
      </c>
      <c r="L8503">
        <v>5</v>
      </c>
      <c r="M8503">
        <v>3</v>
      </c>
      <c r="N8503" t="s">
        <v>25</v>
      </c>
    </row>
    <row r="8504" spans="1:14" x14ac:dyDescent="0.25">
      <c r="A8504" t="s">
        <v>8563</v>
      </c>
      <c r="B8504" s="1">
        <v>45345.137499999997</v>
      </c>
      <c r="C8504" t="s">
        <v>23</v>
      </c>
      <c r="D8504" t="s">
        <v>73</v>
      </c>
      <c r="E8504">
        <v>561</v>
      </c>
      <c r="F8504" s="1">
        <v>45345.138541666667</v>
      </c>
      <c r="G8504" s="1">
        <v>45345.138773148145</v>
      </c>
      <c r="H8504" s="1">
        <v>45345.139467592591</v>
      </c>
      <c r="I8504" s="1">
        <v>45345.144328703704</v>
      </c>
      <c r="J8504" s="1">
        <v>1</v>
      </c>
      <c r="K8504" s="1">
        <v>45345.194097222222</v>
      </c>
      <c r="L8504">
        <v>1</v>
      </c>
      <c r="M8504">
        <v>1</v>
      </c>
      <c r="N8504" t="s">
        <v>21</v>
      </c>
    </row>
    <row r="8505" spans="1:14" x14ac:dyDescent="0.25">
      <c r="A8505" t="s">
        <v>8564</v>
      </c>
      <c r="B8505" s="1">
        <v>45345.143750000003</v>
      </c>
      <c r="C8505" t="s">
        <v>27</v>
      </c>
      <c r="D8505" t="s">
        <v>84</v>
      </c>
      <c r="E8505">
        <v>911</v>
      </c>
      <c r="F8505" s="1">
        <v>45345.144791666666</v>
      </c>
      <c r="G8505" s="1">
        <v>45345.14502314815</v>
      </c>
      <c r="H8505" s="1">
        <v>45345.14571759259</v>
      </c>
      <c r="I8505" s="1">
        <v>45345.154050925928</v>
      </c>
      <c r="J8505" s="1">
        <v>45345.18645833333</v>
      </c>
      <c r="K8505" s="1">
        <v>45345.20034722222</v>
      </c>
      <c r="L8505">
        <v>3</v>
      </c>
      <c r="M8505">
        <v>2</v>
      </c>
      <c r="N8505" t="s">
        <v>17</v>
      </c>
    </row>
    <row r="8506" spans="1:14" x14ac:dyDescent="0.25">
      <c r="A8506" t="s">
        <v>8565</v>
      </c>
      <c r="B8506" s="1">
        <v>45345.15</v>
      </c>
      <c r="C8506" t="s">
        <v>27</v>
      </c>
      <c r="D8506" t="s">
        <v>28</v>
      </c>
      <c r="E8506">
        <v>532</v>
      </c>
      <c r="F8506" s="1">
        <v>45345.151041666664</v>
      </c>
      <c r="G8506" s="1">
        <v>45345.151273148149</v>
      </c>
      <c r="H8506" s="1">
        <v>45345.151967592596</v>
      </c>
      <c r="I8506" s="1">
        <v>45345.160300925927</v>
      </c>
      <c r="J8506" s="1">
        <v>45345.192708333336</v>
      </c>
      <c r="K8506" s="1">
        <v>45345.206597222219</v>
      </c>
      <c r="L8506">
        <v>1</v>
      </c>
      <c r="M8506">
        <v>2</v>
      </c>
      <c r="N8506" t="s">
        <v>17</v>
      </c>
    </row>
    <row r="8507" spans="1:14" x14ac:dyDescent="0.25">
      <c r="A8507" t="s">
        <v>8566</v>
      </c>
      <c r="B8507" s="1">
        <v>45345.15625</v>
      </c>
      <c r="C8507" t="s">
        <v>23</v>
      </c>
      <c r="D8507" t="s">
        <v>51</v>
      </c>
      <c r="E8507">
        <v>371</v>
      </c>
      <c r="F8507" s="1">
        <v>45345.15729166667</v>
      </c>
      <c r="G8507" s="1">
        <v>45345.157523148147</v>
      </c>
      <c r="H8507" s="1">
        <v>45345.158217592594</v>
      </c>
      <c r="I8507" s="1">
        <v>45345.163078703707</v>
      </c>
      <c r="J8507" s="1">
        <v>45345.198958333334</v>
      </c>
      <c r="K8507" s="1">
        <v>45345.212847222225</v>
      </c>
      <c r="L8507">
        <v>5</v>
      </c>
      <c r="M8507">
        <v>3</v>
      </c>
      <c r="N8507" t="s">
        <v>25</v>
      </c>
    </row>
    <row r="8508" spans="1:14" x14ac:dyDescent="0.25">
      <c r="A8508" t="s">
        <v>8567</v>
      </c>
      <c r="B8508" s="1">
        <v>45345.162499999999</v>
      </c>
      <c r="C8508" t="s">
        <v>23</v>
      </c>
      <c r="D8508" t="s">
        <v>24</v>
      </c>
      <c r="E8508">
        <v>984</v>
      </c>
      <c r="F8508" s="1">
        <v>45345.163541666669</v>
      </c>
      <c r="G8508" s="1">
        <v>45345.163773148146</v>
      </c>
      <c r="H8508" s="1">
        <v>45345.164467592593</v>
      </c>
      <c r="I8508" s="1">
        <v>45345.172800925924</v>
      </c>
      <c r="J8508" s="1">
        <v>45345.205208333333</v>
      </c>
      <c r="K8508" s="1">
        <v>45345.219097222223</v>
      </c>
      <c r="L8508">
        <v>3</v>
      </c>
      <c r="M8508">
        <v>2</v>
      </c>
      <c r="N8508" t="s">
        <v>17</v>
      </c>
    </row>
    <row r="8509" spans="1:14" x14ac:dyDescent="0.25">
      <c r="A8509" t="s">
        <v>8568</v>
      </c>
      <c r="B8509" s="1">
        <v>45345.168749999997</v>
      </c>
      <c r="C8509" t="s">
        <v>15</v>
      </c>
      <c r="D8509" t="s">
        <v>77</v>
      </c>
      <c r="E8509">
        <v>195</v>
      </c>
      <c r="F8509" s="1">
        <v>45345.169791666667</v>
      </c>
      <c r="G8509" s="1">
        <v>45345.170023148145</v>
      </c>
      <c r="H8509" s="1">
        <v>45345.170717592591</v>
      </c>
      <c r="I8509" s="1">
        <v>45345.179050925923</v>
      </c>
      <c r="J8509" s="1">
        <v>45345.211458333331</v>
      </c>
      <c r="K8509" s="1">
        <v>45345.225347222222</v>
      </c>
      <c r="L8509">
        <v>5</v>
      </c>
      <c r="M8509">
        <v>2</v>
      </c>
      <c r="N8509" t="s">
        <v>17</v>
      </c>
    </row>
    <row r="8510" spans="1:14" x14ac:dyDescent="0.25">
      <c r="A8510" t="s">
        <v>8569</v>
      </c>
      <c r="B8510" s="1">
        <v>45345.175000000003</v>
      </c>
      <c r="C8510" t="s">
        <v>27</v>
      </c>
      <c r="D8510" t="s">
        <v>62</v>
      </c>
      <c r="E8510">
        <v>259</v>
      </c>
      <c r="F8510" s="1">
        <v>45345.176041666666</v>
      </c>
      <c r="G8510" s="1">
        <v>45345.17627314815</v>
      </c>
      <c r="H8510" s="1">
        <v>1</v>
      </c>
      <c r="I8510" s="1">
        <v>45345.185300925928</v>
      </c>
      <c r="J8510" s="1">
        <v>45345.21770833333</v>
      </c>
      <c r="K8510" s="1">
        <v>45345.23159722222</v>
      </c>
      <c r="L8510">
        <v>2</v>
      </c>
      <c r="M8510">
        <v>2</v>
      </c>
      <c r="N8510" t="s">
        <v>17</v>
      </c>
    </row>
    <row r="8511" spans="1:14" x14ac:dyDescent="0.25">
      <c r="A8511" t="s">
        <v>8570</v>
      </c>
      <c r="B8511" s="1">
        <v>45345.181250000001</v>
      </c>
      <c r="C8511" t="s">
        <v>27</v>
      </c>
      <c r="D8511" t="s">
        <v>126</v>
      </c>
      <c r="E8511">
        <v>815</v>
      </c>
      <c r="F8511" s="1">
        <v>45345.182291666664</v>
      </c>
      <c r="G8511" s="1">
        <v>45345.182523148149</v>
      </c>
      <c r="H8511" s="1">
        <v>45345.183217592596</v>
      </c>
      <c r="I8511" s="1">
        <v>45345.191550925927</v>
      </c>
      <c r="J8511" s="1">
        <v>45345.223958333336</v>
      </c>
      <c r="K8511" s="1">
        <v>45345.237847222219</v>
      </c>
      <c r="L8511">
        <v>1</v>
      </c>
      <c r="M8511">
        <v>2</v>
      </c>
      <c r="N8511" t="s">
        <v>17</v>
      </c>
    </row>
    <row r="8512" spans="1:14" x14ac:dyDescent="0.25">
      <c r="A8512" t="s">
        <v>8571</v>
      </c>
      <c r="B8512" s="1">
        <v>45345.1875</v>
      </c>
      <c r="C8512" t="s">
        <v>19</v>
      </c>
      <c r="D8512" t="s">
        <v>60</v>
      </c>
      <c r="E8512">
        <v>262</v>
      </c>
      <c r="F8512" s="1">
        <v>45345.18854166667</v>
      </c>
      <c r="G8512" s="1">
        <v>45345.188773148147</v>
      </c>
      <c r="H8512" s="1">
        <v>45345.189467592594</v>
      </c>
      <c r="I8512" s="1">
        <v>45345.197800925926</v>
      </c>
      <c r="J8512" s="1">
        <v>45345.230208333334</v>
      </c>
      <c r="K8512" s="1">
        <v>45345.244097222225</v>
      </c>
      <c r="L8512">
        <v>3</v>
      </c>
      <c r="M8512">
        <v>1</v>
      </c>
      <c r="N8512" t="s">
        <v>21</v>
      </c>
    </row>
    <row r="8513" spans="1:14" x14ac:dyDescent="0.25">
      <c r="A8513" t="s">
        <v>8572</v>
      </c>
      <c r="B8513" s="1">
        <v>45345.193749999999</v>
      </c>
      <c r="C8513" t="s">
        <v>23</v>
      </c>
      <c r="D8513" t="s">
        <v>255</v>
      </c>
      <c r="E8513">
        <v>656</v>
      </c>
      <c r="F8513" s="1">
        <v>45345.194791666669</v>
      </c>
      <c r="G8513" s="1">
        <v>45345.195023148146</v>
      </c>
      <c r="H8513" s="1">
        <v>45345.195717592593</v>
      </c>
      <c r="I8513" s="1">
        <v>1</v>
      </c>
      <c r="J8513" s="1">
        <v>1</v>
      </c>
      <c r="K8513" s="1">
        <v>45345.246874999997</v>
      </c>
      <c r="L8513">
        <v>3</v>
      </c>
      <c r="M8513">
        <v>3</v>
      </c>
      <c r="N8513" t="s">
        <v>25</v>
      </c>
    </row>
    <row r="8514" spans="1:14" x14ac:dyDescent="0.25">
      <c r="A8514" t="s">
        <v>8573</v>
      </c>
      <c r="B8514" s="1">
        <v>45345.2</v>
      </c>
      <c r="C8514" t="s">
        <v>23</v>
      </c>
      <c r="D8514" t="s">
        <v>121</v>
      </c>
      <c r="E8514">
        <v>827</v>
      </c>
      <c r="F8514" s="1">
        <v>45345.201041666667</v>
      </c>
      <c r="G8514" s="1">
        <v>45345.201273148145</v>
      </c>
      <c r="H8514" s="1">
        <v>45345.201967592591</v>
      </c>
      <c r="I8514" s="1">
        <v>45345.210300925923</v>
      </c>
      <c r="J8514" s="1">
        <v>45345.242708333331</v>
      </c>
      <c r="K8514" s="1">
        <v>45345.256597222222</v>
      </c>
      <c r="L8514">
        <v>1</v>
      </c>
      <c r="M8514">
        <v>2</v>
      </c>
      <c r="N8514" t="s">
        <v>17</v>
      </c>
    </row>
    <row r="8515" spans="1:14" x14ac:dyDescent="0.25">
      <c r="A8515" t="s">
        <v>8574</v>
      </c>
      <c r="B8515" s="1">
        <v>45345.206250000003</v>
      </c>
      <c r="C8515" t="s">
        <v>27</v>
      </c>
      <c r="D8515" t="s">
        <v>70</v>
      </c>
      <c r="E8515">
        <v>654</v>
      </c>
      <c r="F8515" s="1">
        <v>45345.207291666666</v>
      </c>
      <c r="G8515" s="1">
        <v>45345.20752314815</v>
      </c>
      <c r="H8515" s="1">
        <v>45345.20821759259</v>
      </c>
      <c r="I8515" s="1">
        <v>45345.216550925928</v>
      </c>
      <c r="J8515" s="1">
        <v>45345.24895833333</v>
      </c>
      <c r="K8515" s="1">
        <v>45345.26284722222</v>
      </c>
      <c r="L8515">
        <v>2</v>
      </c>
      <c r="M8515">
        <v>2</v>
      </c>
      <c r="N8515" t="s">
        <v>17</v>
      </c>
    </row>
    <row r="8516" spans="1:14" x14ac:dyDescent="0.25">
      <c r="A8516" t="s">
        <v>8575</v>
      </c>
      <c r="B8516" s="1">
        <v>45345.212500000001</v>
      </c>
      <c r="C8516" t="s">
        <v>19</v>
      </c>
      <c r="D8516" t="s">
        <v>138</v>
      </c>
      <c r="E8516">
        <v>106</v>
      </c>
      <c r="F8516" s="1">
        <v>45345.213541666664</v>
      </c>
      <c r="G8516" s="1">
        <v>45345.213773148149</v>
      </c>
      <c r="H8516" s="1">
        <v>45345.214467592596</v>
      </c>
      <c r="I8516" s="1">
        <v>1</v>
      </c>
      <c r="J8516" s="1">
        <v>45345.251736111109</v>
      </c>
      <c r="K8516" s="1">
        <v>45345.265625</v>
      </c>
      <c r="L8516">
        <v>2</v>
      </c>
      <c r="M8516">
        <v>3</v>
      </c>
      <c r="N8516" t="s">
        <v>25</v>
      </c>
    </row>
    <row r="8517" spans="1:14" x14ac:dyDescent="0.25">
      <c r="A8517" t="s">
        <v>8576</v>
      </c>
      <c r="B8517" s="1">
        <v>45345.21875</v>
      </c>
      <c r="C8517" t="s">
        <v>23</v>
      </c>
      <c r="D8517" t="s">
        <v>39</v>
      </c>
      <c r="E8517">
        <v>780</v>
      </c>
      <c r="F8517" s="1">
        <v>45345.21979166667</v>
      </c>
      <c r="G8517" s="1">
        <v>45345.220023148147</v>
      </c>
      <c r="H8517" s="1">
        <v>45345.220717592594</v>
      </c>
      <c r="I8517" s="1">
        <v>45345.229050925926</v>
      </c>
      <c r="J8517" s="1">
        <v>45345.261458333334</v>
      </c>
      <c r="K8517" s="1">
        <v>45345.275347222225</v>
      </c>
      <c r="L8517">
        <v>3</v>
      </c>
      <c r="M8517">
        <v>3</v>
      </c>
      <c r="N8517" t="s">
        <v>25</v>
      </c>
    </row>
    <row r="8518" spans="1:14" x14ac:dyDescent="0.25">
      <c r="A8518" t="s">
        <v>8577</v>
      </c>
      <c r="B8518" s="1">
        <v>45345.224999999999</v>
      </c>
      <c r="C8518" t="s">
        <v>27</v>
      </c>
      <c r="D8518" t="s">
        <v>65</v>
      </c>
      <c r="E8518">
        <v>583</v>
      </c>
      <c r="F8518" s="1">
        <v>45345.226041666669</v>
      </c>
      <c r="G8518" s="1">
        <v>45345.226273148146</v>
      </c>
      <c r="H8518" s="1">
        <v>45345.226967592593</v>
      </c>
      <c r="I8518" s="1">
        <v>45345.235300925924</v>
      </c>
      <c r="J8518" s="1">
        <v>45345.267708333333</v>
      </c>
      <c r="K8518" s="1">
        <v>45345.281597222223</v>
      </c>
      <c r="L8518">
        <v>1</v>
      </c>
      <c r="M8518">
        <v>1</v>
      </c>
      <c r="N8518" t="s">
        <v>21</v>
      </c>
    </row>
    <row r="8519" spans="1:14" x14ac:dyDescent="0.25">
      <c r="A8519" t="s">
        <v>8578</v>
      </c>
      <c r="B8519" s="1">
        <v>45345.231249999997</v>
      </c>
      <c r="C8519" t="s">
        <v>19</v>
      </c>
      <c r="D8519" t="s">
        <v>20</v>
      </c>
      <c r="E8519">
        <v>570</v>
      </c>
      <c r="F8519" s="1">
        <v>45345.232291666667</v>
      </c>
      <c r="G8519" s="1">
        <v>45345.229050925926</v>
      </c>
      <c r="H8519" s="1">
        <v>45345.233217592591</v>
      </c>
      <c r="I8519" s="1">
        <v>45345.238078703704</v>
      </c>
      <c r="J8519" s="1">
        <v>1</v>
      </c>
      <c r="K8519" s="1">
        <v>45345.287847222222</v>
      </c>
      <c r="L8519">
        <v>4</v>
      </c>
      <c r="M8519">
        <v>2</v>
      </c>
      <c r="N8519" t="s">
        <v>17</v>
      </c>
    </row>
    <row r="8520" spans="1:14" x14ac:dyDescent="0.25">
      <c r="A8520" t="s">
        <v>8579</v>
      </c>
      <c r="B8520" s="1">
        <v>45345.237500000003</v>
      </c>
      <c r="C8520" t="s">
        <v>27</v>
      </c>
      <c r="D8520" t="s">
        <v>28</v>
      </c>
      <c r="E8520">
        <v>999</v>
      </c>
      <c r="F8520" s="1">
        <v>45345.238541666666</v>
      </c>
      <c r="G8520" s="1">
        <v>45345.23877314815</v>
      </c>
      <c r="H8520" s="1">
        <v>45345.23946759259</v>
      </c>
      <c r="I8520" s="1">
        <v>45345.247800925928</v>
      </c>
      <c r="J8520" s="1">
        <v>45345.28020833333</v>
      </c>
      <c r="K8520" s="1">
        <v>45345.29409722222</v>
      </c>
      <c r="L8520">
        <v>1</v>
      </c>
      <c r="M8520">
        <v>1</v>
      </c>
      <c r="N8520" t="s">
        <v>21</v>
      </c>
    </row>
    <row r="8521" spans="1:14" x14ac:dyDescent="0.25">
      <c r="A8521" t="s">
        <v>8580</v>
      </c>
      <c r="B8521" s="1">
        <v>45345.243750000001</v>
      </c>
      <c r="C8521" t="s">
        <v>27</v>
      </c>
      <c r="D8521" t="s">
        <v>112</v>
      </c>
      <c r="E8521">
        <v>838</v>
      </c>
      <c r="F8521" s="1">
        <v>45345.244791666664</v>
      </c>
      <c r="G8521" s="1">
        <v>45345.245023148149</v>
      </c>
      <c r="H8521" s="1">
        <v>45345.245717592596</v>
      </c>
      <c r="I8521" s="1">
        <v>45345.254050925927</v>
      </c>
      <c r="J8521" s="1">
        <v>45345.286458333336</v>
      </c>
      <c r="K8521" s="1">
        <v>45345.300347222219</v>
      </c>
      <c r="L8521">
        <v>2</v>
      </c>
      <c r="M8521">
        <v>3</v>
      </c>
      <c r="N8521" t="s">
        <v>25</v>
      </c>
    </row>
    <row r="8522" spans="1:14" x14ac:dyDescent="0.25">
      <c r="A8522" t="s">
        <v>8581</v>
      </c>
      <c r="B8522" s="1">
        <v>45345.25</v>
      </c>
      <c r="C8522" t="s">
        <v>27</v>
      </c>
      <c r="D8522" t="s">
        <v>112</v>
      </c>
      <c r="E8522">
        <v>689</v>
      </c>
      <c r="F8522" s="1">
        <v>45345.25104166667</v>
      </c>
      <c r="G8522" s="1">
        <v>45345.247800925928</v>
      </c>
      <c r="H8522" s="1">
        <v>1</v>
      </c>
      <c r="I8522" s="1">
        <v>45345.260300925926</v>
      </c>
      <c r="J8522" s="1">
        <v>45345.292708333334</v>
      </c>
      <c r="K8522" s="1">
        <v>45345.306597222225</v>
      </c>
      <c r="L8522">
        <v>2</v>
      </c>
      <c r="M8522">
        <v>3</v>
      </c>
      <c r="N8522" t="s">
        <v>25</v>
      </c>
    </row>
    <row r="8523" spans="1:14" x14ac:dyDescent="0.25">
      <c r="A8523" t="s">
        <v>8582</v>
      </c>
      <c r="B8523" s="1">
        <v>45345.256249999999</v>
      </c>
      <c r="C8523" t="s">
        <v>23</v>
      </c>
      <c r="D8523" t="s">
        <v>121</v>
      </c>
      <c r="E8523">
        <v>399</v>
      </c>
      <c r="F8523" s="1">
        <v>45345.257291666669</v>
      </c>
      <c r="G8523" s="1">
        <v>45345.257523148146</v>
      </c>
      <c r="H8523" s="1">
        <v>45345.258217592593</v>
      </c>
      <c r="I8523" s="1">
        <v>45345.266550925924</v>
      </c>
      <c r="J8523" s="1">
        <v>45345.298958333333</v>
      </c>
      <c r="K8523" s="1">
        <v>45345.312847222223</v>
      </c>
      <c r="L8523">
        <v>5</v>
      </c>
      <c r="M8523">
        <v>2</v>
      </c>
      <c r="N8523" t="s">
        <v>17</v>
      </c>
    </row>
    <row r="8524" spans="1:14" x14ac:dyDescent="0.25">
      <c r="A8524" t="s">
        <v>8583</v>
      </c>
      <c r="B8524" s="1">
        <v>45345.262499999997</v>
      </c>
      <c r="C8524" t="s">
        <v>27</v>
      </c>
      <c r="D8524" t="s">
        <v>90</v>
      </c>
      <c r="E8524">
        <v>153</v>
      </c>
      <c r="F8524" s="1">
        <v>45345.263541666667</v>
      </c>
      <c r="G8524" s="1">
        <v>45345.263773148145</v>
      </c>
      <c r="H8524" s="1">
        <v>45345.264467592591</v>
      </c>
      <c r="I8524" s="1">
        <v>45345.272800925923</v>
      </c>
      <c r="J8524" s="1">
        <v>45345.305208333331</v>
      </c>
      <c r="K8524" s="1">
        <v>45345.319097222222</v>
      </c>
      <c r="L8524">
        <v>1</v>
      </c>
      <c r="M8524">
        <v>1</v>
      </c>
      <c r="N8524" t="s">
        <v>21</v>
      </c>
    </row>
    <row r="8525" spans="1:14" x14ac:dyDescent="0.25">
      <c r="A8525" t="s">
        <v>8584</v>
      </c>
      <c r="B8525" s="1">
        <v>45345.268750000003</v>
      </c>
      <c r="C8525" t="s">
        <v>27</v>
      </c>
      <c r="D8525" t="s">
        <v>70</v>
      </c>
      <c r="E8525">
        <v>696</v>
      </c>
      <c r="F8525" s="1">
        <v>45345.269791666666</v>
      </c>
      <c r="G8525" s="1">
        <v>45345.27002314815</v>
      </c>
      <c r="H8525" s="1">
        <v>45345.27071759259</v>
      </c>
      <c r="I8525" s="1">
        <v>45345.279050925928</v>
      </c>
      <c r="J8525" s="1">
        <v>45345.31145833333</v>
      </c>
      <c r="K8525" s="1">
        <v>1</v>
      </c>
      <c r="L8525">
        <v>2</v>
      </c>
      <c r="M8525">
        <v>3</v>
      </c>
      <c r="N8525" t="s">
        <v>25</v>
      </c>
    </row>
    <row r="8526" spans="1:14" x14ac:dyDescent="0.25">
      <c r="A8526" t="s">
        <v>8585</v>
      </c>
      <c r="B8526" s="1">
        <v>45345.275000000001</v>
      </c>
      <c r="C8526" t="s">
        <v>15</v>
      </c>
      <c r="D8526" t="s">
        <v>133</v>
      </c>
      <c r="E8526">
        <v>727</v>
      </c>
      <c r="F8526" s="1">
        <v>45345.276041666664</v>
      </c>
      <c r="G8526" s="1">
        <v>45345.276273148149</v>
      </c>
      <c r="H8526" s="1">
        <v>45345.276967592596</v>
      </c>
      <c r="I8526" s="1">
        <v>45345.285300925927</v>
      </c>
      <c r="J8526" s="1">
        <v>45345.317708333336</v>
      </c>
      <c r="K8526" s="1">
        <v>45345.331597222219</v>
      </c>
      <c r="L8526">
        <v>3</v>
      </c>
      <c r="M8526">
        <v>2</v>
      </c>
      <c r="N8526" t="s">
        <v>17</v>
      </c>
    </row>
    <row r="8527" spans="1:14" x14ac:dyDescent="0.25">
      <c r="A8527" t="s">
        <v>8586</v>
      </c>
      <c r="B8527" s="1">
        <v>45345.28125</v>
      </c>
      <c r="C8527" t="s">
        <v>15</v>
      </c>
      <c r="D8527" t="s">
        <v>77</v>
      </c>
      <c r="E8527">
        <v>3</v>
      </c>
      <c r="F8527" s="1">
        <v>45345.28229166667</v>
      </c>
      <c r="G8527" s="1">
        <v>45345.282523148147</v>
      </c>
      <c r="H8527" s="1">
        <v>45345.283217592594</v>
      </c>
      <c r="I8527" s="1">
        <v>45345.291550925926</v>
      </c>
      <c r="J8527" s="1">
        <v>45345.323958333334</v>
      </c>
      <c r="K8527" s="1">
        <v>45345.337847222225</v>
      </c>
      <c r="L8527">
        <v>4</v>
      </c>
      <c r="M8527">
        <v>2</v>
      </c>
      <c r="N8527" t="s">
        <v>17</v>
      </c>
    </row>
    <row r="8528" spans="1:14" x14ac:dyDescent="0.25">
      <c r="A8528" t="s">
        <v>8587</v>
      </c>
      <c r="B8528" s="1">
        <v>45345.287499999999</v>
      </c>
      <c r="C8528" t="s">
        <v>15</v>
      </c>
      <c r="D8528" t="s">
        <v>103</v>
      </c>
      <c r="E8528">
        <v>714</v>
      </c>
      <c r="F8528" s="1">
        <v>45345.288541666669</v>
      </c>
      <c r="G8528" s="1">
        <v>45345.285300925927</v>
      </c>
      <c r="H8528" s="1">
        <v>45345.289467592593</v>
      </c>
      <c r="I8528" s="1">
        <v>45345.297800925924</v>
      </c>
      <c r="J8528" s="1">
        <v>45345.330208333333</v>
      </c>
      <c r="K8528" s="1">
        <v>45345.344097222223</v>
      </c>
      <c r="L8528">
        <v>4</v>
      </c>
      <c r="M8528">
        <v>2</v>
      </c>
      <c r="N8528" t="s">
        <v>17</v>
      </c>
    </row>
    <row r="8529" spans="1:14" x14ac:dyDescent="0.25">
      <c r="A8529" t="s">
        <v>8588</v>
      </c>
      <c r="B8529" s="1">
        <v>45345.293749999997</v>
      </c>
      <c r="C8529" t="s">
        <v>27</v>
      </c>
      <c r="D8529" t="s">
        <v>62</v>
      </c>
      <c r="E8529">
        <v>82</v>
      </c>
      <c r="F8529" s="1">
        <v>45345.294791666667</v>
      </c>
      <c r="G8529" s="1">
        <v>45345.295023148145</v>
      </c>
      <c r="H8529" s="1">
        <v>45345.295717592591</v>
      </c>
      <c r="I8529" s="1">
        <v>45345.304050925923</v>
      </c>
      <c r="J8529" s="1">
        <v>45345.336458333331</v>
      </c>
      <c r="K8529" s="1">
        <v>45345.350347222222</v>
      </c>
      <c r="L8529">
        <v>1</v>
      </c>
      <c r="M8529">
        <v>3</v>
      </c>
      <c r="N8529" t="s">
        <v>25</v>
      </c>
    </row>
    <row r="8530" spans="1:14" x14ac:dyDescent="0.25">
      <c r="A8530" t="s">
        <v>8589</v>
      </c>
      <c r="B8530" s="1">
        <v>45345.3</v>
      </c>
      <c r="C8530" t="s">
        <v>27</v>
      </c>
      <c r="D8530" t="s">
        <v>67</v>
      </c>
      <c r="E8530">
        <v>928</v>
      </c>
      <c r="F8530" s="1">
        <v>45345.301041666666</v>
      </c>
      <c r="G8530" s="1">
        <v>45345.30127314815</v>
      </c>
      <c r="H8530" s="1">
        <v>45345.30196759259</v>
      </c>
      <c r="I8530" s="1">
        <v>45345.310300925928</v>
      </c>
      <c r="J8530" s="1">
        <v>45345.34270833333</v>
      </c>
      <c r="K8530" s="1">
        <v>45345.35659722222</v>
      </c>
      <c r="L8530">
        <v>2</v>
      </c>
      <c r="M8530">
        <v>2</v>
      </c>
      <c r="N8530" t="s">
        <v>17</v>
      </c>
    </row>
    <row r="8531" spans="1:14" x14ac:dyDescent="0.25">
      <c r="A8531" t="s">
        <v>8590</v>
      </c>
      <c r="B8531" s="1">
        <v>45345.306250000001</v>
      </c>
      <c r="C8531" t="s">
        <v>27</v>
      </c>
      <c r="D8531" t="s">
        <v>174</v>
      </c>
      <c r="E8531">
        <v>643</v>
      </c>
      <c r="F8531" s="1">
        <v>45345.307291666664</v>
      </c>
      <c r="G8531" s="1">
        <v>45345.307523148149</v>
      </c>
      <c r="H8531" s="1">
        <v>45345.304745370369</v>
      </c>
      <c r="I8531" s="1">
        <v>45345.313078703701</v>
      </c>
      <c r="J8531" s="1">
        <v>1</v>
      </c>
      <c r="K8531" s="1">
        <v>45345.362847222219</v>
      </c>
      <c r="L8531">
        <v>2</v>
      </c>
      <c r="M8531">
        <v>2</v>
      </c>
      <c r="N8531" t="s">
        <v>17</v>
      </c>
    </row>
    <row r="8532" spans="1:14" x14ac:dyDescent="0.25">
      <c r="A8532" t="s">
        <v>8591</v>
      </c>
      <c r="B8532" s="1">
        <v>45345.3125</v>
      </c>
      <c r="C8532" t="s">
        <v>27</v>
      </c>
      <c r="D8532" t="s">
        <v>156</v>
      </c>
      <c r="E8532">
        <v>387</v>
      </c>
      <c r="F8532" s="1">
        <v>45345.31354166667</v>
      </c>
      <c r="G8532" s="1">
        <v>45345.313773148147</v>
      </c>
      <c r="H8532" s="1">
        <v>45345.314467592594</v>
      </c>
      <c r="I8532" s="1">
        <v>45345.322800925926</v>
      </c>
      <c r="J8532" s="1">
        <v>45345.355208333334</v>
      </c>
      <c r="K8532" s="1">
        <v>45345.369097222225</v>
      </c>
      <c r="L8532">
        <v>4</v>
      </c>
      <c r="M8532">
        <v>3</v>
      </c>
      <c r="N8532" t="s">
        <v>25</v>
      </c>
    </row>
    <row r="8533" spans="1:14" x14ac:dyDescent="0.25">
      <c r="A8533" t="s">
        <v>8592</v>
      </c>
      <c r="B8533" s="1">
        <v>45345.318749999999</v>
      </c>
      <c r="C8533" t="s">
        <v>27</v>
      </c>
      <c r="D8533" t="s">
        <v>98</v>
      </c>
      <c r="E8533">
        <v>132</v>
      </c>
      <c r="F8533" s="1">
        <v>45345.319791666669</v>
      </c>
      <c r="G8533" s="1">
        <v>45345.320023148146</v>
      </c>
      <c r="H8533" s="1">
        <v>45345.320717592593</v>
      </c>
      <c r="I8533" s="1">
        <v>45345.329050925924</v>
      </c>
      <c r="J8533" s="1">
        <v>45345.361458333333</v>
      </c>
      <c r="K8533" s="1">
        <v>45345.375347222223</v>
      </c>
      <c r="L8533">
        <v>5</v>
      </c>
      <c r="M8533">
        <v>2</v>
      </c>
      <c r="N8533" t="s">
        <v>17</v>
      </c>
    </row>
    <row r="8534" spans="1:14" x14ac:dyDescent="0.25">
      <c r="A8534" t="s">
        <v>8593</v>
      </c>
      <c r="B8534" s="1">
        <v>45345.324999999997</v>
      </c>
      <c r="C8534" t="s">
        <v>27</v>
      </c>
      <c r="D8534" t="s">
        <v>46</v>
      </c>
      <c r="E8534">
        <v>289</v>
      </c>
      <c r="F8534" s="1">
        <v>45345.326041666667</v>
      </c>
      <c r="G8534" s="1">
        <v>45345.322800925926</v>
      </c>
      <c r="H8534" s="1">
        <v>45345.323495370372</v>
      </c>
      <c r="I8534" s="1">
        <v>45345.335300925923</v>
      </c>
      <c r="J8534" s="1">
        <v>45345.367708333331</v>
      </c>
      <c r="K8534" s="1">
        <v>45345.378125000003</v>
      </c>
      <c r="L8534">
        <v>3</v>
      </c>
      <c r="M8534">
        <v>3</v>
      </c>
      <c r="N8534" t="s">
        <v>25</v>
      </c>
    </row>
    <row r="8535" spans="1:14" x14ac:dyDescent="0.25">
      <c r="A8535" t="s">
        <v>8594</v>
      </c>
      <c r="B8535" s="1">
        <v>45345.331250000003</v>
      </c>
      <c r="C8535" t="s">
        <v>19</v>
      </c>
      <c r="D8535" t="s">
        <v>60</v>
      </c>
      <c r="E8535">
        <v>203</v>
      </c>
      <c r="F8535" s="1">
        <v>45345.332291666666</v>
      </c>
      <c r="G8535" s="1">
        <v>45345.33252314815</v>
      </c>
      <c r="H8535" s="1">
        <v>45345.33321759259</v>
      </c>
      <c r="I8535" s="1">
        <v>45345.341550925928</v>
      </c>
      <c r="J8535" s="1">
        <v>45345.37395833333</v>
      </c>
      <c r="K8535" s="1">
        <v>45345.38784722222</v>
      </c>
      <c r="L8535">
        <v>1</v>
      </c>
      <c r="M8535">
        <v>1</v>
      </c>
      <c r="N8535" t="s">
        <v>21</v>
      </c>
    </row>
    <row r="8536" spans="1:14" x14ac:dyDescent="0.25">
      <c r="A8536" t="s">
        <v>8595</v>
      </c>
      <c r="B8536" s="1">
        <v>45345.337500000001</v>
      </c>
      <c r="C8536" t="s">
        <v>27</v>
      </c>
      <c r="D8536" t="s">
        <v>67</v>
      </c>
      <c r="E8536">
        <v>789</v>
      </c>
      <c r="F8536" s="1">
        <v>45345.338541666664</v>
      </c>
      <c r="G8536" s="1">
        <v>45345.338773148149</v>
      </c>
      <c r="H8536" s="1">
        <v>45345.339467592596</v>
      </c>
      <c r="I8536" s="1">
        <v>45345.347800925927</v>
      </c>
      <c r="J8536" s="1">
        <v>45345.380208333336</v>
      </c>
      <c r="K8536" s="1">
        <v>45345.394097222219</v>
      </c>
      <c r="L8536">
        <v>2</v>
      </c>
      <c r="M8536">
        <v>2</v>
      </c>
      <c r="N8536" t="s">
        <v>17</v>
      </c>
    </row>
    <row r="8537" spans="1:14" x14ac:dyDescent="0.25">
      <c r="A8537" t="s">
        <v>8596</v>
      </c>
      <c r="B8537" s="1">
        <v>45345.34375</v>
      </c>
      <c r="C8537" t="s">
        <v>27</v>
      </c>
      <c r="D8537" t="s">
        <v>149</v>
      </c>
      <c r="E8537">
        <v>278</v>
      </c>
      <c r="F8537" s="1">
        <v>45345.34479166667</v>
      </c>
      <c r="G8537" s="1">
        <v>45345.341550925928</v>
      </c>
      <c r="H8537" s="1">
        <v>45345.345717592594</v>
      </c>
      <c r="I8537" s="1">
        <v>45345.354050925926</v>
      </c>
      <c r="J8537" s="1">
        <v>45345.382986111108</v>
      </c>
      <c r="K8537" s="1">
        <v>45345.400347222225</v>
      </c>
      <c r="L8537">
        <v>5</v>
      </c>
      <c r="M8537">
        <v>2</v>
      </c>
      <c r="N8537" t="s">
        <v>17</v>
      </c>
    </row>
    <row r="8538" spans="1:14" x14ac:dyDescent="0.25">
      <c r="A8538" t="s">
        <v>8597</v>
      </c>
      <c r="B8538" s="1">
        <v>45345.35</v>
      </c>
      <c r="C8538" t="s">
        <v>27</v>
      </c>
      <c r="D8538" t="s">
        <v>65</v>
      </c>
      <c r="E8538">
        <v>238</v>
      </c>
      <c r="F8538" s="1">
        <v>45345.351041666669</v>
      </c>
      <c r="G8538" s="1">
        <v>45345.351273148146</v>
      </c>
      <c r="H8538" s="1">
        <v>45345.351967592593</v>
      </c>
      <c r="I8538" s="1">
        <v>45345.360300925924</v>
      </c>
      <c r="J8538" s="1">
        <v>45345.392708333333</v>
      </c>
      <c r="K8538" s="1">
        <v>45345.406597222223</v>
      </c>
      <c r="L8538">
        <v>1</v>
      </c>
      <c r="M8538">
        <v>1</v>
      </c>
      <c r="N8538" t="s">
        <v>21</v>
      </c>
    </row>
    <row r="8539" spans="1:14" x14ac:dyDescent="0.25">
      <c r="A8539" t="s">
        <v>8598</v>
      </c>
      <c r="B8539" s="1">
        <v>45345.356249999997</v>
      </c>
      <c r="C8539" t="s">
        <v>23</v>
      </c>
      <c r="D8539" t="s">
        <v>49</v>
      </c>
      <c r="E8539">
        <v>238</v>
      </c>
      <c r="F8539" s="1">
        <v>45345.357291666667</v>
      </c>
      <c r="G8539" s="1">
        <v>45345.357523148145</v>
      </c>
      <c r="H8539" s="1">
        <v>45345.358217592591</v>
      </c>
      <c r="I8539" s="1">
        <v>45345.366550925923</v>
      </c>
      <c r="J8539" s="1">
        <v>45345.398958333331</v>
      </c>
      <c r="K8539" s="1">
        <v>45345.412847222222</v>
      </c>
      <c r="L8539">
        <v>5</v>
      </c>
      <c r="M8539">
        <v>2</v>
      </c>
      <c r="N8539" t="s">
        <v>17</v>
      </c>
    </row>
    <row r="8540" spans="1:14" x14ac:dyDescent="0.25">
      <c r="A8540" t="s">
        <v>8599</v>
      </c>
      <c r="B8540" s="1">
        <v>45345.362500000003</v>
      </c>
      <c r="C8540" t="s">
        <v>27</v>
      </c>
      <c r="D8540" t="s">
        <v>67</v>
      </c>
      <c r="E8540">
        <v>446</v>
      </c>
      <c r="F8540" s="1">
        <v>45345.363541666666</v>
      </c>
      <c r="G8540" s="1">
        <v>45345.36377314815</v>
      </c>
      <c r="H8540" s="1">
        <v>45345.36446759259</v>
      </c>
      <c r="I8540" s="1">
        <v>45345.372800925928</v>
      </c>
      <c r="J8540" s="1">
        <v>1</v>
      </c>
      <c r="K8540" s="1">
        <v>45345.415625000001</v>
      </c>
      <c r="L8540">
        <v>4</v>
      </c>
      <c r="M8540">
        <v>3</v>
      </c>
      <c r="N8540" t="s">
        <v>25</v>
      </c>
    </row>
    <row r="8541" spans="1:14" x14ac:dyDescent="0.25">
      <c r="A8541" t="s">
        <v>8600</v>
      </c>
      <c r="B8541" s="1">
        <v>45345.368750000001</v>
      </c>
      <c r="C8541" t="s">
        <v>27</v>
      </c>
      <c r="D8541" t="s">
        <v>62</v>
      </c>
      <c r="E8541">
        <v>799</v>
      </c>
      <c r="F8541" s="1">
        <v>45345.369791666664</v>
      </c>
      <c r="G8541" s="1">
        <v>45345.370023148149</v>
      </c>
      <c r="H8541" s="1">
        <v>45345.370717592596</v>
      </c>
      <c r="I8541" s="1">
        <v>45345.379050925927</v>
      </c>
      <c r="J8541" s="1">
        <v>45345.411458333336</v>
      </c>
      <c r="K8541" s="1">
        <v>45345.425347222219</v>
      </c>
      <c r="L8541">
        <v>2</v>
      </c>
      <c r="M8541">
        <v>3</v>
      </c>
      <c r="N8541" t="s">
        <v>25</v>
      </c>
    </row>
    <row r="8542" spans="1:14" x14ac:dyDescent="0.25">
      <c r="A8542" t="s">
        <v>8601</v>
      </c>
      <c r="B8542" s="1">
        <v>45345.375</v>
      </c>
      <c r="C8542" t="s">
        <v>27</v>
      </c>
      <c r="D8542" t="s">
        <v>174</v>
      </c>
      <c r="E8542">
        <v>901</v>
      </c>
      <c r="F8542" s="1">
        <v>45345.37604166667</v>
      </c>
      <c r="G8542" s="1">
        <v>45345.376273148147</v>
      </c>
      <c r="H8542" s="1">
        <v>45345.376967592594</v>
      </c>
      <c r="I8542" s="1">
        <v>45345.385300925926</v>
      </c>
      <c r="J8542" s="1">
        <v>45345.417708333334</v>
      </c>
      <c r="K8542" s="1">
        <v>45345.431597222225</v>
      </c>
      <c r="L8542">
        <v>4</v>
      </c>
      <c r="M8542">
        <v>2</v>
      </c>
      <c r="N8542" t="s">
        <v>17</v>
      </c>
    </row>
    <row r="8543" spans="1:14" x14ac:dyDescent="0.25">
      <c r="A8543" t="s">
        <v>8602</v>
      </c>
      <c r="B8543" s="1">
        <v>45345.381249999999</v>
      </c>
      <c r="C8543" t="s">
        <v>15</v>
      </c>
      <c r="D8543" t="s">
        <v>53</v>
      </c>
      <c r="E8543">
        <v>572</v>
      </c>
      <c r="F8543" s="1">
        <v>45345.382291666669</v>
      </c>
      <c r="G8543" s="1">
        <v>45345.382523148146</v>
      </c>
      <c r="H8543" s="1">
        <v>45345.383217592593</v>
      </c>
      <c r="I8543" s="1">
        <v>45345.391550925924</v>
      </c>
      <c r="J8543" s="1">
        <v>45345.420486111114</v>
      </c>
      <c r="K8543" s="1">
        <v>45345.434374999997</v>
      </c>
      <c r="L8543">
        <v>4</v>
      </c>
      <c r="M8543">
        <v>3</v>
      </c>
      <c r="N8543" t="s">
        <v>25</v>
      </c>
    </row>
    <row r="8544" spans="1:14" x14ac:dyDescent="0.25">
      <c r="A8544" t="s">
        <v>8603</v>
      </c>
      <c r="B8544" s="1">
        <v>45345.387499999997</v>
      </c>
      <c r="C8544" t="s">
        <v>23</v>
      </c>
      <c r="D8544" t="s">
        <v>51</v>
      </c>
      <c r="E8544">
        <v>935</v>
      </c>
      <c r="F8544" s="1">
        <v>45345.388541666667</v>
      </c>
      <c r="G8544" s="1">
        <v>45345.388773148145</v>
      </c>
      <c r="H8544" s="1">
        <v>45345.389467592591</v>
      </c>
      <c r="I8544" s="1">
        <v>45345.397800925923</v>
      </c>
      <c r="J8544" s="1">
        <v>45345.430208333331</v>
      </c>
      <c r="K8544" s="1">
        <v>45345.444097222222</v>
      </c>
      <c r="L8544">
        <v>1</v>
      </c>
      <c r="M8544">
        <v>2</v>
      </c>
      <c r="N8544" t="s">
        <v>17</v>
      </c>
    </row>
    <row r="8545" spans="1:14" x14ac:dyDescent="0.25">
      <c r="A8545" t="s">
        <v>8604</v>
      </c>
      <c r="B8545" s="1">
        <v>45345.393750000003</v>
      </c>
      <c r="C8545" t="s">
        <v>23</v>
      </c>
      <c r="D8545" t="s">
        <v>49</v>
      </c>
      <c r="E8545">
        <v>545</v>
      </c>
      <c r="F8545" s="1">
        <v>45345.394791666666</v>
      </c>
      <c r="G8545" s="1">
        <v>45345.39502314815</v>
      </c>
      <c r="H8545" s="1">
        <v>45345.39571759259</v>
      </c>
      <c r="I8545" s="1">
        <v>45345.404050925928</v>
      </c>
      <c r="J8545" s="1">
        <v>45345.43645833333</v>
      </c>
      <c r="K8545" s="1">
        <v>45345.45034722222</v>
      </c>
      <c r="L8545">
        <v>4</v>
      </c>
      <c r="M8545">
        <v>2</v>
      </c>
      <c r="N8545" t="s">
        <v>17</v>
      </c>
    </row>
    <row r="8546" spans="1:14" x14ac:dyDescent="0.25">
      <c r="A8546" t="s">
        <v>8605</v>
      </c>
      <c r="B8546" s="1">
        <v>45345.4</v>
      </c>
      <c r="C8546" t="s">
        <v>23</v>
      </c>
      <c r="D8546" t="s">
        <v>30</v>
      </c>
      <c r="E8546">
        <v>496</v>
      </c>
      <c r="F8546" s="1">
        <v>45345.401041666664</v>
      </c>
      <c r="G8546" s="1">
        <v>45345.397800925923</v>
      </c>
      <c r="H8546" s="1">
        <v>45345.401967592596</v>
      </c>
      <c r="I8546" s="1">
        <v>45345.410300925927</v>
      </c>
      <c r="J8546" s="1">
        <v>45345.442708333336</v>
      </c>
      <c r="K8546" s="1">
        <v>45345.456597222219</v>
      </c>
      <c r="L8546">
        <v>1</v>
      </c>
      <c r="M8546">
        <v>3</v>
      </c>
      <c r="N8546" t="s">
        <v>25</v>
      </c>
    </row>
    <row r="8547" spans="1:14" x14ac:dyDescent="0.25">
      <c r="A8547" t="s">
        <v>8606</v>
      </c>
      <c r="B8547" s="1">
        <v>45345.40625</v>
      </c>
      <c r="C8547" t="s">
        <v>15</v>
      </c>
      <c r="D8547" t="s">
        <v>53</v>
      </c>
      <c r="E8547">
        <v>85</v>
      </c>
      <c r="F8547" s="1">
        <v>45345.40729166667</v>
      </c>
      <c r="G8547" s="1">
        <v>45345.407523148147</v>
      </c>
      <c r="H8547" s="1">
        <v>45345.408217592594</v>
      </c>
      <c r="I8547" s="1">
        <v>45345.416550925926</v>
      </c>
      <c r="J8547" s="1">
        <v>45345.448958333334</v>
      </c>
      <c r="K8547" s="1">
        <v>45345.462847222225</v>
      </c>
      <c r="L8547">
        <v>1</v>
      </c>
      <c r="M8547">
        <v>1</v>
      </c>
      <c r="N8547" t="s">
        <v>21</v>
      </c>
    </row>
    <row r="8548" spans="1:14" x14ac:dyDescent="0.25">
      <c r="A8548" t="s">
        <v>8607</v>
      </c>
      <c r="B8548" s="1">
        <v>45345.412499999999</v>
      </c>
      <c r="C8548" t="s">
        <v>23</v>
      </c>
      <c r="D8548" t="s">
        <v>39</v>
      </c>
      <c r="E8548">
        <v>975</v>
      </c>
      <c r="F8548" s="1">
        <v>45345.413541666669</v>
      </c>
      <c r="G8548" s="1">
        <v>45345.413773148146</v>
      </c>
      <c r="H8548" s="1">
        <v>45345.414467592593</v>
      </c>
      <c r="I8548" s="1">
        <v>45345.422800925924</v>
      </c>
      <c r="J8548" s="1">
        <v>45345.455208333333</v>
      </c>
      <c r="K8548" s="1">
        <v>45345.469097222223</v>
      </c>
      <c r="L8548">
        <v>3</v>
      </c>
      <c r="M8548">
        <v>2</v>
      </c>
      <c r="N8548" t="s">
        <v>17</v>
      </c>
    </row>
    <row r="8549" spans="1:14" x14ac:dyDescent="0.25">
      <c r="A8549" t="s">
        <v>8608</v>
      </c>
      <c r="B8549" s="1">
        <v>45345.418749999997</v>
      </c>
      <c r="C8549" t="s">
        <v>23</v>
      </c>
      <c r="D8549" t="s">
        <v>39</v>
      </c>
      <c r="E8549">
        <v>122</v>
      </c>
      <c r="F8549" s="1">
        <v>45345.419791666667</v>
      </c>
      <c r="G8549" s="1">
        <v>45345.420023148145</v>
      </c>
      <c r="H8549" s="1">
        <v>45345.420717592591</v>
      </c>
      <c r="I8549" s="1">
        <v>45345.429050925923</v>
      </c>
      <c r="J8549" s="1">
        <v>45345.457986111112</v>
      </c>
      <c r="K8549" s="1">
        <v>45345.475347222222</v>
      </c>
      <c r="L8549">
        <v>1</v>
      </c>
      <c r="M8549">
        <v>3</v>
      </c>
      <c r="N8549" t="s">
        <v>25</v>
      </c>
    </row>
    <row r="8550" spans="1:14" x14ac:dyDescent="0.25">
      <c r="A8550" t="s">
        <v>8609</v>
      </c>
      <c r="B8550" s="1">
        <v>45345.425000000003</v>
      </c>
      <c r="C8550" t="s">
        <v>27</v>
      </c>
      <c r="D8550" t="s">
        <v>37</v>
      </c>
      <c r="E8550">
        <v>922</v>
      </c>
      <c r="F8550" s="1">
        <v>45345.426041666666</v>
      </c>
      <c r="G8550" s="1">
        <v>45345.42627314815</v>
      </c>
      <c r="H8550" s="1">
        <v>45345.42696759259</v>
      </c>
      <c r="I8550" s="1">
        <v>45345.435300925928</v>
      </c>
      <c r="J8550" s="1">
        <v>45345.46770833333</v>
      </c>
      <c r="K8550" s="1">
        <v>45345.48159722222</v>
      </c>
      <c r="L8550">
        <v>1</v>
      </c>
      <c r="M8550">
        <v>3</v>
      </c>
      <c r="N8550" t="s">
        <v>25</v>
      </c>
    </row>
    <row r="8551" spans="1:14" x14ac:dyDescent="0.25">
      <c r="A8551" t="s">
        <v>8610</v>
      </c>
      <c r="B8551" s="1">
        <v>45345.431250000001</v>
      </c>
      <c r="C8551" t="s">
        <v>27</v>
      </c>
      <c r="D8551" t="s">
        <v>46</v>
      </c>
      <c r="E8551">
        <v>532</v>
      </c>
      <c r="F8551" s="1">
        <v>45345.432291666664</v>
      </c>
      <c r="G8551" s="1">
        <v>45345.432523148149</v>
      </c>
      <c r="H8551" s="1">
        <v>45345.433217592596</v>
      </c>
      <c r="I8551" s="1">
        <v>45345.441550925927</v>
      </c>
      <c r="J8551" s="1">
        <v>45345.473958333336</v>
      </c>
      <c r="K8551" s="1">
        <v>45345.487847222219</v>
      </c>
      <c r="L8551">
        <v>3</v>
      </c>
      <c r="M8551">
        <v>2</v>
      </c>
      <c r="N8551" t="s">
        <v>17</v>
      </c>
    </row>
    <row r="8552" spans="1:14" x14ac:dyDescent="0.25">
      <c r="A8552" t="s">
        <v>8611</v>
      </c>
      <c r="B8552" s="1">
        <v>45345.4375</v>
      </c>
      <c r="C8552" t="s">
        <v>27</v>
      </c>
      <c r="D8552" t="s">
        <v>81</v>
      </c>
      <c r="E8552">
        <v>145</v>
      </c>
      <c r="F8552" s="1">
        <v>45345.43854166667</v>
      </c>
      <c r="G8552" s="1">
        <v>1</v>
      </c>
      <c r="H8552" s="1">
        <v>1</v>
      </c>
      <c r="I8552" s="1">
        <v>45345.447800925926</v>
      </c>
      <c r="J8552" s="1">
        <v>45345.480208333334</v>
      </c>
      <c r="K8552" s="1">
        <v>45345.494097222225</v>
      </c>
      <c r="L8552">
        <v>2</v>
      </c>
      <c r="M8552">
        <v>1</v>
      </c>
      <c r="N8552" t="s">
        <v>21</v>
      </c>
    </row>
    <row r="8553" spans="1:14" x14ac:dyDescent="0.25">
      <c r="A8553" t="s">
        <v>8612</v>
      </c>
      <c r="B8553" s="1">
        <v>45345.443749999999</v>
      </c>
      <c r="C8553" t="s">
        <v>23</v>
      </c>
      <c r="D8553" t="s">
        <v>49</v>
      </c>
      <c r="E8553">
        <v>502</v>
      </c>
      <c r="F8553" s="1">
        <v>45345.444791666669</v>
      </c>
      <c r="G8553" s="1">
        <v>45345.445023148146</v>
      </c>
      <c r="H8553" s="1">
        <v>45345.445717592593</v>
      </c>
      <c r="I8553" s="1">
        <v>45345.454050925924</v>
      </c>
      <c r="J8553" s="1">
        <v>45345.486458333333</v>
      </c>
      <c r="K8553" s="1">
        <v>45345.500347222223</v>
      </c>
      <c r="L8553">
        <v>2</v>
      </c>
      <c r="M8553">
        <v>3</v>
      </c>
      <c r="N8553" t="s">
        <v>25</v>
      </c>
    </row>
    <row r="8554" spans="1:14" x14ac:dyDescent="0.25">
      <c r="A8554" t="s">
        <v>8613</v>
      </c>
      <c r="B8554" s="1">
        <v>45345.45</v>
      </c>
      <c r="C8554" t="s">
        <v>27</v>
      </c>
      <c r="D8554" t="s">
        <v>56</v>
      </c>
      <c r="E8554">
        <v>282</v>
      </c>
      <c r="F8554" s="1">
        <v>45345.451041666667</v>
      </c>
      <c r="G8554" s="1">
        <v>45345.451273148145</v>
      </c>
      <c r="H8554" s="1">
        <v>45345.451967592591</v>
      </c>
      <c r="I8554" s="1">
        <v>45345.460300925923</v>
      </c>
      <c r="J8554" s="1">
        <v>45345.492708333331</v>
      </c>
      <c r="K8554" s="1">
        <v>45345.506597222222</v>
      </c>
      <c r="L8554">
        <v>2</v>
      </c>
      <c r="M8554">
        <v>2</v>
      </c>
      <c r="N8554" t="s">
        <v>17</v>
      </c>
    </row>
    <row r="8555" spans="1:14" x14ac:dyDescent="0.25">
      <c r="A8555" t="s">
        <v>8614</v>
      </c>
      <c r="B8555" s="1">
        <v>45345.456250000003</v>
      </c>
      <c r="C8555" t="s">
        <v>27</v>
      </c>
      <c r="D8555" t="s">
        <v>174</v>
      </c>
      <c r="E8555">
        <v>312</v>
      </c>
      <c r="F8555" s="1">
        <v>45345.457291666666</v>
      </c>
      <c r="G8555" s="1">
        <v>45345.45752314815</v>
      </c>
      <c r="H8555" s="1">
        <v>45345.45821759259</v>
      </c>
      <c r="I8555" s="1">
        <v>45345.466550925928</v>
      </c>
      <c r="J8555" s="1">
        <v>45345.49895833333</v>
      </c>
      <c r="K8555" s="1">
        <v>1</v>
      </c>
      <c r="L8555">
        <v>4</v>
      </c>
      <c r="M8555">
        <v>1</v>
      </c>
      <c r="N8555" t="s">
        <v>21</v>
      </c>
    </row>
    <row r="8556" spans="1:14" x14ac:dyDescent="0.25">
      <c r="A8556" t="s">
        <v>8615</v>
      </c>
      <c r="B8556" s="1">
        <v>45345.462500000001</v>
      </c>
      <c r="C8556" t="s">
        <v>27</v>
      </c>
      <c r="D8556" t="s">
        <v>81</v>
      </c>
      <c r="E8556">
        <v>499</v>
      </c>
      <c r="F8556" s="1">
        <v>45345.463541666664</v>
      </c>
      <c r="G8556" s="1">
        <v>45345.463773148149</v>
      </c>
      <c r="H8556" s="1">
        <v>45345.464467592596</v>
      </c>
      <c r="I8556" s="1">
        <v>45345.472800925927</v>
      </c>
      <c r="J8556" s="1">
        <v>45345.505208333336</v>
      </c>
      <c r="K8556" s="1">
        <v>45345.519097222219</v>
      </c>
      <c r="L8556">
        <v>5</v>
      </c>
      <c r="M8556">
        <v>3</v>
      </c>
      <c r="N8556" t="s">
        <v>25</v>
      </c>
    </row>
    <row r="8557" spans="1:14" x14ac:dyDescent="0.25">
      <c r="A8557" t="s">
        <v>8616</v>
      </c>
      <c r="B8557" s="1">
        <v>45345.46875</v>
      </c>
      <c r="C8557" t="s">
        <v>27</v>
      </c>
      <c r="D8557" t="s">
        <v>84</v>
      </c>
      <c r="E8557">
        <v>243</v>
      </c>
      <c r="F8557" s="1">
        <v>45345.46979166667</v>
      </c>
      <c r="G8557" s="1">
        <v>45345.470023148147</v>
      </c>
      <c r="H8557" s="1">
        <v>45345.470717592594</v>
      </c>
      <c r="I8557" s="1">
        <v>45345.479050925926</v>
      </c>
      <c r="J8557" s="1">
        <v>45345.511458333334</v>
      </c>
      <c r="K8557" s="1">
        <v>45345.525347222225</v>
      </c>
      <c r="L8557">
        <v>2</v>
      </c>
      <c r="M8557">
        <v>2</v>
      </c>
      <c r="N8557" t="s">
        <v>17</v>
      </c>
    </row>
    <row r="8558" spans="1:14" x14ac:dyDescent="0.25">
      <c r="A8558" t="s">
        <v>8617</v>
      </c>
      <c r="B8558" s="1">
        <v>45345.474999999999</v>
      </c>
      <c r="C8558" t="s">
        <v>19</v>
      </c>
      <c r="D8558" t="s">
        <v>20</v>
      </c>
      <c r="E8558">
        <v>416</v>
      </c>
      <c r="F8558" s="1">
        <v>45345.476041666669</v>
      </c>
      <c r="G8558" s="1">
        <v>45345.472800925927</v>
      </c>
      <c r="H8558" s="1">
        <v>1</v>
      </c>
      <c r="I8558" s="1">
        <v>45345.485300925924</v>
      </c>
      <c r="J8558" s="1">
        <v>45345.517708333333</v>
      </c>
      <c r="K8558" s="1">
        <v>45345.528124999997</v>
      </c>
      <c r="L8558">
        <v>3</v>
      </c>
      <c r="M8558">
        <v>3</v>
      </c>
      <c r="N8558" t="s">
        <v>25</v>
      </c>
    </row>
    <row r="8559" spans="1:14" x14ac:dyDescent="0.25">
      <c r="A8559" t="s">
        <v>8618</v>
      </c>
      <c r="B8559" s="1">
        <v>45345.481249999997</v>
      </c>
      <c r="C8559" t="s">
        <v>15</v>
      </c>
      <c r="D8559" t="s">
        <v>53</v>
      </c>
      <c r="E8559">
        <v>195</v>
      </c>
      <c r="F8559" s="1">
        <v>45345.482291666667</v>
      </c>
      <c r="G8559" s="1">
        <v>45345.482523148145</v>
      </c>
      <c r="H8559" s="1">
        <v>45345.483217592591</v>
      </c>
      <c r="I8559" s="1">
        <v>45345.491550925923</v>
      </c>
      <c r="J8559" s="1">
        <v>45345.523958333331</v>
      </c>
      <c r="K8559" s="1">
        <v>45345.537847222222</v>
      </c>
      <c r="L8559">
        <v>3</v>
      </c>
      <c r="M8559">
        <v>3</v>
      </c>
      <c r="N8559" t="s">
        <v>25</v>
      </c>
    </row>
    <row r="8560" spans="1:14" x14ac:dyDescent="0.25">
      <c r="A8560" t="s">
        <v>8619</v>
      </c>
      <c r="B8560" s="1">
        <v>45345.487500000003</v>
      </c>
      <c r="C8560" t="s">
        <v>15</v>
      </c>
      <c r="D8560" t="s">
        <v>16</v>
      </c>
      <c r="E8560">
        <v>100</v>
      </c>
      <c r="F8560" s="1">
        <v>45345.488541666666</v>
      </c>
      <c r="G8560" s="1">
        <v>45345.48877314815</v>
      </c>
      <c r="H8560" s="1">
        <v>45345.48946759259</v>
      </c>
      <c r="I8560" s="1">
        <v>45345.497800925928</v>
      </c>
      <c r="J8560" s="1">
        <v>45345.53020833333</v>
      </c>
      <c r="K8560" s="1">
        <v>45345.54409722222</v>
      </c>
      <c r="L8560">
        <v>5</v>
      </c>
      <c r="M8560">
        <v>3</v>
      </c>
      <c r="N8560" t="s">
        <v>25</v>
      </c>
    </row>
    <row r="8561" spans="1:14" x14ac:dyDescent="0.25">
      <c r="A8561" t="s">
        <v>8620</v>
      </c>
      <c r="B8561" s="1">
        <v>45345.493750000001</v>
      </c>
      <c r="C8561" t="s">
        <v>23</v>
      </c>
      <c r="D8561" t="s">
        <v>49</v>
      </c>
      <c r="E8561">
        <v>894</v>
      </c>
      <c r="F8561" s="1">
        <v>45345.494791666664</v>
      </c>
      <c r="G8561" s="1">
        <v>1</v>
      </c>
      <c r="H8561" s="1">
        <v>1</v>
      </c>
      <c r="I8561" s="1">
        <v>45345.500578703701</v>
      </c>
      <c r="J8561" s="1">
        <v>45345.536458333336</v>
      </c>
      <c r="K8561" s="1">
        <v>45345.550347222219</v>
      </c>
      <c r="L8561">
        <v>5</v>
      </c>
      <c r="M8561">
        <v>1</v>
      </c>
      <c r="N8561" t="s">
        <v>21</v>
      </c>
    </row>
    <row r="8562" spans="1:14" x14ac:dyDescent="0.25">
      <c r="A8562" t="s">
        <v>8621</v>
      </c>
      <c r="B8562" s="1">
        <v>45345.5</v>
      </c>
      <c r="C8562" t="s">
        <v>27</v>
      </c>
      <c r="D8562" t="s">
        <v>46</v>
      </c>
      <c r="E8562">
        <v>928</v>
      </c>
      <c r="F8562" s="1">
        <v>45345.50104166667</v>
      </c>
      <c r="G8562" s="1">
        <v>45345.501273148147</v>
      </c>
      <c r="H8562" s="1">
        <v>45345.501967592594</v>
      </c>
      <c r="I8562" s="1">
        <v>45345.510300925926</v>
      </c>
      <c r="J8562" s="1">
        <v>45345.542708333334</v>
      </c>
      <c r="K8562" s="1">
        <v>45345.556597222225</v>
      </c>
      <c r="L8562">
        <v>3</v>
      </c>
      <c r="M8562">
        <v>2</v>
      </c>
      <c r="N8562" t="s">
        <v>17</v>
      </c>
    </row>
    <row r="8563" spans="1:14" x14ac:dyDescent="0.25">
      <c r="A8563" t="s">
        <v>8622</v>
      </c>
      <c r="B8563" s="1">
        <v>45345.506249999999</v>
      </c>
      <c r="C8563" t="s">
        <v>19</v>
      </c>
      <c r="D8563" t="s">
        <v>60</v>
      </c>
      <c r="E8563">
        <v>751</v>
      </c>
      <c r="F8563" s="1">
        <v>45345.507291666669</v>
      </c>
      <c r="G8563" s="1">
        <v>45345.507523148146</v>
      </c>
      <c r="H8563" s="1">
        <v>45345.508217592593</v>
      </c>
      <c r="I8563" s="1">
        <v>45345.516550925924</v>
      </c>
      <c r="J8563" s="1">
        <v>45345.548958333333</v>
      </c>
      <c r="K8563" s="1">
        <v>45345.562847222223</v>
      </c>
      <c r="L8563">
        <v>4</v>
      </c>
      <c r="M8563">
        <v>3</v>
      </c>
      <c r="N8563" t="s">
        <v>25</v>
      </c>
    </row>
    <row r="8564" spans="1:14" x14ac:dyDescent="0.25">
      <c r="A8564" t="s">
        <v>8623</v>
      </c>
      <c r="B8564" s="1">
        <v>45345.512499999997</v>
      </c>
      <c r="C8564" t="s">
        <v>27</v>
      </c>
      <c r="D8564" t="s">
        <v>37</v>
      </c>
      <c r="E8564">
        <v>588</v>
      </c>
      <c r="F8564" s="1">
        <v>45345.513541666667</v>
      </c>
      <c r="G8564" s="1">
        <v>45345.513773148145</v>
      </c>
      <c r="H8564" s="1">
        <v>45345.514467592591</v>
      </c>
      <c r="I8564" s="1">
        <v>1</v>
      </c>
      <c r="J8564" s="1">
        <v>45345.551736111112</v>
      </c>
      <c r="K8564" s="1">
        <v>45345.569097222222</v>
      </c>
      <c r="L8564">
        <v>4</v>
      </c>
      <c r="M8564">
        <v>2</v>
      </c>
      <c r="N8564" t="s">
        <v>17</v>
      </c>
    </row>
    <row r="8565" spans="1:14" x14ac:dyDescent="0.25">
      <c r="A8565" t="s">
        <v>8624</v>
      </c>
      <c r="B8565" s="1">
        <v>45345.518750000003</v>
      </c>
      <c r="C8565" t="s">
        <v>27</v>
      </c>
      <c r="D8565" t="s">
        <v>92</v>
      </c>
      <c r="E8565">
        <v>947</v>
      </c>
      <c r="F8565" s="1">
        <v>45345.519791666666</v>
      </c>
      <c r="G8565" s="1">
        <v>45345.52002314815</v>
      </c>
      <c r="H8565" s="1">
        <v>45345.52071759259</v>
      </c>
      <c r="I8565" s="1">
        <v>45345.529050925928</v>
      </c>
      <c r="J8565" s="1">
        <v>45345.56145833333</v>
      </c>
      <c r="K8565" s="1">
        <v>45345.57534722222</v>
      </c>
      <c r="L8565">
        <v>4</v>
      </c>
      <c r="M8565">
        <v>3</v>
      </c>
      <c r="N8565" t="s">
        <v>25</v>
      </c>
    </row>
    <row r="8566" spans="1:14" x14ac:dyDescent="0.25">
      <c r="A8566" t="s">
        <v>8625</v>
      </c>
      <c r="B8566" s="1">
        <v>45345.525000000001</v>
      </c>
      <c r="C8566" t="s">
        <v>27</v>
      </c>
      <c r="D8566" t="s">
        <v>112</v>
      </c>
      <c r="E8566">
        <v>28</v>
      </c>
      <c r="F8566" s="1">
        <v>45345.526041666664</v>
      </c>
      <c r="G8566" s="1">
        <v>45345.526273148149</v>
      </c>
      <c r="H8566" s="1">
        <v>45345.526967592596</v>
      </c>
      <c r="I8566" s="1">
        <v>45345.535300925927</v>
      </c>
      <c r="J8566" s="1">
        <v>45345.567708333336</v>
      </c>
      <c r="K8566" s="1">
        <v>45345.581597222219</v>
      </c>
      <c r="L8566">
        <v>1</v>
      </c>
      <c r="M8566">
        <v>1</v>
      </c>
      <c r="N8566" t="s">
        <v>21</v>
      </c>
    </row>
    <row r="8567" spans="1:14" x14ac:dyDescent="0.25">
      <c r="A8567" t="s">
        <v>8626</v>
      </c>
      <c r="B8567" s="1">
        <v>45345.53125</v>
      </c>
      <c r="C8567" t="s">
        <v>23</v>
      </c>
      <c r="D8567" t="s">
        <v>255</v>
      </c>
      <c r="E8567">
        <v>264</v>
      </c>
      <c r="F8567" s="1">
        <v>45345.53229166667</v>
      </c>
      <c r="G8567" s="1">
        <v>45345.532523148147</v>
      </c>
      <c r="H8567" s="1">
        <v>45345.533217592594</v>
      </c>
      <c r="I8567" s="1">
        <v>45345.538078703707</v>
      </c>
      <c r="J8567" s="1">
        <v>45345.573958333334</v>
      </c>
      <c r="K8567" s="1">
        <v>45345.587847222225</v>
      </c>
      <c r="L8567">
        <v>4</v>
      </c>
      <c r="M8567">
        <v>3</v>
      </c>
      <c r="N8567" t="s">
        <v>25</v>
      </c>
    </row>
    <row r="8568" spans="1:14" x14ac:dyDescent="0.25">
      <c r="A8568" t="s">
        <v>8627</v>
      </c>
      <c r="B8568" s="1">
        <v>45345.537499999999</v>
      </c>
      <c r="C8568" t="s">
        <v>23</v>
      </c>
      <c r="D8568" t="s">
        <v>30</v>
      </c>
      <c r="E8568">
        <v>909</v>
      </c>
      <c r="F8568" s="1">
        <v>45345.538541666669</v>
      </c>
      <c r="G8568" s="1">
        <v>45345.538773148146</v>
      </c>
      <c r="H8568" s="1">
        <v>45345.539467592593</v>
      </c>
      <c r="I8568" s="1">
        <v>45345.547800925924</v>
      </c>
      <c r="J8568" s="1">
        <v>45345.580208333333</v>
      </c>
      <c r="K8568" s="1">
        <v>45345.594097222223</v>
      </c>
      <c r="L8568">
        <v>4</v>
      </c>
      <c r="M8568">
        <v>1</v>
      </c>
      <c r="N8568" t="s">
        <v>21</v>
      </c>
    </row>
    <row r="8569" spans="1:14" x14ac:dyDescent="0.25">
      <c r="A8569" t="s">
        <v>8628</v>
      </c>
      <c r="B8569" s="1">
        <v>45345.543749999997</v>
      </c>
      <c r="C8569" t="s">
        <v>27</v>
      </c>
      <c r="D8569" t="s">
        <v>84</v>
      </c>
      <c r="E8569">
        <v>16</v>
      </c>
      <c r="F8569" s="1">
        <v>45345.544791666667</v>
      </c>
      <c r="G8569" s="1">
        <v>45345.545023148145</v>
      </c>
      <c r="H8569" s="1">
        <v>45345.545717592591</v>
      </c>
      <c r="I8569" s="1">
        <v>45345.554050925923</v>
      </c>
      <c r="J8569" s="1">
        <v>45345.586458333331</v>
      </c>
      <c r="K8569" s="1">
        <v>45345.600347222222</v>
      </c>
      <c r="L8569">
        <v>1</v>
      </c>
      <c r="M8569">
        <v>2</v>
      </c>
      <c r="N8569" t="s">
        <v>17</v>
      </c>
    </row>
    <row r="8570" spans="1:14" x14ac:dyDescent="0.25">
      <c r="A8570" t="s">
        <v>8629</v>
      </c>
      <c r="B8570" s="1">
        <v>45345.55</v>
      </c>
      <c r="C8570" t="s">
        <v>15</v>
      </c>
      <c r="D8570" t="s">
        <v>133</v>
      </c>
      <c r="E8570">
        <v>145</v>
      </c>
      <c r="F8570" s="1">
        <v>45345.551041666666</v>
      </c>
      <c r="G8570" s="1">
        <v>45345.55127314815</v>
      </c>
      <c r="H8570" s="1">
        <v>45345.55196759259</v>
      </c>
      <c r="I8570" s="1">
        <v>45345.560300925928</v>
      </c>
      <c r="J8570" s="1">
        <v>45345.59270833333</v>
      </c>
      <c r="K8570" s="1">
        <v>1</v>
      </c>
      <c r="L8570">
        <v>2</v>
      </c>
      <c r="M8570">
        <v>3</v>
      </c>
      <c r="N8570" t="s">
        <v>25</v>
      </c>
    </row>
    <row r="8571" spans="1:14" x14ac:dyDescent="0.25">
      <c r="A8571" t="s">
        <v>8630</v>
      </c>
      <c r="B8571" s="1">
        <v>45345.556250000001</v>
      </c>
      <c r="C8571" t="s">
        <v>23</v>
      </c>
      <c r="D8571" t="s">
        <v>255</v>
      </c>
      <c r="E8571">
        <v>491</v>
      </c>
      <c r="F8571" s="1">
        <v>45345.557291666664</v>
      </c>
      <c r="G8571" s="1">
        <v>45345.557523148149</v>
      </c>
      <c r="H8571" s="1">
        <v>45345.558217592596</v>
      </c>
      <c r="I8571" s="1">
        <v>45345.566550925927</v>
      </c>
      <c r="J8571" s="1">
        <v>45345.598958333336</v>
      </c>
      <c r="K8571" s="1">
        <v>45345.612847222219</v>
      </c>
      <c r="L8571">
        <v>2</v>
      </c>
      <c r="M8571">
        <v>3</v>
      </c>
      <c r="N8571" t="s">
        <v>25</v>
      </c>
    </row>
    <row r="8572" spans="1:14" x14ac:dyDescent="0.25">
      <c r="A8572" t="s">
        <v>8631</v>
      </c>
      <c r="B8572" s="1">
        <v>45345.5625</v>
      </c>
      <c r="C8572" t="s">
        <v>27</v>
      </c>
      <c r="D8572" t="s">
        <v>28</v>
      </c>
      <c r="E8572">
        <v>305</v>
      </c>
      <c r="F8572" s="1">
        <v>45345.56354166667</v>
      </c>
      <c r="G8572" s="1">
        <v>45345.563773148147</v>
      </c>
      <c r="H8572" s="1">
        <v>45345.564467592594</v>
      </c>
      <c r="I8572" s="1">
        <v>45345.572800925926</v>
      </c>
      <c r="J8572" s="1">
        <v>45345.605208333334</v>
      </c>
      <c r="K8572" s="1">
        <v>45345.619097222225</v>
      </c>
      <c r="L8572">
        <v>2</v>
      </c>
      <c r="M8572">
        <v>1</v>
      </c>
      <c r="N8572" t="s">
        <v>21</v>
      </c>
    </row>
    <row r="8573" spans="1:14" x14ac:dyDescent="0.25">
      <c r="A8573" t="s">
        <v>8632</v>
      </c>
      <c r="B8573" s="1">
        <v>45345.568749999999</v>
      </c>
      <c r="C8573" t="s">
        <v>27</v>
      </c>
      <c r="D8573" t="s">
        <v>90</v>
      </c>
      <c r="E8573">
        <v>977</v>
      </c>
      <c r="F8573" s="1">
        <v>45345.569791666669</v>
      </c>
      <c r="G8573" s="1">
        <v>45345.570023148146</v>
      </c>
      <c r="H8573" s="1">
        <v>45345.570717592593</v>
      </c>
      <c r="I8573" s="1">
        <v>45345.579050925924</v>
      </c>
      <c r="J8573" s="1">
        <v>45345.607986111114</v>
      </c>
      <c r="K8573" s="1">
        <v>45345.621874999997</v>
      </c>
      <c r="L8573">
        <v>3</v>
      </c>
      <c r="M8573">
        <v>2</v>
      </c>
      <c r="N8573" t="s">
        <v>17</v>
      </c>
    </row>
    <row r="8574" spans="1:14" x14ac:dyDescent="0.25">
      <c r="A8574" t="s">
        <v>8633</v>
      </c>
      <c r="B8574" s="1">
        <v>45345.574999999997</v>
      </c>
      <c r="C8574" t="s">
        <v>23</v>
      </c>
      <c r="D8574" t="s">
        <v>255</v>
      </c>
      <c r="E8574">
        <v>500</v>
      </c>
      <c r="F8574" s="1">
        <v>45345.576041666667</v>
      </c>
      <c r="G8574" s="1">
        <v>45345.576273148145</v>
      </c>
      <c r="H8574" s="1">
        <v>45345.576967592591</v>
      </c>
      <c r="I8574" s="1">
        <v>45345.585300925923</v>
      </c>
      <c r="J8574" s="1">
        <v>45345.617708333331</v>
      </c>
      <c r="K8574" s="1">
        <v>45345.631597222222</v>
      </c>
      <c r="L8574">
        <v>3</v>
      </c>
      <c r="M8574">
        <v>3</v>
      </c>
      <c r="N8574" t="s">
        <v>25</v>
      </c>
    </row>
    <row r="8575" spans="1:14" x14ac:dyDescent="0.25">
      <c r="A8575" t="s">
        <v>8634</v>
      </c>
      <c r="B8575" s="1">
        <v>45345.581250000003</v>
      </c>
      <c r="C8575" t="s">
        <v>15</v>
      </c>
      <c r="D8575" t="s">
        <v>133</v>
      </c>
      <c r="E8575">
        <v>159</v>
      </c>
      <c r="F8575" s="1">
        <v>45345.582291666666</v>
      </c>
      <c r="G8575" s="1">
        <v>45345.58252314815</v>
      </c>
      <c r="H8575" s="1">
        <v>45345.58321759259</v>
      </c>
      <c r="I8575" s="1">
        <v>45345.591550925928</v>
      </c>
      <c r="J8575" s="1">
        <v>45345.62395833333</v>
      </c>
      <c r="K8575" s="1">
        <v>45345.63784722222</v>
      </c>
      <c r="L8575">
        <v>2</v>
      </c>
      <c r="M8575">
        <v>2</v>
      </c>
      <c r="N8575" t="s">
        <v>17</v>
      </c>
    </row>
    <row r="8576" spans="1:14" x14ac:dyDescent="0.25">
      <c r="A8576" t="s">
        <v>8635</v>
      </c>
      <c r="B8576" s="1">
        <v>45345.587500000001</v>
      </c>
      <c r="C8576" t="s">
        <v>15</v>
      </c>
      <c r="D8576" t="s">
        <v>133</v>
      </c>
      <c r="E8576">
        <v>918</v>
      </c>
      <c r="F8576" s="1">
        <v>45345.588541666664</v>
      </c>
      <c r="G8576" s="1">
        <v>45345.588773148149</v>
      </c>
      <c r="H8576" s="1">
        <v>45345.585995370369</v>
      </c>
      <c r="I8576" s="1">
        <v>45345.597800925927</v>
      </c>
      <c r="J8576" s="1">
        <v>45345.630208333336</v>
      </c>
      <c r="K8576" s="1">
        <v>45345.644097222219</v>
      </c>
      <c r="L8576">
        <v>3</v>
      </c>
      <c r="M8576">
        <v>2</v>
      </c>
      <c r="N8576" t="s">
        <v>17</v>
      </c>
    </row>
    <row r="8577" spans="1:14" x14ac:dyDescent="0.25">
      <c r="A8577" t="s">
        <v>8636</v>
      </c>
      <c r="B8577" s="1">
        <v>45345.59375</v>
      </c>
      <c r="C8577" t="s">
        <v>27</v>
      </c>
      <c r="D8577" t="s">
        <v>46</v>
      </c>
      <c r="E8577">
        <v>726</v>
      </c>
      <c r="F8577" s="1">
        <v>45345.59479166667</v>
      </c>
      <c r="G8577" s="1">
        <v>45345.595023148147</v>
      </c>
      <c r="H8577" s="1">
        <v>45345.595717592594</v>
      </c>
      <c r="I8577" s="1">
        <v>45345.604050925926</v>
      </c>
      <c r="J8577" s="1">
        <v>45345.636458333334</v>
      </c>
      <c r="K8577" s="1">
        <v>45345.650347222225</v>
      </c>
      <c r="L8577">
        <v>2</v>
      </c>
      <c r="M8577">
        <v>3</v>
      </c>
      <c r="N8577" t="s">
        <v>25</v>
      </c>
    </row>
    <row r="8578" spans="1:14" x14ac:dyDescent="0.25">
      <c r="A8578" t="s">
        <v>8637</v>
      </c>
      <c r="B8578" s="1">
        <v>45345.599999999999</v>
      </c>
      <c r="C8578" t="s">
        <v>15</v>
      </c>
      <c r="D8578" t="s">
        <v>103</v>
      </c>
      <c r="E8578">
        <v>964</v>
      </c>
      <c r="F8578" s="1">
        <v>45345.601041666669</v>
      </c>
      <c r="G8578" s="1">
        <v>45345.601273148146</v>
      </c>
      <c r="H8578" s="1">
        <v>45345.601967592593</v>
      </c>
      <c r="I8578" s="1">
        <v>45345.610300925924</v>
      </c>
      <c r="J8578" s="1">
        <v>45345.642708333333</v>
      </c>
      <c r="K8578" s="1">
        <v>45345.656597222223</v>
      </c>
      <c r="L8578">
        <v>3</v>
      </c>
      <c r="M8578">
        <v>3</v>
      </c>
      <c r="N8578" t="s">
        <v>25</v>
      </c>
    </row>
    <row r="8579" spans="1:14" x14ac:dyDescent="0.25">
      <c r="A8579" t="s">
        <v>8638</v>
      </c>
      <c r="B8579" s="1">
        <v>45345.606249999997</v>
      </c>
      <c r="C8579" t="s">
        <v>27</v>
      </c>
      <c r="D8579" t="s">
        <v>81</v>
      </c>
      <c r="E8579">
        <v>762</v>
      </c>
      <c r="F8579" s="1">
        <v>45345.607291666667</v>
      </c>
      <c r="G8579" s="1">
        <v>45345.604050925926</v>
      </c>
      <c r="H8579" s="1">
        <v>45345.608217592591</v>
      </c>
      <c r="I8579" s="1">
        <v>45345.616550925923</v>
      </c>
      <c r="J8579" s="1">
        <v>45345.645486111112</v>
      </c>
      <c r="K8579" s="1">
        <v>45345.662847222222</v>
      </c>
      <c r="L8579">
        <v>3</v>
      </c>
      <c r="M8579">
        <v>3</v>
      </c>
      <c r="N8579" t="s">
        <v>25</v>
      </c>
    </row>
    <row r="8580" spans="1:14" x14ac:dyDescent="0.25">
      <c r="A8580" t="s">
        <v>8639</v>
      </c>
      <c r="B8580" s="1">
        <v>45345.612500000003</v>
      </c>
      <c r="C8580" t="s">
        <v>27</v>
      </c>
      <c r="D8580" t="s">
        <v>67</v>
      </c>
      <c r="E8580">
        <v>867</v>
      </c>
      <c r="F8580" s="1">
        <v>45345.613541666666</v>
      </c>
      <c r="G8580" s="1">
        <v>45345.61377314815</v>
      </c>
      <c r="H8580" s="1">
        <v>45345.61446759259</v>
      </c>
      <c r="I8580" s="1">
        <v>45345.622800925928</v>
      </c>
      <c r="J8580" s="1">
        <v>45345.65520833333</v>
      </c>
      <c r="K8580" s="1">
        <v>45345.66909722222</v>
      </c>
      <c r="L8580">
        <v>4</v>
      </c>
      <c r="M8580">
        <v>2</v>
      </c>
      <c r="N8580" t="s">
        <v>17</v>
      </c>
    </row>
    <row r="8581" spans="1:14" x14ac:dyDescent="0.25">
      <c r="A8581" t="s">
        <v>8640</v>
      </c>
      <c r="B8581" s="1">
        <v>45345.618750000001</v>
      </c>
      <c r="C8581" t="s">
        <v>23</v>
      </c>
      <c r="D8581" t="s">
        <v>58</v>
      </c>
      <c r="E8581">
        <v>458</v>
      </c>
      <c r="F8581" s="1">
        <v>45345.619791666664</v>
      </c>
      <c r="G8581" s="1">
        <v>45345.620023148149</v>
      </c>
      <c r="H8581" s="1">
        <v>45345.620717592596</v>
      </c>
      <c r="I8581" s="1">
        <v>45345.629050925927</v>
      </c>
      <c r="J8581" s="1">
        <v>45345.661458333336</v>
      </c>
      <c r="K8581" s="1">
        <v>45345.675347222219</v>
      </c>
      <c r="L8581">
        <v>3</v>
      </c>
      <c r="M8581">
        <v>1</v>
      </c>
      <c r="N8581" t="s">
        <v>21</v>
      </c>
    </row>
    <row r="8582" spans="1:14" x14ac:dyDescent="0.25">
      <c r="A8582" t="s">
        <v>8641</v>
      </c>
      <c r="B8582" s="1">
        <v>45345.625</v>
      </c>
      <c r="C8582" t="s">
        <v>27</v>
      </c>
      <c r="D8582" t="s">
        <v>149</v>
      </c>
      <c r="E8582">
        <v>802</v>
      </c>
      <c r="F8582" s="1">
        <v>45345.62604166667</v>
      </c>
      <c r="G8582" s="1">
        <v>45345.626273148147</v>
      </c>
      <c r="H8582" s="1">
        <v>1</v>
      </c>
      <c r="I8582" s="1">
        <v>1</v>
      </c>
      <c r="J8582" s="1">
        <v>45345.667708333334</v>
      </c>
      <c r="K8582" s="1">
        <v>45345.681597222225</v>
      </c>
      <c r="L8582">
        <v>1</v>
      </c>
      <c r="M8582">
        <v>3</v>
      </c>
      <c r="N8582" t="s">
        <v>25</v>
      </c>
    </row>
    <row r="8583" spans="1:14" x14ac:dyDescent="0.25">
      <c r="A8583" t="s">
        <v>8642</v>
      </c>
      <c r="B8583" s="1">
        <v>45345.631249999999</v>
      </c>
      <c r="C8583" t="s">
        <v>23</v>
      </c>
      <c r="D8583" t="s">
        <v>49</v>
      </c>
      <c r="E8583">
        <v>622</v>
      </c>
      <c r="F8583" s="1">
        <v>45345.632291666669</v>
      </c>
      <c r="G8583" s="1">
        <v>45345.632523148146</v>
      </c>
      <c r="H8583" s="1">
        <v>45345.633217592593</v>
      </c>
      <c r="I8583" s="1">
        <v>45345.641550925924</v>
      </c>
      <c r="J8583" s="1">
        <v>45345.673958333333</v>
      </c>
      <c r="K8583" s="1">
        <v>45345.687847222223</v>
      </c>
      <c r="L8583">
        <v>2</v>
      </c>
      <c r="M8583">
        <v>1</v>
      </c>
      <c r="N8583" t="s">
        <v>21</v>
      </c>
    </row>
    <row r="8584" spans="1:14" x14ac:dyDescent="0.25">
      <c r="A8584" t="s">
        <v>8643</v>
      </c>
      <c r="B8584" s="1">
        <v>45345.637499999997</v>
      </c>
      <c r="C8584" t="s">
        <v>19</v>
      </c>
      <c r="D8584" t="s">
        <v>35</v>
      </c>
      <c r="E8584">
        <v>106</v>
      </c>
      <c r="F8584" s="1">
        <v>45345.638541666667</v>
      </c>
      <c r="G8584" s="1">
        <v>45345.638773148145</v>
      </c>
      <c r="H8584" s="1">
        <v>45345.639467592591</v>
      </c>
      <c r="I8584" s="1">
        <v>45345.647800925923</v>
      </c>
      <c r="J8584" s="1">
        <v>45345.680208333331</v>
      </c>
      <c r="K8584" s="1">
        <v>45345.694097222222</v>
      </c>
      <c r="L8584">
        <v>4</v>
      </c>
      <c r="M8584">
        <v>2</v>
      </c>
      <c r="N8584" t="s">
        <v>17</v>
      </c>
    </row>
    <row r="8585" spans="1:14" x14ac:dyDescent="0.25">
      <c r="A8585" t="s">
        <v>8644</v>
      </c>
      <c r="B8585" s="1">
        <v>45345.643750000003</v>
      </c>
      <c r="C8585" t="s">
        <v>27</v>
      </c>
      <c r="D8585" t="s">
        <v>98</v>
      </c>
      <c r="E8585">
        <v>532</v>
      </c>
      <c r="F8585" s="1">
        <v>45345.644791666666</v>
      </c>
      <c r="G8585" s="1">
        <v>1</v>
      </c>
      <c r="H8585" s="1">
        <v>1</v>
      </c>
      <c r="I8585" s="1">
        <v>45345.654050925928</v>
      </c>
      <c r="J8585" s="1">
        <v>45345.682986111111</v>
      </c>
      <c r="K8585" s="1">
        <v>45345.70034722222</v>
      </c>
      <c r="L8585">
        <v>1</v>
      </c>
      <c r="M8585">
        <v>3</v>
      </c>
      <c r="N8585" t="s">
        <v>25</v>
      </c>
    </row>
    <row r="8586" spans="1:14" x14ac:dyDescent="0.25">
      <c r="A8586" t="s">
        <v>8645</v>
      </c>
      <c r="B8586" s="1">
        <v>45345.65</v>
      </c>
      <c r="C8586" t="s">
        <v>27</v>
      </c>
      <c r="D8586" t="s">
        <v>70</v>
      </c>
      <c r="E8586">
        <v>802</v>
      </c>
      <c r="F8586" s="1">
        <v>45345.651041666664</v>
      </c>
      <c r="G8586" s="1">
        <v>45345.651273148149</v>
      </c>
      <c r="H8586" s="1">
        <v>45345.651967592596</v>
      </c>
      <c r="I8586" s="1">
        <v>45345.660300925927</v>
      </c>
      <c r="J8586" s="1">
        <v>45345.692708333336</v>
      </c>
      <c r="K8586" s="1">
        <v>45345.706597222219</v>
      </c>
      <c r="L8586">
        <v>3</v>
      </c>
      <c r="M8586">
        <v>3</v>
      </c>
      <c r="N8586" t="s">
        <v>25</v>
      </c>
    </row>
    <row r="8587" spans="1:14" x14ac:dyDescent="0.25">
      <c r="A8587" t="s">
        <v>8646</v>
      </c>
      <c r="B8587" s="1">
        <v>45345.65625</v>
      </c>
      <c r="C8587" t="s">
        <v>23</v>
      </c>
      <c r="D8587" t="s">
        <v>51</v>
      </c>
      <c r="E8587">
        <v>352</v>
      </c>
      <c r="F8587" s="1">
        <v>45345.65729166667</v>
      </c>
      <c r="G8587" s="1">
        <v>45345.657523148147</v>
      </c>
      <c r="H8587" s="1">
        <v>45345.658217592594</v>
      </c>
      <c r="I8587" s="1">
        <v>45345.666550925926</v>
      </c>
      <c r="J8587" s="1">
        <v>45345.698958333334</v>
      </c>
      <c r="K8587" s="1">
        <v>45345.712847222225</v>
      </c>
      <c r="L8587">
        <v>4</v>
      </c>
      <c r="M8587">
        <v>1</v>
      </c>
      <c r="N8587" t="s">
        <v>21</v>
      </c>
    </row>
    <row r="8588" spans="1:14" x14ac:dyDescent="0.25">
      <c r="A8588" t="s">
        <v>8647</v>
      </c>
      <c r="B8588" s="1">
        <v>45345.662499999999</v>
      </c>
      <c r="C8588" t="s">
        <v>27</v>
      </c>
      <c r="D8588" t="s">
        <v>98</v>
      </c>
      <c r="E8588">
        <v>400</v>
      </c>
      <c r="F8588" s="1">
        <v>45345.663541666669</v>
      </c>
      <c r="G8588" s="1">
        <v>45345.660300925927</v>
      </c>
      <c r="H8588" s="1">
        <v>45345.664467592593</v>
      </c>
      <c r="I8588" s="1">
        <v>45345.672800925924</v>
      </c>
      <c r="J8588" s="1">
        <v>45345.705208333333</v>
      </c>
      <c r="K8588" s="1">
        <v>45345.719097222223</v>
      </c>
      <c r="L8588">
        <v>3</v>
      </c>
      <c r="M8588">
        <v>3</v>
      </c>
      <c r="N8588" t="s">
        <v>25</v>
      </c>
    </row>
    <row r="8589" spans="1:14" x14ac:dyDescent="0.25">
      <c r="A8589" t="s">
        <v>8648</v>
      </c>
      <c r="B8589" s="1">
        <v>45345.668749999997</v>
      </c>
      <c r="C8589" t="s">
        <v>27</v>
      </c>
      <c r="D8589" t="s">
        <v>92</v>
      </c>
      <c r="E8589">
        <v>801</v>
      </c>
      <c r="F8589" s="1">
        <v>45345.669791666667</v>
      </c>
      <c r="G8589" s="1">
        <v>45345.670023148145</v>
      </c>
      <c r="H8589" s="1">
        <v>45345.670717592591</v>
      </c>
      <c r="I8589" s="1">
        <v>45345.679050925923</v>
      </c>
      <c r="J8589" s="1">
        <v>45345.711458333331</v>
      </c>
      <c r="K8589" s="1">
        <v>45345.725347222222</v>
      </c>
      <c r="L8589">
        <v>5</v>
      </c>
      <c r="M8589">
        <v>3</v>
      </c>
      <c r="N8589" t="s">
        <v>25</v>
      </c>
    </row>
    <row r="8590" spans="1:14" x14ac:dyDescent="0.25">
      <c r="A8590" t="s">
        <v>8649</v>
      </c>
      <c r="B8590" s="1">
        <v>45345.675000000003</v>
      </c>
      <c r="C8590" t="s">
        <v>23</v>
      </c>
      <c r="D8590" t="s">
        <v>39</v>
      </c>
      <c r="E8590">
        <v>29</v>
      </c>
      <c r="F8590" s="1">
        <v>45345.676041666666</v>
      </c>
      <c r="G8590" s="1">
        <v>45345.67627314815</v>
      </c>
      <c r="H8590" s="1">
        <v>45345.67696759259</v>
      </c>
      <c r="I8590" s="1">
        <v>45345.685300925928</v>
      </c>
      <c r="J8590" s="1">
        <v>45345.71770833333</v>
      </c>
      <c r="K8590" s="1">
        <v>45345.73159722222</v>
      </c>
      <c r="L8590">
        <v>5</v>
      </c>
      <c r="M8590">
        <v>3</v>
      </c>
      <c r="N8590" t="s">
        <v>25</v>
      </c>
    </row>
    <row r="8591" spans="1:14" x14ac:dyDescent="0.25">
      <c r="A8591" t="s">
        <v>8650</v>
      </c>
      <c r="B8591" s="1">
        <v>45345.681250000001</v>
      </c>
      <c r="C8591" t="s">
        <v>27</v>
      </c>
      <c r="D8591" t="s">
        <v>37</v>
      </c>
      <c r="E8591">
        <v>336</v>
      </c>
      <c r="F8591" s="1">
        <v>45345.682291666664</v>
      </c>
      <c r="G8591" s="1">
        <v>45345.682523148149</v>
      </c>
      <c r="H8591" s="1">
        <v>45345.683217592596</v>
      </c>
      <c r="I8591" s="1">
        <v>45345.691550925927</v>
      </c>
      <c r="J8591" s="1">
        <v>45345.723958333336</v>
      </c>
      <c r="K8591" s="1">
        <v>45345.734375</v>
      </c>
      <c r="L8591">
        <v>4</v>
      </c>
      <c r="M8591">
        <v>1</v>
      </c>
      <c r="N8591" t="s">
        <v>21</v>
      </c>
    </row>
    <row r="8592" spans="1:14" x14ac:dyDescent="0.25">
      <c r="A8592" t="s">
        <v>8651</v>
      </c>
      <c r="B8592" s="1">
        <v>45345.6875</v>
      </c>
      <c r="C8592" t="s">
        <v>23</v>
      </c>
      <c r="D8592" t="s">
        <v>255</v>
      </c>
      <c r="E8592">
        <v>556</v>
      </c>
      <c r="F8592" s="1">
        <v>45345.68854166667</v>
      </c>
      <c r="G8592" s="1">
        <v>45345.688773148147</v>
      </c>
      <c r="H8592" s="1">
        <v>45345.689467592594</v>
      </c>
      <c r="I8592" s="1">
        <v>45345.697800925926</v>
      </c>
      <c r="J8592" s="1">
        <v>45345.730208333334</v>
      </c>
      <c r="K8592" s="1">
        <v>45345.744097222225</v>
      </c>
      <c r="L8592">
        <v>4</v>
      </c>
      <c r="M8592">
        <v>1</v>
      </c>
      <c r="N8592" t="s">
        <v>21</v>
      </c>
    </row>
    <row r="8593" spans="1:14" x14ac:dyDescent="0.25">
      <c r="A8593" t="s">
        <v>8652</v>
      </c>
      <c r="B8593" s="1">
        <v>45345.693749999999</v>
      </c>
      <c r="C8593" t="s">
        <v>23</v>
      </c>
      <c r="D8593" t="s">
        <v>30</v>
      </c>
      <c r="E8593">
        <v>475</v>
      </c>
      <c r="F8593" s="1">
        <v>45345.694791666669</v>
      </c>
      <c r="G8593" s="1">
        <v>45345.695023148146</v>
      </c>
      <c r="H8593" s="1">
        <v>45345.695717592593</v>
      </c>
      <c r="I8593" s="1">
        <v>45345.704050925924</v>
      </c>
      <c r="J8593" s="1">
        <v>45345.736458333333</v>
      </c>
      <c r="K8593" s="1">
        <v>45345.750347222223</v>
      </c>
      <c r="L8593">
        <v>3</v>
      </c>
      <c r="M8593">
        <v>2</v>
      </c>
      <c r="N8593" t="s">
        <v>17</v>
      </c>
    </row>
    <row r="8594" spans="1:14" x14ac:dyDescent="0.25">
      <c r="A8594" t="s">
        <v>8653</v>
      </c>
      <c r="B8594" s="1">
        <v>45345.7</v>
      </c>
      <c r="C8594" t="s">
        <v>27</v>
      </c>
      <c r="D8594" t="s">
        <v>126</v>
      </c>
      <c r="E8594">
        <v>413</v>
      </c>
      <c r="F8594" s="1">
        <v>45345.701041666667</v>
      </c>
      <c r="G8594" s="1">
        <v>45345.697800925926</v>
      </c>
      <c r="H8594" s="1">
        <v>45345.698495370372</v>
      </c>
      <c r="I8594" s="1">
        <v>45345.710300925923</v>
      </c>
      <c r="J8594" s="1">
        <v>45345.742708333331</v>
      </c>
      <c r="K8594" s="1">
        <v>45345.756597222222</v>
      </c>
      <c r="L8594">
        <v>2</v>
      </c>
      <c r="M8594">
        <v>3</v>
      </c>
      <c r="N8594" t="s">
        <v>25</v>
      </c>
    </row>
    <row r="8595" spans="1:14" x14ac:dyDescent="0.25">
      <c r="A8595" t="s">
        <v>8654</v>
      </c>
      <c r="B8595" s="1">
        <v>45345.706250000003</v>
      </c>
      <c r="C8595" t="s">
        <v>27</v>
      </c>
      <c r="D8595" t="s">
        <v>62</v>
      </c>
      <c r="E8595">
        <v>588</v>
      </c>
      <c r="F8595" s="1">
        <v>45345.707291666666</v>
      </c>
      <c r="G8595" s="1">
        <v>45345.70752314815</v>
      </c>
      <c r="H8595" s="1">
        <v>45345.70821759259</v>
      </c>
      <c r="I8595" s="1">
        <v>45345.716550925928</v>
      </c>
      <c r="J8595" s="1">
        <v>45345.74895833333</v>
      </c>
      <c r="K8595" s="1">
        <v>45345.76284722222</v>
      </c>
      <c r="L8595">
        <v>2</v>
      </c>
      <c r="M8595">
        <v>3</v>
      </c>
      <c r="N8595" t="s">
        <v>25</v>
      </c>
    </row>
    <row r="8596" spans="1:14" x14ac:dyDescent="0.25">
      <c r="A8596" t="s">
        <v>8655</v>
      </c>
      <c r="B8596" s="1">
        <v>45345.712500000001</v>
      </c>
      <c r="C8596" t="s">
        <v>27</v>
      </c>
      <c r="D8596" t="s">
        <v>98</v>
      </c>
      <c r="E8596">
        <v>436</v>
      </c>
      <c r="F8596" s="1">
        <v>45345.713541666664</v>
      </c>
      <c r="G8596" s="1">
        <v>45345.713773148149</v>
      </c>
      <c r="H8596" s="1">
        <v>45345.714467592596</v>
      </c>
      <c r="I8596" s="1">
        <v>45345.722800925927</v>
      </c>
      <c r="J8596" s="1">
        <v>45345.755208333336</v>
      </c>
      <c r="K8596" s="1">
        <v>45345.769097222219</v>
      </c>
      <c r="L8596">
        <v>5</v>
      </c>
      <c r="M8596">
        <v>1</v>
      </c>
      <c r="N8596" t="s">
        <v>21</v>
      </c>
    </row>
    <row r="8597" spans="1:14" x14ac:dyDescent="0.25">
      <c r="A8597" t="s">
        <v>8656</v>
      </c>
      <c r="B8597" s="1">
        <v>45345.71875</v>
      </c>
      <c r="C8597" t="s">
        <v>27</v>
      </c>
      <c r="D8597" t="s">
        <v>56</v>
      </c>
      <c r="E8597">
        <v>806</v>
      </c>
      <c r="F8597" s="1">
        <v>45345.71979166667</v>
      </c>
      <c r="G8597" s="1">
        <v>45345.720023148147</v>
      </c>
      <c r="H8597" s="1">
        <v>45345.720717592594</v>
      </c>
      <c r="I8597" s="1">
        <v>1</v>
      </c>
      <c r="J8597" s="1">
        <v>45345.761458333334</v>
      </c>
      <c r="K8597" s="1">
        <v>45345.775347222225</v>
      </c>
      <c r="L8597">
        <v>2</v>
      </c>
      <c r="M8597">
        <v>3</v>
      </c>
      <c r="N8597" t="s">
        <v>25</v>
      </c>
    </row>
    <row r="8598" spans="1:14" x14ac:dyDescent="0.25">
      <c r="A8598" t="s">
        <v>8657</v>
      </c>
      <c r="B8598" s="1">
        <v>45345.724999999999</v>
      </c>
      <c r="C8598" t="s">
        <v>23</v>
      </c>
      <c r="D8598" t="s">
        <v>32</v>
      </c>
      <c r="E8598">
        <v>683</v>
      </c>
      <c r="F8598" s="1">
        <v>45345.726041666669</v>
      </c>
      <c r="G8598" s="1">
        <v>45345.726273148146</v>
      </c>
      <c r="H8598" s="1">
        <v>45345.726967592593</v>
      </c>
      <c r="I8598" s="1">
        <v>45345.735300925924</v>
      </c>
      <c r="J8598" s="1">
        <v>45345.767708333333</v>
      </c>
      <c r="K8598" s="1">
        <v>45345.781597222223</v>
      </c>
      <c r="L8598">
        <v>4</v>
      </c>
      <c r="M8598">
        <v>1</v>
      </c>
      <c r="N8598" t="s">
        <v>21</v>
      </c>
    </row>
    <row r="8599" spans="1:14" x14ac:dyDescent="0.25">
      <c r="A8599" t="s">
        <v>8658</v>
      </c>
      <c r="B8599" s="1">
        <v>45345.731249999997</v>
      </c>
      <c r="C8599" t="s">
        <v>27</v>
      </c>
      <c r="D8599" t="s">
        <v>174</v>
      </c>
      <c r="E8599">
        <v>95</v>
      </c>
      <c r="F8599" s="1">
        <v>45345.732291666667</v>
      </c>
      <c r="G8599" s="1">
        <v>45345.732523148145</v>
      </c>
      <c r="H8599" s="1">
        <v>45345.733217592591</v>
      </c>
      <c r="I8599" s="1">
        <v>45345.741550925923</v>
      </c>
      <c r="J8599" s="1">
        <v>45345.773958333331</v>
      </c>
      <c r="K8599" s="1">
        <v>45345.787847222222</v>
      </c>
      <c r="L8599">
        <v>4</v>
      </c>
      <c r="M8599">
        <v>2</v>
      </c>
      <c r="N8599" t="s">
        <v>17</v>
      </c>
    </row>
    <row r="8600" spans="1:14" x14ac:dyDescent="0.25">
      <c r="A8600" t="s">
        <v>8659</v>
      </c>
      <c r="B8600" s="1">
        <v>45345.737500000003</v>
      </c>
      <c r="C8600" t="s">
        <v>23</v>
      </c>
      <c r="D8600" t="s">
        <v>24</v>
      </c>
      <c r="E8600">
        <v>33</v>
      </c>
      <c r="F8600" s="1">
        <v>45345.738541666666</v>
      </c>
      <c r="G8600" s="1">
        <v>1</v>
      </c>
      <c r="H8600" s="1">
        <v>45345.73946759259</v>
      </c>
      <c r="I8600" s="1">
        <v>1</v>
      </c>
      <c r="J8600" s="1">
        <v>45345.78020833333</v>
      </c>
      <c r="K8600" s="1">
        <v>45345.790625000001</v>
      </c>
      <c r="L8600">
        <v>2</v>
      </c>
      <c r="M8600">
        <v>2</v>
      </c>
      <c r="N8600" t="s">
        <v>17</v>
      </c>
    </row>
    <row r="8601" spans="1:14" x14ac:dyDescent="0.25">
      <c r="A8601" t="s">
        <v>8660</v>
      </c>
      <c r="B8601" s="1">
        <v>45345.743750000001</v>
      </c>
      <c r="C8601" t="s">
        <v>27</v>
      </c>
      <c r="D8601" t="s">
        <v>112</v>
      </c>
      <c r="E8601">
        <v>57</v>
      </c>
      <c r="F8601" s="1">
        <v>45345.744791666664</v>
      </c>
      <c r="G8601" s="1">
        <v>45345.745023148149</v>
      </c>
      <c r="H8601" s="1">
        <v>45345.745717592596</v>
      </c>
      <c r="I8601" s="1">
        <v>45345.754050925927</v>
      </c>
      <c r="J8601" s="1">
        <v>45345.786458333336</v>
      </c>
      <c r="K8601" s="1">
        <v>45345.800347222219</v>
      </c>
      <c r="L8601">
        <v>1</v>
      </c>
      <c r="M8601">
        <v>1</v>
      </c>
      <c r="N8601" t="s">
        <v>21</v>
      </c>
    </row>
    <row r="8602" spans="1:14" x14ac:dyDescent="0.25">
      <c r="A8602" t="s">
        <v>8661</v>
      </c>
      <c r="B8602" s="1">
        <v>45345.75</v>
      </c>
      <c r="C8602" t="s">
        <v>23</v>
      </c>
      <c r="D8602" t="s">
        <v>73</v>
      </c>
      <c r="E8602">
        <v>593</v>
      </c>
      <c r="F8602" s="1">
        <v>45345.75104166667</v>
      </c>
      <c r="G8602" s="1">
        <v>45345.751273148147</v>
      </c>
      <c r="H8602" s="1">
        <v>45345.751967592594</v>
      </c>
      <c r="I8602" s="1">
        <v>45345.760300925926</v>
      </c>
      <c r="J8602" s="1">
        <v>45345.792708333334</v>
      </c>
      <c r="K8602" s="1">
        <v>45345.806597222225</v>
      </c>
      <c r="L8602">
        <v>1</v>
      </c>
      <c r="M8602">
        <v>3</v>
      </c>
      <c r="N8602" t="s">
        <v>25</v>
      </c>
    </row>
    <row r="8603" spans="1:14" x14ac:dyDescent="0.25">
      <c r="A8603" t="s">
        <v>8662</v>
      </c>
      <c r="B8603" s="1">
        <v>45345.756249999999</v>
      </c>
      <c r="C8603" t="s">
        <v>23</v>
      </c>
      <c r="D8603" t="s">
        <v>24</v>
      </c>
      <c r="E8603">
        <v>203</v>
      </c>
      <c r="F8603" s="1">
        <v>45345.757291666669</v>
      </c>
      <c r="G8603" s="1">
        <v>45345.757523148146</v>
      </c>
      <c r="H8603" s="1">
        <v>45345.758217592593</v>
      </c>
      <c r="I8603" s="1">
        <v>45345.763078703705</v>
      </c>
      <c r="J8603" s="1">
        <v>45345.795486111114</v>
      </c>
      <c r="K8603" s="1">
        <v>1</v>
      </c>
      <c r="L8603">
        <v>2</v>
      </c>
      <c r="M8603">
        <v>1</v>
      </c>
      <c r="N8603" t="s">
        <v>21</v>
      </c>
    </row>
    <row r="8604" spans="1:14" x14ac:dyDescent="0.25">
      <c r="A8604" t="s">
        <v>8663</v>
      </c>
      <c r="B8604" s="1">
        <v>45345.762499999997</v>
      </c>
      <c r="C8604" t="s">
        <v>19</v>
      </c>
      <c r="D8604" t="s">
        <v>20</v>
      </c>
      <c r="E8604">
        <v>649</v>
      </c>
      <c r="F8604" s="1">
        <v>45345.763541666667</v>
      </c>
      <c r="G8604" s="1">
        <v>45345.763773148145</v>
      </c>
      <c r="H8604" s="1">
        <v>45345.764467592591</v>
      </c>
      <c r="I8604" s="1">
        <v>45345.772800925923</v>
      </c>
      <c r="J8604" s="1">
        <v>45345.805208333331</v>
      </c>
      <c r="K8604" s="1">
        <v>45345.819097222222</v>
      </c>
      <c r="L8604">
        <v>5</v>
      </c>
      <c r="M8604">
        <v>1</v>
      </c>
      <c r="N8604" t="s">
        <v>21</v>
      </c>
    </row>
    <row r="8605" spans="1:14" x14ac:dyDescent="0.25">
      <c r="A8605" t="s">
        <v>8664</v>
      </c>
      <c r="B8605" s="1">
        <v>45345.768750000003</v>
      </c>
      <c r="C8605" t="s">
        <v>19</v>
      </c>
      <c r="D8605" t="s">
        <v>60</v>
      </c>
      <c r="E8605">
        <v>446</v>
      </c>
      <c r="F8605" s="1">
        <v>45345.769791666666</v>
      </c>
      <c r="G8605" s="1">
        <v>45345.77002314815</v>
      </c>
      <c r="H8605" s="1">
        <v>45345.77071759259</v>
      </c>
      <c r="I8605" s="1">
        <v>45345.779050925928</v>
      </c>
      <c r="J8605" s="1">
        <v>45345.81145833333</v>
      </c>
      <c r="K8605" s="1">
        <v>45345.82534722222</v>
      </c>
      <c r="L8605">
        <v>1</v>
      </c>
      <c r="M8605">
        <v>3</v>
      </c>
      <c r="N8605" t="s">
        <v>25</v>
      </c>
    </row>
    <row r="8606" spans="1:14" x14ac:dyDescent="0.25">
      <c r="A8606" t="s">
        <v>8665</v>
      </c>
      <c r="B8606" s="1">
        <v>45345.775000000001</v>
      </c>
      <c r="C8606" t="s">
        <v>15</v>
      </c>
      <c r="D8606" t="s">
        <v>53</v>
      </c>
      <c r="E8606">
        <v>878</v>
      </c>
      <c r="F8606" s="1">
        <v>45345.776041666664</v>
      </c>
      <c r="G8606" s="1">
        <v>45345.776273148149</v>
      </c>
      <c r="H8606" s="1">
        <v>45345.776967592596</v>
      </c>
      <c r="I8606" s="1">
        <v>45345.785300925927</v>
      </c>
      <c r="J8606" s="1">
        <v>45345.817708333336</v>
      </c>
      <c r="K8606" s="1">
        <v>1</v>
      </c>
      <c r="L8606">
        <v>1</v>
      </c>
      <c r="M8606">
        <v>1</v>
      </c>
      <c r="N8606" t="s">
        <v>21</v>
      </c>
    </row>
    <row r="8607" spans="1:14" x14ac:dyDescent="0.25">
      <c r="A8607" t="s">
        <v>8666</v>
      </c>
      <c r="B8607" s="1">
        <v>45345.78125</v>
      </c>
      <c r="C8607" t="s">
        <v>27</v>
      </c>
      <c r="D8607" t="s">
        <v>70</v>
      </c>
      <c r="E8607">
        <v>44</v>
      </c>
      <c r="F8607" s="1">
        <v>45345.78229166667</v>
      </c>
      <c r="G8607" s="1">
        <v>45345.782523148147</v>
      </c>
      <c r="H8607" s="1">
        <v>45345.783217592594</v>
      </c>
      <c r="I8607" s="1">
        <v>45345.791550925926</v>
      </c>
      <c r="J8607" s="1">
        <v>45345.823958333334</v>
      </c>
      <c r="K8607" s="1">
        <v>45345.837847222225</v>
      </c>
      <c r="L8607">
        <v>2</v>
      </c>
      <c r="M8607">
        <v>3</v>
      </c>
      <c r="N8607" t="s">
        <v>25</v>
      </c>
    </row>
    <row r="8608" spans="1:14" x14ac:dyDescent="0.25">
      <c r="A8608" t="s">
        <v>8667</v>
      </c>
      <c r="B8608" s="1">
        <v>45345.787499999999</v>
      </c>
      <c r="C8608" t="s">
        <v>27</v>
      </c>
      <c r="D8608" t="s">
        <v>28</v>
      </c>
      <c r="E8608">
        <v>718</v>
      </c>
      <c r="F8608" s="1">
        <v>45345.788541666669</v>
      </c>
      <c r="G8608" s="1">
        <v>45345.788773148146</v>
      </c>
      <c r="H8608" s="1">
        <v>45345.789467592593</v>
      </c>
      <c r="I8608" s="1">
        <v>45345.797800925924</v>
      </c>
      <c r="J8608" s="1">
        <v>45345.830208333333</v>
      </c>
      <c r="K8608" s="1">
        <v>45345.844097222223</v>
      </c>
      <c r="L8608">
        <v>1</v>
      </c>
      <c r="M8608">
        <v>2</v>
      </c>
      <c r="N8608" t="s">
        <v>17</v>
      </c>
    </row>
    <row r="8609" spans="1:14" x14ac:dyDescent="0.25">
      <c r="A8609" t="s">
        <v>8668</v>
      </c>
      <c r="B8609" s="1">
        <v>45345.793749999997</v>
      </c>
      <c r="C8609" t="s">
        <v>15</v>
      </c>
      <c r="D8609" t="s">
        <v>77</v>
      </c>
      <c r="E8609">
        <v>924</v>
      </c>
      <c r="F8609" s="1">
        <v>45345.794791666667</v>
      </c>
      <c r="G8609" s="1">
        <v>45345.791550925926</v>
      </c>
      <c r="H8609" s="1">
        <v>45345.795717592591</v>
      </c>
      <c r="I8609" s="1">
        <v>45345.804050925923</v>
      </c>
      <c r="J8609" s="1">
        <v>45345.836458333331</v>
      </c>
      <c r="K8609" s="1">
        <v>1</v>
      </c>
      <c r="L8609">
        <v>4</v>
      </c>
      <c r="M8609">
        <v>2</v>
      </c>
      <c r="N8609" t="s">
        <v>17</v>
      </c>
    </row>
    <row r="8610" spans="1:14" x14ac:dyDescent="0.25">
      <c r="A8610" t="s">
        <v>8669</v>
      </c>
      <c r="B8610" s="1">
        <v>45345.8</v>
      </c>
      <c r="C8610" t="s">
        <v>27</v>
      </c>
      <c r="D8610" t="s">
        <v>70</v>
      </c>
      <c r="E8610">
        <v>793</v>
      </c>
      <c r="F8610" s="1">
        <v>45345.801041666666</v>
      </c>
      <c r="G8610" s="1">
        <v>45345.80127314815</v>
      </c>
      <c r="H8610" s="1">
        <v>45345.80196759259</v>
      </c>
      <c r="I8610" s="1">
        <v>45345.810300925928</v>
      </c>
      <c r="J8610" s="1">
        <v>45345.84270833333</v>
      </c>
      <c r="K8610" s="1">
        <v>45345.85659722222</v>
      </c>
      <c r="L8610">
        <v>3</v>
      </c>
      <c r="M8610">
        <v>1</v>
      </c>
      <c r="N8610" t="s">
        <v>21</v>
      </c>
    </row>
    <row r="8611" spans="1:14" x14ac:dyDescent="0.25">
      <c r="A8611" t="s">
        <v>8670</v>
      </c>
      <c r="B8611" s="1">
        <v>45345.806250000001</v>
      </c>
      <c r="C8611" t="s">
        <v>27</v>
      </c>
      <c r="D8611" t="s">
        <v>44</v>
      </c>
      <c r="E8611">
        <v>490</v>
      </c>
      <c r="F8611" s="1">
        <v>45345.807291666664</v>
      </c>
      <c r="G8611" s="1">
        <v>45345.807523148149</v>
      </c>
      <c r="H8611" s="1">
        <v>45345.808217592596</v>
      </c>
      <c r="I8611" s="1">
        <v>45345.816550925927</v>
      </c>
      <c r="J8611" s="1">
        <v>45345.848958333336</v>
      </c>
      <c r="K8611" s="1">
        <v>45345.862847222219</v>
      </c>
      <c r="L8611">
        <v>4</v>
      </c>
      <c r="M8611">
        <v>2</v>
      </c>
      <c r="N8611" t="s">
        <v>17</v>
      </c>
    </row>
    <row r="8612" spans="1:14" x14ac:dyDescent="0.25">
      <c r="A8612" t="s">
        <v>8671</v>
      </c>
      <c r="B8612" s="1">
        <v>45345.8125</v>
      </c>
      <c r="C8612" t="s">
        <v>27</v>
      </c>
      <c r="D8612" t="s">
        <v>94</v>
      </c>
      <c r="E8612">
        <v>897</v>
      </c>
      <c r="F8612" s="1">
        <v>45345.81354166667</v>
      </c>
      <c r="G8612" s="1">
        <v>1</v>
      </c>
      <c r="H8612" s="1">
        <v>45345.814467592594</v>
      </c>
      <c r="I8612" s="1">
        <v>45345.819328703707</v>
      </c>
      <c r="J8612" s="1">
        <v>45345.855208333334</v>
      </c>
      <c r="K8612" s="1">
        <v>1</v>
      </c>
      <c r="L8612">
        <v>3</v>
      </c>
      <c r="M8612">
        <v>1</v>
      </c>
      <c r="N8612" t="s">
        <v>21</v>
      </c>
    </row>
    <row r="8613" spans="1:14" x14ac:dyDescent="0.25">
      <c r="A8613" t="s">
        <v>8672</v>
      </c>
      <c r="B8613" s="1">
        <v>45345.818749999999</v>
      </c>
      <c r="C8613" t="s">
        <v>27</v>
      </c>
      <c r="D8613" t="s">
        <v>112</v>
      </c>
      <c r="E8613">
        <v>825</v>
      </c>
      <c r="F8613" s="1">
        <v>45345.819791666669</v>
      </c>
      <c r="G8613" s="1">
        <v>45345.820023148146</v>
      </c>
      <c r="H8613" s="1">
        <v>45345.820717592593</v>
      </c>
      <c r="I8613" s="1">
        <v>45345.829050925924</v>
      </c>
      <c r="J8613" s="1">
        <v>45345.861458333333</v>
      </c>
      <c r="K8613" s="1">
        <v>45345.875347222223</v>
      </c>
      <c r="L8613">
        <v>4</v>
      </c>
      <c r="M8613">
        <v>1</v>
      </c>
      <c r="N8613" t="s">
        <v>21</v>
      </c>
    </row>
    <row r="8614" spans="1:14" x14ac:dyDescent="0.25">
      <c r="A8614" t="s">
        <v>8673</v>
      </c>
      <c r="B8614" s="1">
        <v>45345.824999999997</v>
      </c>
      <c r="C8614" t="s">
        <v>15</v>
      </c>
      <c r="D8614" t="s">
        <v>103</v>
      </c>
      <c r="E8614">
        <v>863</v>
      </c>
      <c r="F8614" s="1">
        <v>45345.826041666667</v>
      </c>
      <c r="G8614" s="1">
        <v>45345.826273148145</v>
      </c>
      <c r="H8614" s="1">
        <v>45345.826967592591</v>
      </c>
      <c r="I8614" s="1">
        <v>45345.835300925923</v>
      </c>
      <c r="J8614" s="1">
        <v>45345.867708333331</v>
      </c>
      <c r="K8614" s="1">
        <v>45345.881597222222</v>
      </c>
      <c r="L8614">
        <v>4</v>
      </c>
      <c r="M8614">
        <v>1</v>
      </c>
      <c r="N8614" t="s">
        <v>21</v>
      </c>
    </row>
    <row r="8615" spans="1:14" x14ac:dyDescent="0.25">
      <c r="A8615" t="s">
        <v>8674</v>
      </c>
      <c r="B8615" s="1">
        <v>45345.831250000003</v>
      </c>
      <c r="C8615" t="s">
        <v>27</v>
      </c>
      <c r="D8615" t="s">
        <v>94</v>
      </c>
      <c r="E8615">
        <v>292</v>
      </c>
      <c r="F8615" s="1">
        <v>45345.832291666666</v>
      </c>
      <c r="G8615" s="1">
        <v>1</v>
      </c>
      <c r="H8615" s="1">
        <v>45345.83321759259</v>
      </c>
      <c r="I8615" s="1">
        <v>1</v>
      </c>
      <c r="J8615" s="1">
        <v>45345.87395833333</v>
      </c>
      <c r="K8615" s="1">
        <v>1</v>
      </c>
      <c r="L8615">
        <v>1</v>
      </c>
      <c r="M8615">
        <v>3</v>
      </c>
      <c r="N8615" t="s">
        <v>25</v>
      </c>
    </row>
    <row r="8616" spans="1:14" x14ac:dyDescent="0.25">
      <c r="A8616" t="s">
        <v>8675</v>
      </c>
      <c r="B8616" s="1">
        <v>45345.837500000001</v>
      </c>
      <c r="C8616" t="s">
        <v>27</v>
      </c>
      <c r="D8616" t="s">
        <v>37</v>
      </c>
      <c r="E8616">
        <v>815</v>
      </c>
      <c r="F8616" s="1">
        <v>45345.838541666664</v>
      </c>
      <c r="G8616" s="1">
        <v>45345.838773148149</v>
      </c>
      <c r="H8616" s="1">
        <v>45345.839467592596</v>
      </c>
      <c r="I8616" s="1">
        <v>45345.847800925927</v>
      </c>
      <c r="J8616" s="1">
        <v>45345.880208333336</v>
      </c>
      <c r="K8616" s="1">
        <v>45345.894097222219</v>
      </c>
      <c r="L8616">
        <v>1</v>
      </c>
      <c r="M8616">
        <v>1</v>
      </c>
      <c r="N8616" t="s">
        <v>21</v>
      </c>
    </row>
    <row r="8617" spans="1:14" x14ac:dyDescent="0.25">
      <c r="A8617" t="s">
        <v>8676</v>
      </c>
      <c r="B8617" s="1">
        <v>45345.84375</v>
      </c>
      <c r="C8617" t="s">
        <v>27</v>
      </c>
      <c r="D8617" t="s">
        <v>44</v>
      </c>
      <c r="E8617">
        <v>531</v>
      </c>
      <c r="F8617" s="1">
        <v>45345.84479166667</v>
      </c>
      <c r="G8617" s="1">
        <v>45345.845023148147</v>
      </c>
      <c r="H8617" s="1">
        <v>45345.845717592594</v>
      </c>
      <c r="I8617" s="1">
        <v>45345.854050925926</v>
      </c>
      <c r="J8617" s="1">
        <v>45345.886458333334</v>
      </c>
      <c r="K8617" s="1">
        <v>45345.900347222225</v>
      </c>
      <c r="L8617">
        <v>1</v>
      </c>
      <c r="M8617">
        <v>3</v>
      </c>
      <c r="N8617" t="s">
        <v>25</v>
      </c>
    </row>
    <row r="8618" spans="1:14" x14ac:dyDescent="0.25">
      <c r="A8618" t="s">
        <v>8677</v>
      </c>
      <c r="B8618" s="1">
        <v>45345.85</v>
      </c>
      <c r="C8618" t="s">
        <v>27</v>
      </c>
      <c r="D8618" t="s">
        <v>90</v>
      </c>
      <c r="E8618">
        <v>472</v>
      </c>
      <c r="F8618" s="1">
        <v>45345.851041666669</v>
      </c>
      <c r="G8618" s="1">
        <v>45345.847800925927</v>
      </c>
      <c r="H8618" s="1">
        <v>45345.851967592593</v>
      </c>
      <c r="I8618" s="1">
        <v>1</v>
      </c>
      <c r="J8618" s="1">
        <v>45345.892708333333</v>
      </c>
      <c r="K8618" s="1">
        <v>45345.906597222223</v>
      </c>
      <c r="L8618">
        <v>5</v>
      </c>
      <c r="M8618">
        <v>2</v>
      </c>
      <c r="N8618" t="s">
        <v>17</v>
      </c>
    </row>
    <row r="8619" spans="1:14" x14ac:dyDescent="0.25">
      <c r="A8619" t="s">
        <v>8678</v>
      </c>
      <c r="B8619" s="1">
        <v>45345.856249999997</v>
      </c>
      <c r="C8619" t="s">
        <v>27</v>
      </c>
      <c r="D8619" t="s">
        <v>44</v>
      </c>
      <c r="E8619">
        <v>114</v>
      </c>
      <c r="F8619" s="1">
        <v>45345.857291666667</v>
      </c>
      <c r="G8619" s="1">
        <v>45345.857523148145</v>
      </c>
      <c r="H8619" s="1">
        <v>45345.858217592591</v>
      </c>
      <c r="I8619" s="1">
        <v>45345.866550925923</v>
      </c>
      <c r="J8619" s="1">
        <v>45345.898958333331</v>
      </c>
      <c r="K8619" s="1">
        <v>45345.912847222222</v>
      </c>
      <c r="L8619">
        <v>4</v>
      </c>
      <c r="M8619">
        <v>2</v>
      </c>
      <c r="N8619" t="s">
        <v>17</v>
      </c>
    </row>
    <row r="8620" spans="1:14" x14ac:dyDescent="0.25">
      <c r="A8620" t="s">
        <v>8679</v>
      </c>
      <c r="B8620" s="1">
        <v>45345.862500000003</v>
      </c>
      <c r="C8620" t="s">
        <v>15</v>
      </c>
      <c r="D8620" t="s">
        <v>16</v>
      </c>
      <c r="E8620">
        <v>64</v>
      </c>
      <c r="F8620" s="1">
        <v>45345.863541666666</v>
      </c>
      <c r="G8620" s="1">
        <v>45345.86377314815</v>
      </c>
      <c r="H8620" s="1">
        <v>45345.86446759259</v>
      </c>
      <c r="I8620" s="1">
        <v>45345.872800925928</v>
      </c>
      <c r="J8620" s="1">
        <v>45345.90520833333</v>
      </c>
      <c r="K8620" s="1">
        <v>45345.91909722222</v>
      </c>
      <c r="L8620">
        <v>4</v>
      </c>
      <c r="M8620">
        <v>1</v>
      </c>
      <c r="N8620" t="s">
        <v>21</v>
      </c>
    </row>
    <row r="8621" spans="1:14" x14ac:dyDescent="0.25">
      <c r="A8621" t="s">
        <v>8680</v>
      </c>
      <c r="B8621" s="1">
        <v>45345.868750000001</v>
      </c>
      <c r="C8621" t="s">
        <v>27</v>
      </c>
      <c r="D8621" t="s">
        <v>65</v>
      </c>
      <c r="E8621">
        <v>846</v>
      </c>
      <c r="F8621" s="1">
        <v>45345.869791666664</v>
      </c>
      <c r="G8621" s="1">
        <v>45345.866550925923</v>
      </c>
      <c r="H8621" s="1">
        <v>1</v>
      </c>
      <c r="I8621" s="1">
        <v>45345.879050925927</v>
      </c>
      <c r="J8621" s="1">
        <v>45345.911458333336</v>
      </c>
      <c r="K8621" s="1">
        <v>45345.925347222219</v>
      </c>
      <c r="L8621">
        <v>5</v>
      </c>
      <c r="M8621">
        <v>3</v>
      </c>
      <c r="N8621" t="s">
        <v>25</v>
      </c>
    </row>
    <row r="8622" spans="1:14" x14ac:dyDescent="0.25">
      <c r="A8622" t="s">
        <v>8681</v>
      </c>
      <c r="B8622" s="1">
        <v>45345.875</v>
      </c>
      <c r="C8622" t="s">
        <v>23</v>
      </c>
      <c r="D8622" t="s">
        <v>73</v>
      </c>
      <c r="E8622">
        <v>731</v>
      </c>
      <c r="F8622" s="1">
        <v>45345.87604166667</v>
      </c>
      <c r="G8622" s="1">
        <v>45345.876273148147</v>
      </c>
      <c r="H8622" s="1">
        <v>45345.876967592594</v>
      </c>
      <c r="I8622" s="1">
        <v>45345.885300925926</v>
      </c>
      <c r="J8622" s="1">
        <v>45345.917708333334</v>
      </c>
      <c r="K8622" s="1">
        <v>45345.931597222225</v>
      </c>
      <c r="L8622">
        <v>2</v>
      </c>
      <c r="M8622">
        <v>2</v>
      </c>
      <c r="N8622" t="s">
        <v>17</v>
      </c>
    </row>
    <row r="8623" spans="1:14" x14ac:dyDescent="0.25">
      <c r="A8623" t="s">
        <v>8682</v>
      </c>
      <c r="B8623" s="1">
        <v>45345.881249999999</v>
      </c>
      <c r="C8623" t="s">
        <v>15</v>
      </c>
      <c r="D8623" t="s">
        <v>88</v>
      </c>
      <c r="E8623">
        <v>129</v>
      </c>
      <c r="F8623" s="1">
        <v>45345.882291666669</v>
      </c>
      <c r="G8623" s="1">
        <v>45345.882523148146</v>
      </c>
      <c r="H8623" s="1">
        <v>45345.883217592593</v>
      </c>
      <c r="I8623" s="1">
        <v>45345.891550925924</v>
      </c>
      <c r="J8623" s="1">
        <v>45345.923958333333</v>
      </c>
      <c r="K8623" s="1">
        <v>45345.937847222223</v>
      </c>
      <c r="L8623">
        <v>5</v>
      </c>
      <c r="M8623">
        <v>2</v>
      </c>
      <c r="N8623" t="s">
        <v>17</v>
      </c>
    </row>
    <row r="8624" spans="1:14" x14ac:dyDescent="0.25">
      <c r="A8624" t="s">
        <v>8683</v>
      </c>
      <c r="B8624" s="1">
        <v>45345.887499999997</v>
      </c>
      <c r="C8624" t="s">
        <v>19</v>
      </c>
      <c r="D8624" t="s">
        <v>20</v>
      </c>
      <c r="E8624">
        <v>845</v>
      </c>
      <c r="F8624" s="1">
        <v>45345.888541666667</v>
      </c>
      <c r="G8624" s="1">
        <v>45345.885300925926</v>
      </c>
      <c r="H8624" s="1">
        <v>45345.889467592591</v>
      </c>
      <c r="I8624" s="1">
        <v>45345.894328703704</v>
      </c>
      <c r="J8624" s="1">
        <v>45345.930208333331</v>
      </c>
      <c r="K8624" s="1">
        <v>45345.940625000003</v>
      </c>
      <c r="L8624">
        <v>3</v>
      </c>
      <c r="M8624">
        <v>1</v>
      </c>
      <c r="N8624" t="s">
        <v>21</v>
      </c>
    </row>
    <row r="8625" spans="1:14" x14ac:dyDescent="0.25">
      <c r="A8625" t="s">
        <v>8684</v>
      </c>
      <c r="B8625" s="1">
        <v>45345.893750000003</v>
      </c>
      <c r="C8625" t="s">
        <v>23</v>
      </c>
      <c r="D8625" t="s">
        <v>58</v>
      </c>
      <c r="E8625">
        <v>682</v>
      </c>
      <c r="F8625" s="1">
        <v>45345.894791666666</v>
      </c>
      <c r="G8625" s="1">
        <v>45345.89502314815</v>
      </c>
      <c r="H8625" s="1">
        <v>45345.89571759259</v>
      </c>
      <c r="I8625" s="1">
        <v>45345.904050925928</v>
      </c>
      <c r="J8625" s="1">
        <v>45345.93645833333</v>
      </c>
      <c r="K8625" s="1">
        <v>45345.95034722222</v>
      </c>
      <c r="L8625">
        <v>1</v>
      </c>
      <c r="M8625">
        <v>3</v>
      </c>
      <c r="N8625" t="s">
        <v>25</v>
      </c>
    </row>
    <row r="8626" spans="1:14" x14ac:dyDescent="0.25">
      <c r="A8626" t="s">
        <v>8685</v>
      </c>
      <c r="B8626" s="1">
        <v>45345.9</v>
      </c>
      <c r="C8626" t="s">
        <v>27</v>
      </c>
      <c r="D8626" t="s">
        <v>92</v>
      </c>
      <c r="E8626">
        <v>900</v>
      </c>
      <c r="F8626" s="1">
        <v>45345.901041666664</v>
      </c>
      <c r="G8626" s="1">
        <v>45345.901273148149</v>
      </c>
      <c r="H8626" s="1">
        <v>45345.901967592596</v>
      </c>
      <c r="I8626" s="1">
        <v>45345.910300925927</v>
      </c>
      <c r="J8626" s="1">
        <v>45345.942708333336</v>
      </c>
      <c r="K8626" s="1">
        <v>45345.956597222219</v>
      </c>
      <c r="L8626">
        <v>1</v>
      </c>
      <c r="M8626">
        <v>3</v>
      </c>
      <c r="N8626" t="s">
        <v>25</v>
      </c>
    </row>
    <row r="8627" spans="1:14" x14ac:dyDescent="0.25">
      <c r="A8627" t="s">
        <v>8686</v>
      </c>
      <c r="B8627" s="1">
        <v>45345.90625</v>
      </c>
      <c r="C8627" t="s">
        <v>23</v>
      </c>
      <c r="D8627" t="s">
        <v>73</v>
      </c>
      <c r="E8627">
        <v>629</v>
      </c>
      <c r="F8627" s="1">
        <v>45345.90729166667</v>
      </c>
      <c r="G8627" s="1">
        <v>45345.904050925928</v>
      </c>
      <c r="H8627" s="1">
        <v>45345.908217592594</v>
      </c>
      <c r="I8627" s="1">
        <v>45345.916550925926</v>
      </c>
      <c r="J8627" s="1">
        <v>45345.948958333334</v>
      </c>
      <c r="K8627" s="1">
        <v>45345.962847222225</v>
      </c>
      <c r="L8627">
        <v>4</v>
      </c>
      <c r="M8627">
        <v>1</v>
      </c>
      <c r="N8627" t="s">
        <v>21</v>
      </c>
    </row>
    <row r="8628" spans="1:14" x14ac:dyDescent="0.25">
      <c r="A8628" t="s">
        <v>8687</v>
      </c>
      <c r="B8628" s="1">
        <v>45345.912499999999</v>
      </c>
      <c r="C8628" t="s">
        <v>15</v>
      </c>
      <c r="D8628" t="s">
        <v>103</v>
      </c>
      <c r="E8628">
        <v>574</v>
      </c>
      <c r="F8628" s="1">
        <v>45345.913541666669</v>
      </c>
      <c r="G8628" s="1">
        <v>45345.913773148146</v>
      </c>
      <c r="H8628" s="1">
        <v>45345.914467592593</v>
      </c>
      <c r="I8628" s="1">
        <v>45345.922800925924</v>
      </c>
      <c r="J8628" s="1">
        <v>45345.955208333333</v>
      </c>
      <c r="K8628" s="1">
        <v>45345.969097222223</v>
      </c>
      <c r="L8628">
        <v>4</v>
      </c>
      <c r="M8628">
        <v>3</v>
      </c>
      <c r="N8628" t="s">
        <v>25</v>
      </c>
    </row>
    <row r="8629" spans="1:14" x14ac:dyDescent="0.25">
      <c r="A8629" t="s">
        <v>8688</v>
      </c>
      <c r="B8629" s="1">
        <v>45345.918749999997</v>
      </c>
      <c r="C8629" t="s">
        <v>27</v>
      </c>
      <c r="D8629" t="s">
        <v>92</v>
      </c>
      <c r="E8629">
        <v>973</v>
      </c>
      <c r="F8629" s="1">
        <v>45345.919791666667</v>
      </c>
      <c r="G8629" s="1">
        <v>45345.920023148145</v>
      </c>
      <c r="H8629" s="1">
        <v>45345.920717592591</v>
      </c>
      <c r="I8629" s="1">
        <v>45345.929050925923</v>
      </c>
      <c r="J8629" s="1">
        <v>45345.961458333331</v>
      </c>
      <c r="K8629" s="1">
        <v>45345.975347222222</v>
      </c>
      <c r="L8629">
        <v>3</v>
      </c>
      <c r="M8629">
        <v>1</v>
      </c>
      <c r="N8629" t="s">
        <v>21</v>
      </c>
    </row>
    <row r="8630" spans="1:14" x14ac:dyDescent="0.25">
      <c r="A8630" t="s">
        <v>8689</v>
      </c>
      <c r="B8630" s="1">
        <v>45345.925000000003</v>
      </c>
      <c r="C8630" t="s">
        <v>27</v>
      </c>
      <c r="D8630" t="s">
        <v>98</v>
      </c>
      <c r="E8630">
        <v>22</v>
      </c>
      <c r="F8630" s="1">
        <v>45345.926041666666</v>
      </c>
      <c r="G8630" s="1">
        <v>45345.92627314815</v>
      </c>
      <c r="H8630" s="1">
        <v>45345.92696759259</v>
      </c>
      <c r="I8630" s="1">
        <v>45345.935300925928</v>
      </c>
      <c r="J8630" s="1">
        <v>45345.964236111111</v>
      </c>
      <c r="K8630" s="1">
        <v>1</v>
      </c>
      <c r="L8630">
        <v>2</v>
      </c>
      <c r="M8630">
        <v>3</v>
      </c>
      <c r="N8630" t="s">
        <v>25</v>
      </c>
    </row>
    <row r="8631" spans="1:14" x14ac:dyDescent="0.25">
      <c r="A8631" t="s">
        <v>8690</v>
      </c>
      <c r="B8631" s="1">
        <v>45345.931250000001</v>
      </c>
      <c r="C8631" t="s">
        <v>19</v>
      </c>
      <c r="D8631" t="s">
        <v>35</v>
      </c>
      <c r="E8631">
        <v>932</v>
      </c>
      <c r="F8631" s="1">
        <v>45345.932291666664</v>
      </c>
      <c r="G8631" s="1">
        <v>45345.932523148149</v>
      </c>
      <c r="H8631" s="1">
        <v>45345.933217592596</v>
      </c>
      <c r="I8631" s="1">
        <v>45345.941550925927</v>
      </c>
      <c r="J8631" s="1">
        <v>45345.973958333336</v>
      </c>
      <c r="K8631" s="1">
        <v>45345.987847222219</v>
      </c>
      <c r="L8631">
        <v>3</v>
      </c>
      <c r="M8631">
        <v>3</v>
      </c>
      <c r="N8631" t="s">
        <v>25</v>
      </c>
    </row>
    <row r="8632" spans="1:14" x14ac:dyDescent="0.25">
      <c r="A8632" t="s">
        <v>8691</v>
      </c>
      <c r="B8632" s="1">
        <v>45345.9375</v>
      </c>
      <c r="C8632" t="s">
        <v>27</v>
      </c>
      <c r="D8632" t="s">
        <v>94</v>
      </c>
      <c r="E8632">
        <v>731</v>
      </c>
      <c r="F8632" s="1">
        <v>45345.93854166667</v>
      </c>
      <c r="G8632" s="1">
        <v>45345.938773148147</v>
      </c>
      <c r="H8632" s="1">
        <v>45345.939467592594</v>
      </c>
      <c r="I8632" s="1">
        <v>45345.947800925926</v>
      </c>
      <c r="J8632" s="1">
        <v>45345.980208333334</v>
      </c>
      <c r="K8632" s="1">
        <v>45345.994097222225</v>
      </c>
      <c r="L8632">
        <v>4</v>
      </c>
      <c r="M8632">
        <v>3</v>
      </c>
      <c r="N8632" t="s">
        <v>25</v>
      </c>
    </row>
    <row r="8633" spans="1:14" x14ac:dyDescent="0.25">
      <c r="A8633" t="s">
        <v>8692</v>
      </c>
      <c r="B8633" s="1">
        <v>45345.943749999999</v>
      </c>
      <c r="C8633" t="s">
        <v>27</v>
      </c>
      <c r="D8633" t="s">
        <v>98</v>
      </c>
      <c r="E8633">
        <v>467</v>
      </c>
      <c r="F8633" s="1">
        <v>45345.944791666669</v>
      </c>
      <c r="G8633" s="1">
        <v>45345.941550925927</v>
      </c>
      <c r="H8633" s="1">
        <v>45345.945717592593</v>
      </c>
      <c r="I8633" s="1">
        <v>45345.954050925924</v>
      </c>
      <c r="J8633" s="1">
        <v>45345.986458333333</v>
      </c>
      <c r="K8633" s="1">
        <v>45346.000347222223</v>
      </c>
      <c r="L8633">
        <v>5</v>
      </c>
      <c r="M8633">
        <v>1</v>
      </c>
      <c r="N8633" t="s">
        <v>21</v>
      </c>
    </row>
    <row r="8634" spans="1:14" x14ac:dyDescent="0.25">
      <c r="A8634" t="s">
        <v>8693</v>
      </c>
      <c r="B8634" s="1">
        <v>45345.95</v>
      </c>
      <c r="C8634" t="s">
        <v>27</v>
      </c>
      <c r="D8634" t="s">
        <v>90</v>
      </c>
      <c r="E8634">
        <v>184</v>
      </c>
      <c r="F8634" s="1">
        <v>45345.951041666667</v>
      </c>
      <c r="G8634" s="1">
        <v>45345.951273148145</v>
      </c>
      <c r="H8634" s="1">
        <v>45345.951967592591</v>
      </c>
      <c r="I8634" s="1">
        <v>45345.960300925923</v>
      </c>
      <c r="J8634" s="1">
        <v>45345.992708333331</v>
      </c>
      <c r="K8634" s="1">
        <v>45346.006597222222</v>
      </c>
      <c r="L8634">
        <v>5</v>
      </c>
      <c r="M8634">
        <v>1</v>
      </c>
      <c r="N8634" t="s">
        <v>21</v>
      </c>
    </row>
    <row r="8635" spans="1:14" x14ac:dyDescent="0.25">
      <c r="A8635" t="s">
        <v>8694</v>
      </c>
      <c r="B8635" s="1">
        <v>45345.956250000003</v>
      </c>
      <c r="C8635" t="s">
        <v>15</v>
      </c>
      <c r="D8635" t="s">
        <v>53</v>
      </c>
      <c r="E8635">
        <v>955</v>
      </c>
      <c r="F8635" s="1">
        <v>45345.957291666666</v>
      </c>
      <c r="G8635" s="1">
        <v>45345.95752314815</v>
      </c>
      <c r="H8635" s="1">
        <v>45345.95821759259</v>
      </c>
      <c r="I8635" s="1">
        <v>45345.966550925928</v>
      </c>
      <c r="J8635" s="1">
        <v>45345.99895833333</v>
      </c>
      <c r="K8635" s="1">
        <v>45346.01284722222</v>
      </c>
      <c r="L8635">
        <v>5</v>
      </c>
      <c r="M8635">
        <v>3</v>
      </c>
      <c r="N8635" t="s">
        <v>25</v>
      </c>
    </row>
    <row r="8636" spans="1:14" x14ac:dyDescent="0.25">
      <c r="A8636" t="s">
        <v>8695</v>
      </c>
      <c r="B8636" s="1">
        <v>45345.962500000001</v>
      </c>
      <c r="C8636" t="s">
        <v>27</v>
      </c>
      <c r="D8636" t="s">
        <v>149</v>
      </c>
      <c r="E8636">
        <v>914</v>
      </c>
      <c r="F8636" s="1">
        <v>45345.963541666664</v>
      </c>
      <c r="G8636" s="1">
        <v>45345.963773148149</v>
      </c>
      <c r="H8636" s="1">
        <v>45345.964467592596</v>
      </c>
      <c r="I8636" s="1">
        <v>45345.969328703701</v>
      </c>
      <c r="J8636" s="1">
        <v>45346.001736111109</v>
      </c>
      <c r="K8636" s="1">
        <v>45346.015625</v>
      </c>
      <c r="L8636">
        <v>5</v>
      </c>
      <c r="M8636">
        <v>1</v>
      </c>
      <c r="N8636" t="s">
        <v>21</v>
      </c>
    </row>
    <row r="8637" spans="1:14" x14ac:dyDescent="0.25">
      <c r="A8637" t="s">
        <v>8696</v>
      </c>
      <c r="B8637" s="1">
        <v>45345.96875</v>
      </c>
      <c r="C8637" t="s">
        <v>15</v>
      </c>
      <c r="D8637" t="s">
        <v>133</v>
      </c>
      <c r="E8637">
        <v>570</v>
      </c>
      <c r="F8637" s="1">
        <v>45345.96979166667</v>
      </c>
      <c r="G8637" s="1">
        <v>45345.970023148147</v>
      </c>
      <c r="H8637" s="1">
        <v>45345.970717592594</v>
      </c>
      <c r="I8637" s="1">
        <v>45345.979050925926</v>
      </c>
      <c r="J8637" s="1">
        <v>45346.011458333334</v>
      </c>
      <c r="K8637" s="1">
        <v>45346.025347222225</v>
      </c>
      <c r="L8637">
        <v>2</v>
      </c>
      <c r="M8637">
        <v>3</v>
      </c>
      <c r="N8637" t="s">
        <v>25</v>
      </c>
    </row>
    <row r="8638" spans="1:14" x14ac:dyDescent="0.25">
      <c r="A8638" t="s">
        <v>8697</v>
      </c>
      <c r="B8638" s="1">
        <v>45345.974999999999</v>
      </c>
      <c r="C8638" t="s">
        <v>27</v>
      </c>
      <c r="D8638" t="s">
        <v>65</v>
      </c>
      <c r="E8638">
        <v>576</v>
      </c>
      <c r="F8638" s="1">
        <v>45345.976041666669</v>
      </c>
      <c r="G8638" s="1">
        <v>45345.976273148146</v>
      </c>
      <c r="H8638" s="1">
        <v>45345.976967592593</v>
      </c>
      <c r="I8638" s="1">
        <v>45345.985300925924</v>
      </c>
      <c r="J8638" s="1">
        <v>45346.017708333333</v>
      </c>
      <c r="K8638" s="1">
        <v>45346.031597222223</v>
      </c>
      <c r="L8638">
        <v>5</v>
      </c>
      <c r="M8638">
        <v>1</v>
      </c>
      <c r="N8638" t="s">
        <v>21</v>
      </c>
    </row>
    <row r="8639" spans="1:14" x14ac:dyDescent="0.25">
      <c r="A8639" t="s">
        <v>8698</v>
      </c>
      <c r="B8639" s="1">
        <v>45345.981249999997</v>
      </c>
      <c r="C8639" t="s">
        <v>19</v>
      </c>
      <c r="D8639" t="s">
        <v>138</v>
      </c>
      <c r="E8639">
        <v>822</v>
      </c>
      <c r="F8639" s="1">
        <v>45345.982291666667</v>
      </c>
      <c r="G8639" s="1">
        <v>45345.979050925926</v>
      </c>
      <c r="H8639" s="1">
        <v>45345.979745370372</v>
      </c>
      <c r="I8639" s="1">
        <v>45345.991550925923</v>
      </c>
      <c r="J8639" s="1">
        <v>45346.020486111112</v>
      </c>
      <c r="K8639" s="1">
        <v>45346.037847222222</v>
      </c>
      <c r="L8639">
        <v>4</v>
      </c>
      <c r="M8639">
        <v>2</v>
      </c>
      <c r="N8639" t="s">
        <v>17</v>
      </c>
    </row>
    <row r="8640" spans="1:14" x14ac:dyDescent="0.25">
      <c r="A8640" t="s">
        <v>8699</v>
      </c>
      <c r="B8640" s="1">
        <v>45345.987500000003</v>
      </c>
      <c r="C8640" t="s">
        <v>27</v>
      </c>
      <c r="D8640" t="s">
        <v>56</v>
      </c>
      <c r="E8640">
        <v>924</v>
      </c>
      <c r="F8640" s="1">
        <v>45345.988541666666</v>
      </c>
      <c r="G8640" s="1">
        <v>45345.98877314815</v>
      </c>
      <c r="H8640" s="1">
        <v>45345.98946759259</v>
      </c>
      <c r="I8640" s="1">
        <v>45345.997800925928</v>
      </c>
      <c r="J8640" s="1">
        <v>45346.03020833333</v>
      </c>
      <c r="K8640" s="1">
        <v>45346.04409722222</v>
      </c>
      <c r="L8640">
        <v>4</v>
      </c>
      <c r="M8640">
        <v>3</v>
      </c>
      <c r="N8640" t="s">
        <v>25</v>
      </c>
    </row>
    <row r="8641" spans="1:14" x14ac:dyDescent="0.25">
      <c r="A8641" t="s">
        <v>8700</v>
      </c>
      <c r="B8641" s="1">
        <v>45345.993750000001</v>
      </c>
      <c r="C8641" t="s">
        <v>27</v>
      </c>
      <c r="D8641" t="s">
        <v>37</v>
      </c>
      <c r="E8641">
        <v>492</v>
      </c>
      <c r="F8641" s="1">
        <v>45345.994791666664</v>
      </c>
      <c r="G8641" s="1">
        <v>45345.995023148149</v>
      </c>
      <c r="H8641" s="1">
        <v>45345.995717592596</v>
      </c>
      <c r="I8641" s="1">
        <v>45346.004050925927</v>
      </c>
      <c r="J8641" s="1">
        <v>45346.036458333336</v>
      </c>
      <c r="K8641" s="1">
        <v>45346.050347222219</v>
      </c>
      <c r="L8641">
        <v>5</v>
      </c>
      <c r="M8641">
        <v>1</v>
      </c>
      <c r="N8641" t="s">
        <v>21</v>
      </c>
    </row>
    <row r="8642" spans="1:14" x14ac:dyDescent="0.25">
      <c r="A8642" t="s">
        <v>8701</v>
      </c>
      <c r="B8642" s="1">
        <v>45346</v>
      </c>
      <c r="C8642" t="s">
        <v>23</v>
      </c>
      <c r="D8642" t="s">
        <v>51</v>
      </c>
      <c r="E8642">
        <v>95</v>
      </c>
      <c r="F8642" s="1">
        <v>45346.00104166667</v>
      </c>
      <c r="G8642" s="1">
        <v>45346.001273148147</v>
      </c>
      <c r="H8642" s="1">
        <v>45346.001967592594</v>
      </c>
      <c r="I8642" s="1">
        <v>45346.010300925926</v>
      </c>
      <c r="J8642" s="1">
        <v>45346.042708333334</v>
      </c>
      <c r="K8642" s="1">
        <v>1</v>
      </c>
      <c r="L8642">
        <v>3</v>
      </c>
      <c r="M8642">
        <v>1</v>
      </c>
      <c r="N8642" t="s">
        <v>21</v>
      </c>
    </row>
    <row r="8643" spans="1:14" x14ac:dyDescent="0.25">
      <c r="A8643" t="s">
        <v>8702</v>
      </c>
      <c r="B8643" s="1">
        <v>45346.006249999999</v>
      </c>
      <c r="C8643" t="s">
        <v>15</v>
      </c>
      <c r="D8643" t="s">
        <v>103</v>
      </c>
      <c r="E8643">
        <v>823</v>
      </c>
      <c r="F8643" s="1">
        <v>45346.007291666669</v>
      </c>
      <c r="G8643" s="1">
        <v>45346.007523148146</v>
      </c>
      <c r="H8643" s="1">
        <v>45346.008217592593</v>
      </c>
      <c r="I8643" s="1">
        <v>45346.016550925924</v>
      </c>
      <c r="J8643" s="1">
        <v>45346.048958333333</v>
      </c>
      <c r="K8643" s="1">
        <v>45346.062847222223</v>
      </c>
      <c r="L8643">
        <v>4</v>
      </c>
      <c r="M8643">
        <v>3</v>
      </c>
      <c r="N8643" t="s">
        <v>25</v>
      </c>
    </row>
    <row r="8644" spans="1:14" x14ac:dyDescent="0.25">
      <c r="A8644" t="s">
        <v>8703</v>
      </c>
      <c r="B8644" s="1">
        <v>45346.012499999997</v>
      </c>
      <c r="C8644" t="s">
        <v>27</v>
      </c>
      <c r="D8644" t="s">
        <v>126</v>
      </c>
      <c r="E8644">
        <v>694</v>
      </c>
      <c r="F8644" s="1">
        <v>45346.013541666667</v>
      </c>
      <c r="G8644" s="1">
        <v>45346.013773148145</v>
      </c>
      <c r="H8644" s="1">
        <v>45346.014467592591</v>
      </c>
      <c r="I8644" s="1">
        <v>45346.022800925923</v>
      </c>
      <c r="J8644" s="1">
        <v>45346.055208333331</v>
      </c>
      <c r="K8644" s="1">
        <v>45346.069097222222</v>
      </c>
      <c r="L8644">
        <v>1</v>
      </c>
      <c r="M8644">
        <v>3</v>
      </c>
      <c r="N8644" t="s">
        <v>25</v>
      </c>
    </row>
    <row r="8645" spans="1:14" x14ac:dyDescent="0.25">
      <c r="A8645" t="s">
        <v>8704</v>
      </c>
      <c r="B8645" s="1">
        <v>45346.018750000003</v>
      </c>
      <c r="C8645" t="s">
        <v>27</v>
      </c>
      <c r="D8645" t="s">
        <v>92</v>
      </c>
      <c r="E8645">
        <v>800</v>
      </c>
      <c r="F8645" s="1">
        <v>45346.019791666666</v>
      </c>
      <c r="G8645" s="1">
        <v>1</v>
      </c>
      <c r="H8645" s="1">
        <v>45346.02071759259</v>
      </c>
      <c r="I8645" s="1">
        <v>45346.029050925928</v>
      </c>
      <c r="J8645" s="1">
        <v>45346.06145833333</v>
      </c>
      <c r="K8645" s="1">
        <v>45346.07534722222</v>
      </c>
      <c r="L8645">
        <v>3</v>
      </c>
      <c r="M8645">
        <v>2</v>
      </c>
      <c r="N8645" t="s">
        <v>17</v>
      </c>
    </row>
    <row r="8646" spans="1:14" x14ac:dyDescent="0.25">
      <c r="A8646" t="s">
        <v>8705</v>
      </c>
      <c r="B8646" s="1">
        <v>45346.025000000001</v>
      </c>
      <c r="C8646" t="s">
        <v>27</v>
      </c>
      <c r="D8646" t="s">
        <v>92</v>
      </c>
      <c r="E8646">
        <v>658</v>
      </c>
      <c r="F8646" s="1">
        <v>45346.026041666664</v>
      </c>
      <c r="G8646" s="1">
        <v>45346.026273148149</v>
      </c>
      <c r="H8646" s="1">
        <v>45346.026967592596</v>
      </c>
      <c r="I8646" s="1">
        <v>45346.035300925927</v>
      </c>
      <c r="J8646" s="1">
        <v>45346.067708333336</v>
      </c>
      <c r="K8646" s="1">
        <v>45346.081597222219</v>
      </c>
      <c r="L8646">
        <v>2</v>
      </c>
      <c r="M8646">
        <v>2</v>
      </c>
      <c r="N8646" t="s">
        <v>17</v>
      </c>
    </row>
    <row r="8647" spans="1:14" x14ac:dyDescent="0.25">
      <c r="A8647" t="s">
        <v>8706</v>
      </c>
      <c r="B8647" s="1">
        <v>45346.03125</v>
      </c>
      <c r="C8647" t="s">
        <v>23</v>
      </c>
      <c r="D8647" t="s">
        <v>30</v>
      </c>
      <c r="E8647">
        <v>591</v>
      </c>
      <c r="F8647" s="1">
        <v>45346.03229166667</v>
      </c>
      <c r="G8647" s="1">
        <v>45346.032523148147</v>
      </c>
      <c r="H8647" s="1">
        <v>45346.033217592594</v>
      </c>
      <c r="I8647" s="1">
        <v>45346.041550925926</v>
      </c>
      <c r="J8647" s="1">
        <v>45346.073958333334</v>
      </c>
      <c r="K8647" s="1">
        <v>45346.087847222225</v>
      </c>
      <c r="L8647">
        <v>4</v>
      </c>
      <c r="M8647">
        <v>2</v>
      </c>
      <c r="N8647" t="s">
        <v>17</v>
      </c>
    </row>
    <row r="8648" spans="1:14" x14ac:dyDescent="0.25">
      <c r="A8648" t="s">
        <v>8707</v>
      </c>
      <c r="B8648" s="1">
        <v>45346.037499999999</v>
      </c>
      <c r="C8648" t="s">
        <v>23</v>
      </c>
      <c r="D8648" t="s">
        <v>73</v>
      </c>
      <c r="E8648">
        <v>16</v>
      </c>
      <c r="F8648" s="1">
        <v>45346.038541666669</v>
      </c>
      <c r="G8648" s="1">
        <v>45346.038773148146</v>
      </c>
      <c r="H8648" s="1">
        <v>45346.039467592593</v>
      </c>
      <c r="I8648" s="1">
        <v>45346.047800925924</v>
      </c>
      <c r="J8648" s="1">
        <v>45346.080208333333</v>
      </c>
      <c r="K8648" s="1">
        <v>1</v>
      </c>
      <c r="L8648">
        <v>2</v>
      </c>
      <c r="M8648">
        <v>1</v>
      </c>
      <c r="N8648" t="s">
        <v>21</v>
      </c>
    </row>
    <row r="8649" spans="1:14" x14ac:dyDescent="0.25">
      <c r="A8649" t="s">
        <v>8708</v>
      </c>
      <c r="B8649" s="1">
        <v>45346.043749999997</v>
      </c>
      <c r="C8649" t="s">
        <v>27</v>
      </c>
      <c r="D8649" t="s">
        <v>81</v>
      </c>
      <c r="E8649">
        <v>690</v>
      </c>
      <c r="F8649" s="1">
        <v>45346.044791666667</v>
      </c>
      <c r="G8649" s="1">
        <v>45346.045023148145</v>
      </c>
      <c r="H8649" s="1">
        <v>45346.045717592591</v>
      </c>
      <c r="I8649" s="1">
        <v>45346.054050925923</v>
      </c>
      <c r="J8649" s="1">
        <v>45346.086458333331</v>
      </c>
      <c r="K8649" s="1">
        <v>45346.100347222222</v>
      </c>
      <c r="L8649">
        <v>1</v>
      </c>
      <c r="M8649">
        <v>1</v>
      </c>
      <c r="N8649" t="s">
        <v>21</v>
      </c>
    </row>
    <row r="8650" spans="1:14" x14ac:dyDescent="0.25">
      <c r="A8650" t="s">
        <v>8709</v>
      </c>
      <c r="B8650" s="1">
        <v>45346.05</v>
      </c>
      <c r="C8650" t="s">
        <v>27</v>
      </c>
      <c r="D8650" t="s">
        <v>174</v>
      </c>
      <c r="E8650">
        <v>342</v>
      </c>
      <c r="F8650" s="1">
        <v>45346.051041666666</v>
      </c>
      <c r="G8650" s="1">
        <v>45346.05127314815</v>
      </c>
      <c r="H8650" s="1">
        <v>45346.05196759259</v>
      </c>
      <c r="I8650" s="1">
        <v>45346.060300925928</v>
      </c>
      <c r="J8650" s="1">
        <v>45346.09270833333</v>
      </c>
      <c r="K8650" s="1">
        <v>45346.10659722222</v>
      </c>
      <c r="L8650">
        <v>3</v>
      </c>
      <c r="M8650">
        <v>3</v>
      </c>
      <c r="N8650" t="s">
        <v>25</v>
      </c>
    </row>
    <row r="8651" spans="1:14" x14ac:dyDescent="0.25">
      <c r="A8651" t="s">
        <v>8710</v>
      </c>
      <c r="B8651" s="1">
        <v>45346.056250000001</v>
      </c>
      <c r="C8651" t="s">
        <v>19</v>
      </c>
      <c r="D8651" t="s">
        <v>138</v>
      </c>
      <c r="E8651">
        <v>427</v>
      </c>
      <c r="F8651" s="1">
        <v>45346.057291666664</v>
      </c>
      <c r="G8651" s="1">
        <v>45346.057523148149</v>
      </c>
      <c r="H8651" s="1">
        <v>45346.058217592596</v>
      </c>
      <c r="I8651" s="1">
        <v>1</v>
      </c>
      <c r="J8651" s="1">
        <v>45346.098958333336</v>
      </c>
      <c r="K8651" s="1">
        <v>45346.112847222219</v>
      </c>
      <c r="L8651">
        <v>3</v>
      </c>
      <c r="M8651">
        <v>3</v>
      </c>
      <c r="N8651" t="s">
        <v>25</v>
      </c>
    </row>
    <row r="8652" spans="1:14" x14ac:dyDescent="0.25">
      <c r="A8652" t="s">
        <v>8711</v>
      </c>
      <c r="B8652" s="1">
        <v>45346.0625</v>
      </c>
      <c r="C8652" t="s">
        <v>23</v>
      </c>
      <c r="D8652" t="s">
        <v>32</v>
      </c>
      <c r="E8652">
        <v>387</v>
      </c>
      <c r="F8652" s="1">
        <v>45346.06354166667</v>
      </c>
      <c r="G8652" s="1">
        <v>45346.063773148147</v>
      </c>
      <c r="H8652" s="1">
        <v>45346.064467592594</v>
      </c>
      <c r="I8652" s="1">
        <v>45346.072800925926</v>
      </c>
      <c r="J8652" s="1">
        <v>45346.105208333334</v>
      </c>
      <c r="K8652" s="1">
        <v>45346.119097222225</v>
      </c>
      <c r="L8652">
        <v>4</v>
      </c>
      <c r="M8652">
        <v>1</v>
      </c>
      <c r="N8652" t="s">
        <v>21</v>
      </c>
    </row>
    <row r="8653" spans="1:14" x14ac:dyDescent="0.25">
      <c r="A8653" t="s">
        <v>8712</v>
      </c>
      <c r="B8653" s="1">
        <v>45346.068749999999</v>
      </c>
      <c r="C8653" t="s">
        <v>27</v>
      </c>
      <c r="D8653" t="s">
        <v>94</v>
      </c>
      <c r="E8653">
        <v>741</v>
      </c>
      <c r="F8653" s="1">
        <v>45346.069791666669</v>
      </c>
      <c r="G8653" s="1">
        <v>45346.070023148146</v>
      </c>
      <c r="H8653" s="1">
        <v>45346.070717592593</v>
      </c>
      <c r="I8653" s="1">
        <v>45346.079050925924</v>
      </c>
      <c r="J8653" s="1">
        <v>45346.111458333333</v>
      </c>
      <c r="K8653" s="1">
        <v>45346.125347222223</v>
      </c>
      <c r="L8653">
        <v>3</v>
      </c>
      <c r="M8653">
        <v>3</v>
      </c>
      <c r="N8653" t="s">
        <v>25</v>
      </c>
    </row>
    <row r="8654" spans="1:14" x14ac:dyDescent="0.25">
      <c r="A8654" t="s">
        <v>8713</v>
      </c>
      <c r="B8654" s="1">
        <v>45346.074999999997</v>
      </c>
      <c r="C8654" t="s">
        <v>27</v>
      </c>
      <c r="D8654" t="s">
        <v>81</v>
      </c>
      <c r="E8654">
        <v>84</v>
      </c>
      <c r="F8654" s="1">
        <v>45346.076041666667</v>
      </c>
      <c r="G8654" s="1">
        <v>45346.076273148145</v>
      </c>
      <c r="H8654" s="1">
        <v>45346.076967592591</v>
      </c>
      <c r="I8654" s="1">
        <v>45346.081828703704</v>
      </c>
      <c r="J8654" s="1">
        <v>45346.117708333331</v>
      </c>
      <c r="K8654" s="1">
        <v>1</v>
      </c>
      <c r="L8654">
        <v>4</v>
      </c>
      <c r="M8654">
        <v>3</v>
      </c>
      <c r="N8654" t="s">
        <v>25</v>
      </c>
    </row>
    <row r="8655" spans="1:14" x14ac:dyDescent="0.25">
      <c r="A8655" t="s">
        <v>8714</v>
      </c>
      <c r="B8655" s="1">
        <v>45346.081250000003</v>
      </c>
      <c r="C8655" t="s">
        <v>27</v>
      </c>
      <c r="D8655" t="s">
        <v>126</v>
      </c>
      <c r="E8655">
        <v>530</v>
      </c>
      <c r="F8655" s="1">
        <v>45346.082291666666</v>
      </c>
      <c r="G8655" s="1">
        <v>45346.08252314815</v>
      </c>
      <c r="H8655" s="1">
        <v>45346.08321759259</v>
      </c>
      <c r="I8655" s="1">
        <v>45346.091550925928</v>
      </c>
      <c r="J8655" s="1">
        <v>45346.12395833333</v>
      </c>
      <c r="K8655" s="1">
        <v>45346.13784722222</v>
      </c>
      <c r="L8655">
        <v>1</v>
      </c>
      <c r="M8655">
        <v>2</v>
      </c>
      <c r="N8655" t="s">
        <v>17</v>
      </c>
    </row>
    <row r="8656" spans="1:14" x14ac:dyDescent="0.25">
      <c r="A8656" t="s">
        <v>8715</v>
      </c>
      <c r="B8656" s="1">
        <v>45346.087500000001</v>
      </c>
      <c r="C8656" t="s">
        <v>23</v>
      </c>
      <c r="D8656" t="s">
        <v>30</v>
      </c>
      <c r="E8656">
        <v>323</v>
      </c>
      <c r="F8656" s="1">
        <v>45346.088541666664</v>
      </c>
      <c r="G8656" s="1">
        <v>45346.088773148149</v>
      </c>
      <c r="H8656" s="1">
        <v>45346.089467592596</v>
      </c>
      <c r="I8656" s="1">
        <v>45346.097800925927</v>
      </c>
      <c r="J8656" s="1">
        <v>45346.130208333336</v>
      </c>
      <c r="K8656" s="1">
        <v>45346.144097222219</v>
      </c>
      <c r="L8656">
        <v>2</v>
      </c>
      <c r="M8656">
        <v>2</v>
      </c>
      <c r="N8656" t="s">
        <v>17</v>
      </c>
    </row>
    <row r="8657" spans="1:14" x14ac:dyDescent="0.25">
      <c r="A8657" t="s">
        <v>8716</v>
      </c>
      <c r="B8657" s="1">
        <v>45346.09375</v>
      </c>
      <c r="C8657" t="s">
        <v>27</v>
      </c>
      <c r="D8657" t="s">
        <v>84</v>
      </c>
      <c r="E8657">
        <v>477</v>
      </c>
      <c r="F8657" s="1">
        <v>45346.09479166667</v>
      </c>
      <c r="G8657" s="1">
        <v>45346.095023148147</v>
      </c>
      <c r="H8657" s="1">
        <v>45346.095717592594</v>
      </c>
      <c r="I8657" s="1">
        <v>1</v>
      </c>
      <c r="J8657" s="1">
        <v>45346.136458333334</v>
      </c>
      <c r="K8657" s="1">
        <v>45346.150347222225</v>
      </c>
      <c r="L8657">
        <v>4</v>
      </c>
      <c r="M8657">
        <v>2</v>
      </c>
      <c r="N8657" t="s">
        <v>17</v>
      </c>
    </row>
    <row r="8658" spans="1:14" x14ac:dyDescent="0.25">
      <c r="A8658" t="s">
        <v>8717</v>
      </c>
      <c r="B8658" s="1">
        <v>45346.1</v>
      </c>
      <c r="C8658" t="s">
        <v>23</v>
      </c>
      <c r="D8658" t="s">
        <v>73</v>
      </c>
      <c r="E8658">
        <v>696</v>
      </c>
      <c r="F8658" s="1">
        <v>45346.101041666669</v>
      </c>
      <c r="G8658" s="1">
        <v>45346.101273148146</v>
      </c>
      <c r="H8658" s="1">
        <v>45346.101967592593</v>
      </c>
      <c r="I8658" s="1">
        <v>45346.110300925924</v>
      </c>
      <c r="J8658" s="1">
        <v>45346.142708333333</v>
      </c>
      <c r="K8658" s="1">
        <v>45346.156597222223</v>
      </c>
      <c r="L8658">
        <v>2</v>
      </c>
      <c r="M8658">
        <v>1</v>
      </c>
      <c r="N8658" t="s">
        <v>21</v>
      </c>
    </row>
    <row r="8659" spans="1:14" x14ac:dyDescent="0.25">
      <c r="A8659" t="s">
        <v>8718</v>
      </c>
      <c r="B8659" s="1">
        <v>45346.106249999997</v>
      </c>
      <c r="C8659" t="s">
        <v>15</v>
      </c>
      <c r="D8659" t="s">
        <v>77</v>
      </c>
      <c r="E8659">
        <v>472</v>
      </c>
      <c r="F8659" s="1">
        <v>45346.107291666667</v>
      </c>
      <c r="G8659" s="1">
        <v>45346.107523148145</v>
      </c>
      <c r="H8659" s="1">
        <v>45346.108217592591</v>
      </c>
      <c r="I8659" s="1">
        <v>45346.116550925923</v>
      </c>
      <c r="J8659" s="1">
        <v>45346.148958333331</v>
      </c>
      <c r="K8659" s="1">
        <v>45346.162847222222</v>
      </c>
      <c r="L8659">
        <v>1</v>
      </c>
      <c r="M8659">
        <v>2</v>
      </c>
      <c r="N8659" t="s">
        <v>17</v>
      </c>
    </row>
    <row r="8660" spans="1:14" x14ac:dyDescent="0.25">
      <c r="A8660" t="s">
        <v>8719</v>
      </c>
      <c r="B8660" s="1">
        <v>45346.112500000003</v>
      </c>
      <c r="C8660" t="s">
        <v>27</v>
      </c>
      <c r="D8660" t="s">
        <v>84</v>
      </c>
      <c r="E8660">
        <v>535</v>
      </c>
      <c r="F8660" s="1">
        <v>45346.113541666666</v>
      </c>
      <c r="G8660" s="1">
        <v>45346.110300925924</v>
      </c>
      <c r="H8660" s="1">
        <v>45346.11446759259</v>
      </c>
      <c r="I8660" s="1">
        <v>45346.122800925928</v>
      </c>
      <c r="J8660" s="1">
        <v>45346.151736111111</v>
      </c>
      <c r="K8660" s="1">
        <v>45346.165625000001</v>
      </c>
      <c r="L8660">
        <v>2</v>
      </c>
      <c r="M8660">
        <v>2</v>
      </c>
      <c r="N8660" t="s">
        <v>17</v>
      </c>
    </row>
    <row r="8661" spans="1:14" x14ac:dyDescent="0.25">
      <c r="A8661" t="s">
        <v>8720</v>
      </c>
      <c r="B8661" s="1">
        <v>45346.118750000001</v>
      </c>
      <c r="C8661" t="s">
        <v>23</v>
      </c>
      <c r="D8661" t="s">
        <v>30</v>
      </c>
      <c r="E8661">
        <v>531</v>
      </c>
      <c r="F8661" s="1">
        <v>45346.119791666664</v>
      </c>
      <c r="G8661" s="1">
        <v>45346.120023148149</v>
      </c>
      <c r="H8661" s="1">
        <v>45346.120717592596</v>
      </c>
      <c r="I8661" s="1">
        <v>45346.129050925927</v>
      </c>
      <c r="J8661" s="1">
        <v>45346.161458333336</v>
      </c>
      <c r="K8661" s="1">
        <v>45346.175347222219</v>
      </c>
      <c r="L8661">
        <v>4</v>
      </c>
      <c r="M8661">
        <v>1</v>
      </c>
      <c r="N8661" t="s">
        <v>21</v>
      </c>
    </row>
    <row r="8662" spans="1:14" x14ac:dyDescent="0.25">
      <c r="A8662" t="s">
        <v>8721</v>
      </c>
      <c r="B8662" s="1">
        <v>45346.125</v>
      </c>
      <c r="C8662" t="s">
        <v>27</v>
      </c>
      <c r="D8662" t="s">
        <v>126</v>
      </c>
      <c r="E8662">
        <v>895</v>
      </c>
      <c r="F8662" s="1">
        <v>45346.12604166667</v>
      </c>
      <c r="G8662" s="1">
        <v>45346.126273148147</v>
      </c>
      <c r="H8662" s="1">
        <v>45346.126967592594</v>
      </c>
      <c r="I8662" s="1">
        <v>45346.135300925926</v>
      </c>
      <c r="J8662" s="1">
        <v>45346.167708333334</v>
      </c>
      <c r="K8662" s="1">
        <v>45346.181597222225</v>
      </c>
      <c r="L8662">
        <v>2</v>
      </c>
      <c r="M8662">
        <v>1</v>
      </c>
      <c r="N8662" t="s">
        <v>21</v>
      </c>
    </row>
    <row r="8663" spans="1:14" x14ac:dyDescent="0.25">
      <c r="A8663" t="s">
        <v>8722</v>
      </c>
      <c r="B8663" s="1">
        <v>45346.131249999999</v>
      </c>
      <c r="C8663" t="s">
        <v>27</v>
      </c>
      <c r="D8663" t="s">
        <v>56</v>
      </c>
      <c r="E8663">
        <v>613</v>
      </c>
      <c r="F8663" s="1">
        <v>45346.132291666669</v>
      </c>
      <c r="G8663" s="1">
        <v>45346.132523148146</v>
      </c>
      <c r="H8663" s="1">
        <v>45346.129745370374</v>
      </c>
      <c r="I8663" s="1">
        <v>45346.138078703705</v>
      </c>
      <c r="J8663" s="1">
        <v>45346.173958333333</v>
      </c>
      <c r="K8663" s="1">
        <v>45346.187847222223</v>
      </c>
      <c r="L8663">
        <v>3</v>
      </c>
      <c r="M8663">
        <v>2</v>
      </c>
      <c r="N8663" t="s">
        <v>17</v>
      </c>
    </row>
    <row r="8664" spans="1:14" x14ac:dyDescent="0.25">
      <c r="A8664" t="s">
        <v>8723</v>
      </c>
      <c r="B8664" s="1">
        <v>45346.137499999997</v>
      </c>
      <c r="C8664" t="s">
        <v>19</v>
      </c>
      <c r="D8664" t="s">
        <v>60</v>
      </c>
      <c r="E8664">
        <v>876</v>
      </c>
      <c r="F8664" s="1">
        <v>45346.138541666667</v>
      </c>
      <c r="G8664" s="1">
        <v>45346.138773148145</v>
      </c>
      <c r="H8664" s="1">
        <v>45346.139467592591</v>
      </c>
      <c r="I8664" s="1">
        <v>45346.147800925923</v>
      </c>
      <c r="J8664" s="1">
        <v>45346.180208333331</v>
      </c>
      <c r="K8664" s="1">
        <v>45346.194097222222</v>
      </c>
      <c r="L8664">
        <v>5</v>
      </c>
      <c r="M8664">
        <v>1</v>
      </c>
      <c r="N8664" t="s">
        <v>21</v>
      </c>
    </row>
    <row r="8665" spans="1:14" x14ac:dyDescent="0.25">
      <c r="A8665" t="s">
        <v>8724</v>
      </c>
      <c r="B8665" s="1">
        <v>45346.143750000003</v>
      </c>
      <c r="C8665" t="s">
        <v>27</v>
      </c>
      <c r="D8665" t="s">
        <v>98</v>
      </c>
      <c r="E8665">
        <v>19</v>
      </c>
      <c r="F8665" s="1">
        <v>45346.144791666666</v>
      </c>
      <c r="G8665" s="1">
        <v>45346.14502314815</v>
      </c>
      <c r="H8665" s="1">
        <v>45346.14571759259</v>
      </c>
      <c r="I8665" s="1">
        <v>45346.154050925928</v>
      </c>
      <c r="J8665" s="1">
        <v>45346.18645833333</v>
      </c>
      <c r="K8665" s="1">
        <v>45346.20034722222</v>
      </c>
      <c r="L8665">
        <v>2</v>
      </c>
      <c r="M8665">
        <v>2</v>
      </c>
      <c r="N8665" t="s">
        <v>17</v>
      </c>
    </row>
    <row r="8666" spans="1:14" x14ac:dyDescent="0.25">
      <c r="A8666" t="s">
        <v>8725</v>
      </c>
      <c r="B8666" s="1">
        <v>45346.15</v>
      </c>
      <c r="C8666" t="s">
        <v>27</v>
      </c>
      <c r="D8666" t="s">
        <v>44</v>
      </c>
      <c r="E8666">
        <v>473</v>
      </c>
      <c r="F8666" s="1">
        <v>45346.151041666664</v>
      </c>
      <c r="G8666" s="1">
        <v>1</v>
      </c>
      <c r="H8666" s="1">
        <v>45346.151967592596</v>
      </c>
      <c r="I8666" s="1">
        <v>45346.160300925927</v>
      </c>
      <c r="J8666" s="1">
        <v>45346.192708333336</v>
      </c>
      <c r="K8666" s="1">
        <v>45346.206597222219</v>
      </c>
      <c r="L8666">
        <v>1</v>
      </c>
      <c r="M8666">
        <v>1</v>
      </c>
      <c r="N8666" t="s">
        <v>21</v>
      </c>
    </row>
    <row r="8667" spans="1:14" x14ac:dyDescent="0.25">
      <c r="A8667" t="s">
        <v>8726</v>
      </c>
      <c r="B8667" s="1">
        <v>45346.15625</v>
      </c>
      <c r="C8667" t="s">
        <v>27</v>
      </c>
      <c r="D8667" t="s">
        <v>28</v>
      </c>
      <c r="E8667">
        <v>287</v>
      </c>
      <c r="F8667" s="1">
        <v>45346.15729166667</v>
      </c>
      <c r="G8667" s="1">
        <v>45346.157523148147</v>
      </c>
      <c r="H8667" s="1">
        <v>45346.158217592594</v>
      </c>
      <c r="I8667" s="1">
        <v>45346.166550925926</v>
      </c>
      <c r="J8667" s="1">
        <v>45346.198958333334</v>
      </c>
      <c r="K8667" s="1">
        <v>45346.212847222225</v>
      </c>
      <c r="L8667">
        <v>2</v>
      </c>
      <c r="M8667">
        <v>1</v>
      </c>
      <c r="N8667" t="s">
        <v>21</v>
      </c>
    </row>
    <row r="8668" spans="1:14" x14ac:dyDescent="0.25">
      <c r="A8668" t="s">
        <v>8727</v>
      </c>
      <c r="B8668" s="1">
        <v>45346.162499999999</v>
      </c>
      <c r="C8668" t="s">
        <v>19</v>
      </c>
      <c r="D8668" t="s">
        <v>60</v>
      </c>
      <c r="E8668">
        <v>377</v>
      </c>
      <c r="F8668" s="1">
        <v>45346.163541666669</v>
      </c>
      <c r="G8668" s="1">
        <v>45346.163773148146</v>
      </c>
      <c r="H8668" s="1">
        <v>45346.164467592593</v>
      </c>
      <c r="I8668" s="1">
        <v>45346.172800925924</v>
      </c>
      <c r="J8668" s="1">
        <v>45346.205208333333</v>
      </c>
      <c r="K8668" s="1">
        <v>45346.219097222223</v>
      </c>
      <c r="L8668">
        <v>2</v>
      </c>
      <c r="M8668">
        <v>3</v>
      </c>
      <c r="N8668" t="s">
        <v>25</v>
      </c>
    </row>
    <row r="8669" spans="1:14" x14ac:dyDescent="0.25">
      <c r="A8669" t="s">
        <v>8728</v>
      </c>
      <c r="B8669" s="1">
        <v>45346.168749999997</v>
      </c>
      <c r="C8669" t="s">
        <v>23</v>
      </c>
      <c r="D8669" t="s">
        <v>73</v>
      </c>
      <c r="E8669">
        <v>685</v>
      </c>
      <c r="F8669" s="1">
        <v>45346.169791666667</v>
      </c>
      <c r="G8669" s="1">
        <v>45346.170023148145</v>
      </c>
      <c r="H8669" s="1">
        <v>45346.170717592591</v>
      </c>
      <c r="I8669" s="1">
        <v>45346.179050925923</v>
      </c>
      <c r="J8669" s="1">
        <v>45346.211458333331</v>
      </c>
      <c r="K8669" s="1">
        <v>1</v>
      </c>
      <c r="L8669">
        <v>4</v>
      </c>
      <c r="M8669">
        <v>3</v>
      </c>
      <c r="N8669" t="s">
        <v>25</v>
      </c>
    </row>
    <row r="8670" spans="1:14" x14ac:dyDescent="0.25">
      <c r="A8670" t="s">
        <v>8729</v>
      </c>
      <c r="B8670" s="1">
        <v>45346.175000000003</v>
      </c>
      <c r="C8670" t="s">
        <v>23</v>
      </c>
      <c r="D8670" t="s">
        <v>39</v>
      </c>
      <c r="E8670">
        <v>643</v>
      </c>
      <c r="F8670" s="1">
        <v>45346.176041666666</v>
      </c>
      <c r="G8670" s="1">
        <v>45346.17627314815</v>
      </c>
      <c r="H8670" s="1">
        <v>45346.17696759259</v>
      </c>
      <c r="I8670" s="1">
        <v>45346.185300925928</v>
      </c>
      <c r="J8670" s="1">
        <v>45346.21770833333</v>
      </c>
      <c r="K8670" s="1">
        <v>45346.23159722222</v>
      </c>
      <c r="L8670">
        <v>2</v>
      </c>
      <c r="M8670">
        <v>1</v>
      </c>
      <c r="N8670" t="s">
        <v>21</v>
      </c>
    </row>
    <row r="8671" spans="1:14" x14ac:dyDescent="0.25">
      <c r="A8671" t="s">
        <v>8730</v>
      </c>
      <c r="B8671" s="1">
        <v>45346.181250000001</v>
      </c>
      <c r="C8671" t="s">
        <v>27</v>
      </c>
      <c r="D8671" t="s">
        <v>112</v>
      </c>
      <c r="E8671">
        <v>146</v>
      </c>
      <c r="F8671" s="1">
        <v>45346.182291666664</v>
      </c>
      <c r="G8671" s="1">
        <v>45346.182523148149</v>
      </c>
      <c r="H8671" s="1">
        <v>45346.183217592596</v>
      </c>
      <c r="I8671" s="1">
        <v>45346.191550925927</v>
      </c>
      <c r="J8671" s="1">
        <v>45346.223958333336</v>
      </c>
      <c r="K8671" s="1">
        <v>45346.237847222219</v>
      </c>
      <c r="L8671">
        <v>5</v>
      </c>
      <c r="M8671">
        <v>3</v>
      </c>
      <c r="N8671" t="s">
        <v>25</v>
      </c>
    </row>
    <row r="8672" spans="1:14" x14ac:dyDescent="0.25">
      <c r="A8672" t="s">
        <v>8731</v>
      </c>
      <c r="B8672" s="1">
        <v>45346.1875</v>
      </c>
      <c r="C8672" t="s">
        <v>15</v>
      </c>
      <c r="D8672" t="s">
        <v>103</v>
      </c>
      <c r="E8672">
        <v>605</v>
      </c>
      <c r="F8672" s="1">
        <v>45346.18854166667</v>
      </c>
      <c r="G8672" s="1">
        <v>1</v>
      </c>
      <c r="H8672" s="1">
        <v>45346.185995370368</v>
      </c>
      <c r="I8672" s="1">
        <v>45346.197800925926</v>
      </c>
      <c r="J8672" s="1">
        <v>45346.230208333334</v>
      </c>
      <c r="K8672" s="1">
        <v>1</v>
      </c>
      <c r="L8672">
        <v>1</v>
      </c>
      <c r="M8672">
        <v>3</v>
      </c>
      <c r="N8672" t="s">
        <v>25</v>
      </c>
    </row>
    <row r="8673" spans="1:14" x14ac:dyDescent="0.25">
      <c r="A8673" t="s">
        <v>8732</v>
      </c>
      <c r="B8673" s="1">
        <v>45346.193749999999</v>
      </c>
      <c r="C8673" t="s">
        <v>27</v>
      </c>
      <c r="D8673" t="s">
        <v>94</v>
      </c>
      <c r="E8673">
        <v>15</v>
      </c>
      <c r="F8673" s="1">
        <v>45346.194791666669</v>
      </c>
      <c r="G8673" s="1">
        <v>45346.195023148146</v>
      </c>
      <c r="H8673" s="1">
        <v>45346.195717592593</v>
      </c>
      <c r="I8673" s="1">
        <v>45346.204050925924</v>
      </c>
      <c r="J8673" s="1">
        <v>45346.236458333333</v>
      </c>
      <c r="K8673" s="1">
        <v>45346.250347222223</v>
      </c>
      <c r="L8673">
        <v>4</v>
      </c>
      <c r="M8673">
        <v>1</v>
      </c>
      <c r="N8673" t="s">
        <v>21</v>
      </c>
    </row>
    <row r="8674" spans="1:14" x14ac:dyDescent="0.25">
      <c r="A8674" t="s">
        <v>8733</v>
      </c>
      <c r="B8674" s="1">
        <v>45346.2</v>
      </c>
      <c r="C8674" t="s">
        <v>15</v>
      </c>
      <c r="D8674" t="s">
        <v>77</v>
      </c>
      <c r="E8674">
        <v>243</v>
      </c>
      <c r="F8674" s="1">
        <v>45346.201041666667</v>
      </c>
      <c r="G8674" s="1">
        <v>45346.201273148145</v>
      </c>
      <c r="H8674" s="1">
        <v>45346.201967592591</v>
      </c>
      <c r="I8674" s="1">
        <v>45346.210300925923</v>
      </c>
      <c r="J8674" s="1">
        <v>45346.242708333331</v>
      </c>
      <c r="K8674" s="1">
        <v>45346.256597222222</v>
      </c>
      <c r="L8674">
        <v>4</v>
      </c>
      <c r="M8674">
        <v>1</v>
      </c>
      <c r="N8674" t="s">
        <v>21</v>
      </c>
    </row>
    <row r="8675" spans="1:14" x14ac:dyDescent="0.25">
      <c r="A8675" t="s">
        <v>8734</v>
      </c>
      <c r="B8675" s="1">
        <v>45346.206250000003</v>
      </c>
      <c r="C8675" t="s">
        <v>15</v>
      </c>
      <c r="D8675" t="s">
        <v>88</v>
      </c>
      <c r="E8675">
        <v>661</v>
      </c>
      <c r="F8675" s="1">
        <v>45346.207291666666</v>
      </c>
      <c r="G8675" s="1">
        <v>1</v>
      </c>
      <c r="H8675" s="1">
        <v>1</v>
      </c>
      <c r="I8675" s="1">
        <v>1</v>
      </c>
      <c r="J8675" s="1">
        <v>45346.24895833333</v>
      </c>
      <c r="K8675" s="1">
        <v>45346.26284722222</v>
      </c>
      <c r="L8675">
        <v>5</v>
      </c>
      <c r="M8675">
        <v>3</v>
      </c>
      <c r="N8675" t="s">
        <v>25</v>
      </c>
    </row>
    <row r="8676" spans="1:14" x14ac:dyDescent="0.25">
      <c r="A8676" t="s">
        <v>8735</v>
      </c>
      <c r="B8676" s="1">
        <v>45346.212500000001</v>
      </c>
      <c r="C8676" t="s">
        <v>23</v>
      </c>
      <c r="D8676" t="s">
        <v>39</v>
      </c>
      <c r="E8676">
        <v>70</v>
      </c>
      <c r="F8676" s="1">
        <v>45346.213541666664</v>
      </c>
      <c r="G8676" s="1">
        <v>45346.213773148149</v>
      </c>
      <c r="H8676" s="1">
        <v>45346.214467592596</v>
      </c>
      <c r="I8676" s="1">
        <v>45346.222800925927</v>
      </c>
      <c r="J8676" s="1">
        <v>45346.255208333336</v>
      </c>
      <c r="K8676" s="1">
        <v>45346.269097222219</v>
      </c>
      <c r="L8676">
        <v>3</v>
      </c>
      <c r="M8676">
        <v>3</v>
      </c>
      <c r="N8676" t="s">
        <v>25</v>
      </c>
    </row>
    <row r="8677" spans="1:14" x14ac:dyDescent="0.25">
      <c r="A8677" t="s">
        <v>8736</v>
      </c>
      <c r="B8677" s="1">
        <v>45346.21875</v>
      </c>
      <c r="C8677" t="s">
        <v>27</v>
      </c>
      <c r="D8677" t="s">
        <v>37</v>
      </c>
      <c r="E8677">
        <v>969</v>
      </c>
      <c r="F8677" s="1">
        <v>45346.21979166667</v>
      </c>
      <c r="G8677" s="1">
        <v>45346.220023148147</v>
      </c>
      <c r="H8677" s="1">
        <v>45346.220717592594</v>
      </c>
      <c r="I8677" s="1">
        <v>45346.229050925926</v>
      </c>
      <c r="J8677" s="1">
        <v>45346.261458333334</v>
      </c>
      <c r="K8677" s="1">
        <v>45346.275347222225</v>
      </c>
      <c r="L8677">
        <v>1</v>
      </c>
      <c r="M8677">
        <v>3</v>
      </c>
      <c r="N8677" t="s">
        <v>25</v>
      </c>
    </row>
    <row r="8678" spans="1:14" x14ac:dyDescent="0.25">
      <c r="A8678" t="s">
        <v>8737</v>
      </c>
      <c r="B8678" s="1">
        <v>45346.224999999999</v>
      </c>
      <c r="C8678" t="s">
        <v>23</v>
      </c>
      <c r="D8678" t="s">
        <v>58</v>
      </c>
      <c r="E8678">
        <v>645</v>
      </c>
      <c r="F8678" s="1">
        <v>45346.226041666669</v>
      </c>
      <c r="G8678" s="1">
        <v>45346.226273148146</v>
      </c>
      <c r="H8678" s="1">
        <v>45346.226967592593</v>
      </c>
      <c r="I8678" s="1">
        <v>45346.231828703705</v>
      </c>
      <c r="J8678" s="1">
        <v>45346.267708333333</v>
      </c>
      <c r="K8678" s="1">
        <v>45346.281597222223</v>
      </c>
      <c r="L8678">
        <v>4</v>
      </c>
      <c r="M8678">
        <v>1</v>
      </c>
      <c r="N8678" t="s">
        <v>21</v>
      </c>
    </row>
    <row r="8679" spans="1:14" x14ac:dyDescent="0.25">
      <c r="A8679" t="s">
        <v>8738</v>
      </c>
      <c r="B8679" s="1">
        <v>45346.231249999997</v>
      </c>
      <c r="C8679" t="s">
        <v>27</v>
      </c>
      <c r="D8679" t="s">
        <v>84</v>
      </c>
      <c r="E8679">
        <v>159</v>
      </c>
      <c r="F8679" s="1">
        <v>45346.232291666667</v>
      </c>
      <c r="G8679" s="1">
        <v>45346.232523148145</v>
      </c>
      <c r="H8679" s="1">
        <v>45346.233217592591</v>
      </c>
      <c r="I8679" s="1">
        <v>45346.241550925923</v>
      </c>
      <c r="J8679" s="1">
        <v>45346.273958333331</v>
      </c>
      <c r="K8679" s="1">
        <v>45346.287847222222</v>
      </c>
      <c r="L8679">
        <v>5</v>
      </c>
      <c r="M8679">
        <v>1</v>
      </c>
      <c r="N8679" t="s">
        <v>21</v>
      </c>
    </row>
    <row r="8680" spans="1:14" x14ac:dyDescent="0.25">
      <c r="A8680" t="s">
        <v>8739</v>
      </c>
      <c r="B8680" s="1">
        <v>45346.237500000003</v>
      </c>
      <c r="C8680" t="s">
        <v>23</v>
      </c>
      <c r="D8680" t="s">
        <v>24</v>
      </c>
      <c r="E8680">
        <v>84</v>
      </c>
      <c r="F8680" s="1">
        <v>45346.238541666666</v>
      </c>
      <c r="G8680" s="1">
        <v>45346.23877314815</v>
      </c>
      <c r="H8680" s="1">
        <v>45346.23946759259</v>
      </c>
      <c r="I8680" s="1">
        <v>45346.247800925928</v>
      </c>
      <c r="J8680" s="1">
        <v>45346.28020833333</v>
      </c>
      <c r="K8680" s="1">
        <v>45346.29409722222</v>
      </c>
      <c r="L8680">
        <v>5</v>
      </c>
      <c r="M8680">
        <v>2</v>
      </c>
      <c r="N8680" t="s">
        <v>17</v>
      </c>
    </row>
    <row r="8681" spans="1:14" x14ac:dyDescent="0.25">
      <c r="A8681" t="s">
        <v>8740</v>
      </c>
      <c r="B8681" s="1">
        <v>45346.243750000001</v>
      </c>
      <c r="C8681" t="s">
        <v>23</v>
      </c>
      <c r="D8681" t="s">
        <v>32</v>
      </c>
      <c r="E8681">
        <v>768</v>
      </c>
      <c r="F8681" s="1">
        <v>45346.244791666664</v>
      </c>
      <c r="G8681" s="1">
        <v>45346.245023148149</v>
      </c>
      <c r="H8681" s="1">
        <v>45346.245717592596</v>
      </c>
      <c r="I8681" s="1">
        <v>45346.254050925927</v>
      </c>
      <c r="J8681" s="1">
        <v>1</v>
      </c>
      <c r="K8681" s="1">
        <v>45346.300347222219</v>
      </c>
      <c r="L8681">
        <v>5</v>
      </c>
      <c r="M8681">
        <v>1</v>
      </c>
      <c r="N8681" t="s">
        <v>21</v>
      </c>
    </row>
    <row r="8682" spans="1:14" x14ac:dyDescent="0.25">
      <c r="A8682" t="s">
        <v>8741</v>
      </c>
      <c r="B8682" s="1">
        <v>45346.25</v>
      </c>
      <c r="C8682" t="s">
        <v>27</v>
      </c>
      <c r="D8682" t="s">
        <v>126</v>
      </c>
      <c r="E8682">
        <v>73</v>
      </c>
      <c r="F8682" s="1">
        <v>45346.25104166667</v>
      </c>
      <c r="G8682" s="1">
        <v>45346.251273148147</v>
      </c>
      <c r="H8682" s="1">
        <v>45346.251967592594</v>
      </c>
      <c r="I8682" s="1">
        <v>45346.260300925926</v>
      </c>
      <c r="J8682" s="1">
        <v>45346.292708333334</v>
      </c>
      <c r="K8682" s="1">
        <v>45346.306597222225</v>
      </c>
      <c r="L8682">
        <v>1</v>
      </c>
      <c r="M8682">
        <v>2</v>
      </c>
      <c r="N8682" t="s">
        <v>17</v>
      </c>
    </row>
    <row r="8683" spans="1:14" x14ac:dyDescent="0.25">
      <c r="A8683" t="s">
        <v>8742</v>
      </c>
      <c r="B8683" s="1">
        <v>45346.256249999999</v>
      </c>
      <c r="C8683" t="s">
        <v>15</v>
      </c>
      <c r="D8683" t="s">
        <v>77</v>
      </c>
      <c r="E8683">
        <v>907</v>
      </c>
      <c r="F8683" s="1">
        <v>45346.257291666669</v>
      </c>
      <c r="G8683" s="1">
        <v>45346.257523148146</v>
      </c>
      <c r="H8683" s="1">
        <v>45346.258217592593</v>
      </c>
      <c r="I8683" s="1">
        <v>45346.266550925924</v>
      </c>
      <c r="J8683" s="1">
        <v>45346.298958333333</v>
      </c>
      <c r="K8683" s="1">
        <v>45346.312847222223</v>
      </c>
      <c r="L8683">
        <v>1</v>
      </c>
      <c r="M8683">
        <v>2</v>
      </c>
      <c r="N8683" t="s">
        <v>17</v>
      </c>
    </row>
    <row r="8684" spans="1:14" x14ac:dyDescent="0.25">
      <c r="A8684" t="s">
        <v>8743</v>
      </c>
      <c r="B8684" s="1">
        <v>45346.262499999997</v>
      </c>
      <c r="C8684" t="s">
        <v>15</v>
      </c>
      <c r="D8684" t="s">
        <v>77</v>
      </c>
      <c r="E8684">
        <v>142</v>
      </c>
      <c r="F8684" s="1">
        <v>45346.263541666667</v>
      </c>
      <c r="G8684" s="1">
        <v>45346.263773148145</v>
      </c>
      <c r="H8684" s="1">
        <v>1</v>
      </c>
      <c r="I8684" s="1">
        <v>1</v>
      </c>
      <c r="J8684" s="1">
        <v>45346.301736111112</v>
      </c>
      <c r="K8684" s="1">
        <v>45346.319097222222</v>
      </c>
      <c r="L8684">
        <v>3</v>
      </c>
      <c r="M8684">
        <v>1</v>
      </c>
      <c r="N8684" t="s">
        <v>21</v>
      </c>
    </row>
    <row r="8685" spans="1:14" x14ac:dyDescent="0.25">
      <c r="A8685" t="s">
        <v>8744</v>
      </c>
      <c r="B8685" s="1">
        <v>45346.268750000003</v>
      </c>
      <c r="C8685" t="s">
        <v>27</v>
      </c>
      <c r="D8685" t="s">
        <v>37</v>
      </c>
      <c r="E8685">
        <v>574</v>
      </c>
      <c r="F8685" s="1">
        <v>45346.269791666666</v>
      </c>
      <c r="G8685" s="1">
        <v>45346.27002314815</v>
      </c>
      <c r="H8685" s="1">
        <v>45346.27071759259</v>
      </c>
      <c r="I8685" s="1">
        <v>45346.279050925928</v>
      </c>
      <c r="J8685" s="1">
        <v>45346.31145833333</v>
      </c>
      <c r="K8685" s="1">
        <v>45346.32534722222</v>
      </c>
      <c r="L8685">
        <v>3</v>
      </c>
      <c r="M8685">
        <v>2</v>
      </c>
      <c r="N8685" t="s">
        <v>17</v>
      </c>
    </row>
    <row r="8686" spans="1:14" x14ac:dyDescent="0.25">
      <c r="A8686" t="s">
        <v>8745</v>
      </c>
      <c r="B8686" s="1">
        <v>45346.275000000001</v>
      </c>
      <c r="C8686" t="s">
        <v>19</v>
      </c>
      <c r="D8686" t="s">
        <v>138</v>
      </c>
      <c r="E8686">
        <v>134</v>
      </c>
      <c r="F8686" s="1">
        <v>45346.276041666664</v>
      </c>
      <c r="G8686" s="1">
        <v>45346.276273148149</v>
      </c>
      <c r="H8686" s="1">
        <v>45346.276967592596</v>
      </c>
      <c r="I8686" s="1">
        <v>45346.285300925927</v>
      </c>
      <c r="J8686" s="1">
        <v>45346.317708333336</v>
      </c>
      <c r="K8686" s="1">
        <v>45346.331597222219</v>
      </c>
      <c r="L8686">
        <v>1</v>
      </c>
      <c r="M8686">
        <v>3</v>
      </c>
      <c r="N8686" t="s">
        <v>25</v>
      </c>
    </row>
    <row r="8687" spans="1:14" x14ac:dyDescent="0.25">
      <c r="A8687" t="s">
        <v>8746</v>
      </c>
      <c r="B8687" s="1">
        <v>45346.28125</v>
      </c>
      <c r="C8687" t="s">
        <v>27</v>
      </c>
      <c r="D8687" t="s">
        <v>62</v>
      </c>
      <c r="E8687">
        <v>317</v>
      </c>
      <c r="F8687" s="1">
        <v>45346.28229166667</v>
      </c>
      <c r="G8687" s="1">
        <v>45346.282523148147</v>
      </c>
      <c r="H8687" s="1">
        <v>45346.279745370368</v>
      </c>
      <c r="I8687" s="1">
        <v>45346.291550925926</v>
      </c>
      <c r="J8687" s="1">
        <v>1</v>
      </c>
      <c r="K8687" s="1">
        <v>45346.337847222225</v>
      </c>
      <c r="L8687">
        <v>3</v>
      </c>
      <c r="M8687">
        <v>2</v>
      </c>
      <c r="N8687" t="s">
        <v>17</v>
      </c>
    </row>
    <row r="8688" spans="1:14" x14ac:dyDescent="0.25">
      <c r="A8688" t="s">
        <v>8747</v>
      </c>
      <c r="B8688" s="1">
        <v>45346.287499999999</v>
      </c>
      <c r="C8688" t="s">
        <v>15</v>
      </c>
      <c r="D8688" t="s">
        <v>133</v>
      </c>
      <c r="E8688">
        <v>15</v>
      </c>
      <c r="F8688" s="1">
        <v>45346.288541666669</v>
      </c>
      <c r="G8688" s="1">
        <v>45346.288773148146</v>
      </c>
      <c r="H8688" s="1">
        <v>45346.289467592593</v>
      </c>
      <c r="I8688" s="1">
        <v>45346.297800925924</v>
      </c>
      <c r="J8688" s="1">
        <v>45346.330208333333</v>
      </c>
      <c r="K8688" s="1">
        <v>45346.344097222223</v>
      </c>
      <c r="L8688">
        <v>1</v>
      </c>
      <c r="M8688">
        <v>2</v>
      </c>
      <c r="N8688" t="s">
        <v>17</v>
      </c>
    </row>
    <row r="8689" spans="1:14" x14ac:dyDescent="0.25">
      <c r="A8689" t="s">
        <v>8748</v>
      </c>
      <c r="B8689" s="1">
        <v>45346.293749999997</v>
      </c>
      <c r="C8689" t="s">
        <v>15</v>
      </c>
      <c r="D8689" t="s">
        <v>133</v>
      </c>
      <c r="E8689">
        <v>51</v>
      </c>
      <c r="F8689" s="1">
        <v>45346.294791666667</v>
      </c>
      <c r="G8689" s="1">
        <v>45346.295023148145</v>
      </c>
      <c r="H8689" s="1">
        <v>45346.295717592591</v>
      </c>
      <c r="I8689" s="1">
        <v>45346.304050925923</v>
      </c>
      <c r="J8689" s="1">
        <v>45346.336458333331</v>
      </c>
      <c r="K8689" s="1">
        <v>45346.350347222222</v>
      </c>
      <c r="L8689">
        <v>5</v>
      </c>
      <c r="M8689">
        <v>2</v>
      </c>
      <c r="N8689" t="s">
        <v>17</v>
      </c>
    </row>
    <row r="8690" spans="1:14" x14ac:dyDescent="0.25">
      <c r="A8690" t="s">
        <v>8749</v>
      </c>
      <c r="B8690" s="1">
        <v>45346.3</v>
      </c>
      <c r="C8690" t="s">
        <v>23</v>
      </c>
      <c r="D8690" t="s">
        <v>24</v>
      </c>
      <c r="E8690">
        <v>161</v>
      </c>
      <c r="F8690" s="1">
        <v>45346.301041666666</v>
      </c>
      <c r="G8690" s="1">
        <v>45346.297800925924</v>
      </c>
      <c r="H8690" s="1">
        <v>45346.30196759259</v>
      </c>
      <c r="I8690" s="1">
        <v>45346.310300925928</v>
      </c>
      <c r="J8690" s="1">
        <v>45346.34270833333</v>
      </c>
      <c r="K8690" s="1">
        <v>45346.35659722222</v>
      </c>
      <c r="L8690">
        <v>4</v>
      </c>
      <c r="M8690">
        <v>1</v>
      </c>
      <c r="N8690" t="s">
        <v>21</v>
      </c>
    </row>
    <row r="8691" spans="1:14" x14ac:dyDescent="0.25">
      <c r="A8691" t="s">
        <v>8750</v>
      </c>
      <c r="B8691" s="1">
        <v>45346.306250000001</v>
      </c>
      <c r="C8691" t="s">
        <v>23</v>
      </c>
      <c r="D8691" t="s">
        <v>30</v>
      </c>
      <c r="E8691">
        <v>580</v>
      </c>
      <c r="F8691" s="1">
        <v>45346.307291666664</v>
      </c>
      <c r="G8691" s="1">
        <v>45346.307523148149</v>
      </c>
      <c r="H8691" s="1">
        <v>45346.308217592596</v>
      </c>
      <c r="I8691" s="1">
        <v>45346.316550925927</v>
      </c>
      <c r="J8691" s="1">
        <v>45346.348958333336</v>
      </c>
      <c r="K8691" s="1">
        <v>45346.362847222219</v>
      </c>
      <c r="L8691">
        <v>4</v>
      </c>
      <c r="M8691">
        <v>1</v>
      </c>
      <c r="N8691" t="s">
        <v>21</v>
      </c>
    </row>
    <row r="8692" spans="1:14" x14ac:dyDescent="0.25">
      <c r="A8692" t="s">
        <v>8751</v>
      </c>
      <c r="B8692" s="1">
        <v>45346.3125</v>
      </c>
      <c r="C8692" t="s">
        <v>23</v>
      </c>
      <c r="D8692" t="s">
        <v>73</v>
      </c>
      <c r="E8692">
        <v>515</v>
      </c>
      <c r="F8692" s="1">
        <v>45346.31354166667</v>
      </c>
      <c r="G8692" s="1">
        <v>45346.313773148147</v>
      </c>
      <c r="H8692" s="1">
        <v>45346.314467592594</v>
      </c>
      <c r="I8692" s="1">
        <v>45346.322800925926</v>
      </c>
      <c r="J8692" s="1">
        <v>45346.355208333334</v>
      </c>
      <c r="K8692" s="1">
        <v>45346.369097222225</v>
      </c>
      <c r="L8692">
        <v>4</v>
      </c>
      <c r="M8692">
        <v>1</v>
      </c>
      <c r="N8692" t="s">
        <v>21</v>
      </c>
    </row>
    <row r="8693" spans="1:14" x14ac:dyDescent="0.25">
      <c r="A8693" t="s">
        <v>8752</v>
      </c>
      <c r="B8693" s="1">
        <v>45346.318749999999</v>
      </c>
      <c r="C8693" t="s">
        <v>19</v>
      </c>
      <c r="D8693" t="s">
        <v>138</v>
      </c>
      <c r="E8693">
        <v>927</v>
      </c>
      <c r="F8693" s="1">
        <v>45346.319791666669</v>
      </c>
      <c r="G8693" s="1">
        <v>1</v>
      </c>
      <c r="H8693" s="1">
        <v>45346.320717592593</v>
      </c>
      <c r="I8693" s="1">
        <v>45346.329050925924</v>
      </c>
      <c r="J8693" s="1">
        <v>45346.361458333333</v>
      </c>
      <c r="K8693" s="1">
        <v>45346.375347222223</v>
      </c>
      <c r="L8693">
        <v>4</v>
      </c>
      <c r="M8693">
        <v>3</v>
      </c>
      <c r="N8693" t="s">
        <v>25</v>
      </c>
    </row>
    <row r="8694" spans="1:14" x14ac:dyDescent="0.25">
      <c r="A8694" t="s">
        <v>8753</v>
      </c>
      <c r="B8694" s="1">
        <v>45346.324999999997</v>
      </c>
      <c r="C8694" t="s">
        <v>27</v>
      </c>
      <c r="D8694" t="s">
        <v>126</v>
      </c>
      <c r="E8694">
        <v>209</v>
      </c>
      <c r="F8694" s="1">
        <v>45346.326041666667</v>
      </c>
      <c r="G8694" s="1">
        <v>45346.326273148145</v>
      </c>
      <c r="H8694" s="1">
        <v>45346.326967592591</v>
      </c>
      <c r="I8694" s="1">
        <v>45346.335300925923</v>
      </c>
      <c r="J8694" s="1">
        <v>45346.367708333331</v>
      </c>
      <c r="K8694" s="1">
        <v>45346.381597222222</v>
      </c>
      <c r="L8694">
        <v>2</v>
      </c>
      <c r="M8694">
        <v>3</v>
      </c>
      <c r="N8694" t="s">
        <v>25</v>
      </c>
    </row>
    <row r="8695" spans="1:14" x14ac:dyDescent="0.25">
      <c r="A8695" t="s">
        <v>8754</v>
      </c>
      <c r="B8695" s="1">
        <v>45346.331250000003</v>
      </c>
      <c r="C8695" t="s">
        <v>27</v>
      </c>
      <c r="D8695" t="s">
        <v>81</v>
      </c>
      <c r="E8695">
        <v>391</v>
      </c>
      <c r="F8695" s="1">
        <v>45346.332291666666</v>
      </c>
      <c r="G8695" s="1">
        <v>45346.33252314815</v>
      </c>
      <c r="H8695" s="1">
        <v>45346.33321759259</v>
      </c>
      <c r="I8695" s="1">
        <v>45346.341550925928</v>
      </c>
      <c r="J8695" s="1">
        <v>45346.37395833333</v>
      </c>
      <c r="K8695" s="1">
        <v>45346.38784722222</v>
      </c>
      <c r="L8695">
        <v>1</v>
      </c>
      <c r="M8695">
        <v>2</v>
      </c>
      <c r="N8695" t="s">
        <v>17</v>
      </c>
    </row>
    <row r="8696" spans="1:14" x14ac:dyDescent="0.25">
      <c r="A8696" t="s">
        <v>8755</v>
      </c>
      <c r="B8696" s="1">
        <v>45346.337500000001</v>
      </c>
      <c r="C8696" t="s">
        <v>27</v>
      </c>
      <c r="D8696" t="s">
        <v>112</v>
      </c>
      <c r="E8696">
        <v>725</v>
      </c>
      <c r="F8696" s="1">
        <v>45346.338541666664</v>
      </c>
      <c r="G8696" s="1">
        <v>45346.338773148149</v>
      </c>
      <c r="H8696" s="1">
        <v>45346.335995370369</v>
      </c>
      <c r="I8696" s="1">
        <v>45346.347800925927</v>
      </c>
      <c r="J8696" s="1">
        <v>45346.380208333336</v>
      </c>
      <c r="K8696" s="1">
        <v>45346.394097222219</v>
      </c>
      <c r="L8696">
        <v>2</v>
      </c>
      <c r="M8696">
        <v>1</v>
      </c>
      <c r="N8696" t="s">
        <v>21</v>
      </c>
    </row>
    <row r="8697" spans="1:14" x14ac:dyDescent="0.25">
      <c r="A8697" t="s">
        <v>8756</v>
      </c>
      <c r="B8697" s="1">
        <v>45346.34375</v>
      </c>
      <c r="C8697" t="s">
        <v>19</v>
      </c>
      <c r="D8697" t="s">
        <v>35</v>
      </c>
      <c r="E8697">
        <v>203</v>
      </c>
      <c r="F8697" s="1">
        <v>45346.34479166667</v>
      </c>
      <c r="G8697" s="1">
        <v>45346.345023148147</v>
      </c>
      <c r="H8697" s="1">
        <v>45346.345717592594</v>
      </c>
      <c r="I8697" s="1">
        <v>45346.354050925926</v>
      </c>
      <c r="J8697" s="1">
        <v>45346.386458333334</v>
      </c>
      <c r="K8697" s="1">
        <v>45346.400347222225</v>
      </c>
      <c r="L8697">
        <v>1</v>
      </c>
      <c r="M8697">
        <v>2</v>
      </c>
      <c r="N8697" t="s">
        <v>17</v>
      </c>
    </row>
    <row r="8698" spans="1:14" x14ac:dyDescent="0.25">
      <c r="A8698" t="s">
        <v>8757</v>
      </c>
      <c r="B8698" s="1">
        <v>45346.35</v>
      </c>
      <c r="C8698" t="s">
        <v>27</v>
      </c>
      <c r="D8698" t="s">
        <v>81</v>
      </c>
      <c r="E8698">
        <v>573</v>
      </c>
      <c r="F8698" s="1">
        <v>45346.351041666669</v>
      </c>
      <c r="G8698" s="1">
        <v>45346.351273148146</v>
      </c>
      <c r="H8698" s="1">
        <v>45346.351967592593</v>
      </c>
      <c r="I8698" s="1">
        <v>45346.360300925924</v>
      </c>
      <c r="J8698" s="1">
        <v>45346.392708333333</v>
      </c>
      <c r="K8698" s="1">
        <v>45346.406597222223</v>
      </c>
      <c r="L8698">
        <v>3</v>
      </c>
      <c r="M8698">
        <v>3</v>
      </c>
      <c r="N8698" t="s">
        <v>25</v>
      </c>
    </row>
    <row r="8699" spans="1:14" x14ac:dyDescent="0.25">
      <c r="A8699" t="s">
        <v>8758</v>
      </c>
      <c r="B8699" s="1">
        <v>45346.356249999997</v>
      </c>
      <c r="C8699" t="s">
        <v>23</v>
      </c>
      <c r="D8699" t="s">
        <v>255</v>
      </c>
      <c r="E8699">
        <v>82</v>
      </c>
      <c r="F8699" s="1">
        <v>45346.357291666667</v>
      </c>
      <c r="G8699" s="1">
        <v>45346.354050925926</v>
      </c>
      <c r="H8699" s="1">
        <v>45346.358217592591</v>
      </c>
      <c r="I8699" s="1">
        <v>45346.366550925923</v>
      </c>
      <c r="J8699" s="1">
        <v>45346.398958333331</v>
      </c>
      <c r="K8699" s="1">
        <v>45346.412847222222</v>
      </c>
      <c r="L8699">
        <v>1</v>
      </c>
      <c r="M8699">
        <v>1</v>
      </c>
      <c r="N8699" t="s">
        <v>21</v>
      </c>
    </row>
    <row r="8700" spans="1:14" x14ac:dyDescent="0.25">
      <c r="A8700" t="s">
        <v>8759</v>
      </c>
      <c r="B8700" s="1">
        <v>45346.362500000003</v>
      </c>
      <c r="C8700" t="s">
        <v>27</v>
      </c>
      <c r="D8700" t="s">
        <v>67</v>
      </c>
      <c r="E8700">
        <v>268</v>
      </c>
      <c r="F8700" s="1">
        <v>45346.363541666666</v>
      </c>
      <c r="G8700" s="1">
        <v>45346.36377314815</v>
      </c>
      <c r="H8700" s="1">
        <v>45346.36446759259</v>
      </c>
      <c r="I8700" s="1">
        <v>45346.372800925928</v>
      </c>
      <c r="J8700" s="1">
        <v>45346.40520833333</v>
      </c>
      <c r="K8700" s="1">
        <v>45346.41909722222</v>
      </c>
      <c r="L8700">
        <v>4</v>
      </c>
      <c r="M8700">
        <v>1</v>
      </c>
      <c r="N8700" t="s">
        <v>21</v>
      </c>
    </row>
    <row r="8701" spans="1:14" x14ac:dyDescent="0.25">
      <c r="A8701" t="s">
        <v>8760</v>
      </c>
      <c r="B8701" s="1">
        <v>45346.368750000001</v>
      </c>
      <c r="C8701" t="s">
        <v>15</v>
      </c>
      <c r="D8701" t="s">
        <v>16</v>
      </c>
      <c r="E8701">
        <v>402</v>
      </c>
      <c r="F8701" s="1">
        <v>45346.369791666664</v>
      </c>
      <c r="G8701" s="1">
        <v>45346.370023148149</v>
      </c>
      <c r="H8701" s="1">
        <v>45346.370717592596</v>
      </c>
      <c r="I8701" s="1">
        <v>45346.379050925927</v>
      </c>
      <c r="J8701" s="1">
        <v>45346.411458333336</v>
      </c>
      <c r="K8701" s="1">
        <v>45346.425347222219</v>
      </c>
      <c r="L8701">
        <v>2</v>
      </c>
      <c r="M8701">
        <v>3</v>
      </c>
      <c r="N8701" t="s">
        <v>25</v>
      </c>
    </row>
    <row r="8702" spans="1:14" x14ac:dyDescent="0.25">
      <c r="A8702" t="s">
        <v>8761</v>
      </c>
      <c r="B8702" s="1">
        <v>45346.375</v>
      </c>
      <c r="C8702" t="s">
        <v>19</v>
      </c>
      <c r="D8702" t="s">
        <v>60</v>
      </c>
      <c r="E8702">
        <v>848</v>
      </c>
      <c r="F8702" s="1">
        <v>45346.37604166667</v>
      </c>
      <c r="G8702" s="1">
        <v>1</v>
      </c>
      <c r="H8702" s="1">
        <v>45346.376967592594</v>
      </c>
      <c r="I8702" s="1">
        <v>45346.385300925926</v>
      </c>
      <c r="J8702" s="1">
        <v>45346.414236111108</v>
      </c>
      <c r="K8702" s="1">
        <v>1</v>
      </c>
      <c r="L8702">
        <v>3</v>
      </c>
      <c r="M8702">
        <v>3</v>
      </c>
      <c r="N8702" t="s">
        <v>25</v>
      </c>
    </row>
    <row r="8703" spans="1:14" x14ac:dyDescent="0.25">
      <c r="A8703" t="s">
        <v>8762</v>
      </c>
      <c r="B8703" s="1">
        <v>45346.381249999999</v>
      </c>
      <c r="C8703" t="s">
        <v>27</v>
      </c>
      <c r="D8703" t="s">
        <v>67</v>
      </c>
      <c r="E8703">
        <v>462</v>
      </c>
      <c r="F8703" s="1">
        <v>45346.382291666669</v>
      </c>
      <c r="G8703" s="1">
        <v>45346.382523148146</v>
      </c>
      <c r="H8703" s="1">
        <v>45346.383217592593</v>
      </c>
      <c r="I8703" s="1">
        <v>45346.391550925924</v>
      </c>
      <c r="J8703" s="1">
        <v>45346.423958333333</v>
      </c>
      <c r="K8703" s="1">
        <v>45346.437847222223</v>
      </c>
      <c r="L8703">
        <v>3</v>
      </c>
      <c r="M8703">
        <v>2</v>
      </c>
      <c r="N8703" t="s">
        <v>17</v>
      </c>
    </row>
    <row r="8704" spans="1:14" x14ac:dyDescent="0.25">
      <c r="A8704" t="s">
        <v>8763</v>
      </c>
      <c r="B8704" s="1">
        <v>45346.387499999997</v>
      </c>
      <c r="C8704" t="s">
        <v>15</v>
      </c>
      <c r="D8704" t="s">
        <v>103</v>
      </c>
      <c r="E8704">
        <v>420</v>
      </c>
      <c r="F8704" s="1">
        <v>45346.388541666667</v>
      </c>
      <c r="G8704" s="1">
        <v>45346.388773148145</v>
      </c>
      <c r="H8704" s="1">
        <v>45346.389467592591</v>
      </c>
      <c r="I8704" s="1">
        <v>45346.397800925923</v>
      </c>
      <c r="J8704" s="1">
        <v>45346.430208333331</v>
      </c>
      <c r="K8704" s="1">
        <v>45346.444097222222</v>
      </c>
      <c r="L8704">
        <v>3</v>
      </c>
      <c r="M8704">
        <v>1</v>
      </c>
      <c r="N8704" t="s">
        <v>21</v>
      </c>
    </row>
    <row r="8705" spans="1:14" x14ac:dyDescent="0.25">
      <c r="A8705" t="s">
        <v>8764</v>
      </c>
      <c r="B8705" s="1">
        <v>45346.393750000003</v>
      </c>
      <c r="C8705" t="s">
        <v>23</v>
      </c>
      <c r="D8705" t="s">
        <v>73</v>
      </c>
      <c r="E8705">
        <v>493</v>
      </c>
      <c r="F8705" s="1">
        <v>45346.394791666666</v>
      </c>
      <c r="G8705" s="1">
        <v>45346.39502314815</v>
      </c>
      <c r="H8705" s="1">
        <v>45346.392245370371</v>
      </c>
      <c r="I8705" s="1">
        <v>45346.400578703702</v>
      </c>
      <c r="J8705" s="1">
        <v>1</v>
      </c>
      <c r="K8705" s="1">
        <v>45346.45034722222</v>
      </c>
      <c r="L8705">
        <v>2</v>
      </c>
      <c r="M8705">
        <v>2</v>
      </c>
      <c r="N8705" t="s">
        <v>17</v>
      </c>
    </row>
    <row r="8706" spans="1:14" x14ac:dyDescent="0.25">
      <c r="A8706" t="s">
        <v>8765</v>
      </c>
      <c r="B8706" s="1">
        <v>45346.400000000001</v>
      </c>
      <c r="C8706" t="s">
        <v>23</v>
      </c>
      <c r="D8706" t="s">
        <v>32</v>
      </c>
      <c r="E8706">
        <v>632</v>
      </c>
      <c r="F8706" s="1">
        <v>45346.401041666664</v>
      </c>
      <c r="G8706" s="1">
        <v>45346.401273148149</v>
      </c>
      <c r="H8706" s="1">
        <v>45346.401967592596</v>
      </c>
      <c r="I8706" s="1">
        <v>45346.410300925927</v>
      </c>
      <c r="J8706" s="1">
        <v>45346.442708333336</v>
      </c>
      <c r="K8706" s="1">
        <v>45346.456597222219</v>
      </c>
      <c r="L8706">
        <v>3</v>
      </c>
      <c r="M8706">
        <v>2</v>
      </c>
      <c r="N8706" t="s">
        <v>17</v>
      </c>
    </row>
    <row r="8707" spans="1:14" x14ac:dyDescent="0.25">
      <c r="A8707" t="s">
        <v>8766</v>
      </c>
      <c r="B8707" s="1">
        <v>45346.40625</v>
      </c>
      <c r="C8707" t="s">
        <v>15</v>
      </c>
      <c r="D8707" t="s">
        <v>103</v>
      </c>
      <c r="E8707">
        <v>560</v>
      </c>
      <c r="F8707" s="1">
        <v>45346.40729166667</v>
      </c>
      <c r="G8707" s="1">
        <v>45346.407523148147</v>
      </c>
      <c r="H8707" s="1">
        <v>45346.408217592594</v>
      </c>
      <c r="I8707" s="1">
        <v>45346.416550925926</v>
      </c>
      <c r="J8707" s="1">
        <v>45346.448958333334</v>
      </c>
      <c r="K8707" s="1">
        <v>45346.462847222225</v>
      </c>
      <c r="L8707">
        <v>2</v>
      </c>
      <c r="M8707">
        <v>3</v>
      </c>
      <c r="N8707" t="s">
        <v>25</v>
      </c>
    </row>
    <row r="8708" spans="1:14" x14ac:dyDescent="0.25">
      <c r="A8708" t="s">
        <v>8767</v>
      </c>
      <c r="B8708" s="1">
        <v>45346.412499999999</v>
      </c>
      <c r="C8708" t="s">
        <v>19</v>
      </c>
      <c r="D8708" t="s">
        <v>60</v>
      </c>
      <c r="E8708">
        <v>643</v>
      </c>
      <c r="F8708" s="1">
        <v>45346.413541666669</v>
      </c>
      <c r="G8708" s="1">
        <v>45346.413773148146</v>
      </c>
      <c r="H8708" s="1">
        <v>45346.414467592593</v>
      </c>
      <c r="I8708" s="1">
        <v>45346.422800925924</v>
      </c>
      <c r="J8708" s="1">
        <v>45346.455208333333</v>
      </c>
      <c r="K8708" s="1">
        <v>1</v>
      </c>
      <c r="L8708">
        <v>5</v>
      </c>
      <c r="M8708">
        <v>3</v>
      </c>
      <c r="N8708" t="s">
        <v>25</v>
      </c>
    </row>
    <row r="8709" spans="1:14" x14ac:dyDescent="0.25">
      <c r="A8709" t="s">
        <v>8768</v>
      </c>
      <c r="B8709" s="1">
        <v>45346.418749999997</v>
      </c>
      <c r="C8709" t="s">
        <v>27</v>
      </c>
      <c r="D8709" t="s">
        <v>156</v>
      </c>
      <c r="E8709">
        <v>29</v>
      </c>
      <c r="F8709" s="1">
        <v>45346.419791666667</v>
      </c>
      <c r="G8709" s="1">
        <v>45346.420023148145</v>
      </c>
      <c r="H8709" s="1">
        <v>45346.420717592591</v>
      </c>
      <c r="I8709" s="1">
        <v>45346.429050925923</v>
      </c>
      <c r="J8709" s="1">
        <v>45346.461458333331</v>
      </c>
      <c r="K8709" s="1">
        <v>45346.475347222222</v>
      </c>
      <c r="L8709">
        <v>1</v>
      </c>
      <c r="M8709">
        <v>3</v>
      </c>
      <c r="N8709" t="s">
        <v>25</v>
      </c>
    </row>
    <row r="8710" spans="1:14" x14ac:dyDescent="0.25">
      <c r="A8710" t="s">
        <v>8769</v>
      </c>
      <c r="B8710" s="1">
        <v>45346.425000000003</v>
      </c>
      <c r="C8710" t="s">
        <v>27</v>
      </c>
      <c r="D8710" t="s">
        <v>84</v>
      </c>
      <c r="E8710">
        <v>907</v>
      </c>
      <c r="F8710" s="1">
        <v>45346.426041666666</v>
      </c>
      <c r="G8710" s="1">
        <v>45346.42627314815</v>
      </c>
      <c r="H8710" s="1">
        <v>45346.42696759259</v>
      </c>
      <c r="I8710" s="1">
        <v>45346.435300925928</v>
      </c>
      <c r="J8710" s="1">
        <v>45346.46770833333</v>
      </c>
      <c r="K8710" s="1">
        <v>45346.48159722222</v>
      </c>
      <c r="L8710">
        <v>5</v>
      </c>
      <c r="M8710">
        <v>2</v>
      </c>
      <c r="N8710" t="s">
        <v>17</v>
      </c>
    </row>
    <row r="8711" spans="1:14" x14ac:dyDescent="0.25">
      <c r="A8711" t="s">
        <v>8770</v>
      </c>
      <c r="B8711" s="1">
        <v>45346.431250000001</v>
      </c>
      <c r="C8711" t="s">
        <v>23</v>
      </c>
      <c r="D8711" t="s">
        <v>24</v>
      </c>
      <c r="E8711">
        <v>948</v>
      </c>
      <c r="F8711" s="1">
        <v>45346.432291666664</v>
      </c>
      <c r="G8711" s="1">
        <v>45346.429050925923</v>
      </c>
      <c r="H8711" s="1">
        <v>45346.429745370369</v>
      </c>
      <c r="I8711" s="1">
        <v>45346.441550925927</v>
      </c>
      <c r="J8711" s="1">
        <v>1</v>
      </c>
      <c r="K8711" s="1">
        <v>45346.487847222219</v>
      </c>
      <c r="L8711">
        <v>2</v>
      </c>
      <c r="M8711">
        <v>1</v>
      </c>
      <c r="N8711" t="s">
        <v>21</v>
      </c>
    </row>
    <row r="8712" spans="1:14" x14ac:dyDescent="0.25">
      <c r="A8712" t="s">
        <v>8771</v>
      </c>
      <c r="B8712" s="1">
        <v>45346.4375</v>
      </c>
      <c r="C8712" t="s">
        <v>23</v>
      </c>
      <c r="D8712" t="s">
        <v>51</v>
      </c>
      <c r="E8712">
        <v>317</v>
      </c>
      <c r="F8712" s="1">
        <v>45346.43854166667</v>
      </c>
      <c r="G8712" s="1">
        <v>45346.438773148147</v>
      </c>
      <c r="H8712" s="1">
        <v>45346.439467592594</v>
      </c>
      <c r="I8712" s="1">
        <v>45346.447800925926</v>
      </c>
      <c r="J8712" s="1">
        <v>45346.480208333334</v>
      </c>
      <c r="K8712" s="1">
        <v>45346.494097222225</v>
      </c>
      <c r="L8712">
        <v>3</v>
      </c>
      <c r="M8712">
        <v>1</v>
      </c>
      <c r="N8712" t="s">
        <v>21</v>
      </c>
    </row>
    <row r="8713" spans="1:14" x14ac:dyDescent="0.25">
      <c r="A8713" t="s">
        <v>8772</v>
      </c>
      <c r="B8713" s="1">
        <v>45346.443749999999</v>
      </c>
      <c r="C8713" t="s">
        <v>27</v>
      </c>
      <c r="D8713" t="s">
        <v>84</v>
      </c>
      <c r="E8713">
        <v>664</v>
      </c>
      <c r="F8713" s="1">
        <v>45346.444791666669</v>
      </c>
      <c r="G8713" s="1">
        <v>45346.445023148146</v>
      </c>
      <c r="H8713" s="1">
        <v>45346.445717592593</v>
      </c>
      <c r="I8713" s="1">
        <v>45346.454050925924</v>
      </c>
      <c r="J8713" s="1">
        <v>45346.486458333333</v>
      </c>
      <c r="K8713" s="1">
        <v>45346.500347222223</v>
      </c>
      <c r="L8713">
        <v>2</v>
      </c>
      <c r="M8713">
        <v>2</v>
      </c>
      <c r="N8713" t="s">
        <v>17</v>
      </c>
    </row>
    <row r="8714" spans="1:14" x14ac:dyDescent="0.25">
      <c r="A8714" t="s">
        <v>8773</v>
      </c>
      <c r="B8714" s="1">
        <v>45346.45</v>
      </c>
      <c r="C8714" t="s">
        <v>27</v>
      </c>
      <c r="D8714" t="s">
        <v>149</v>
      </c>
      <c r="E8714">
        <v>486</v>
      </c>
      <c r="F8714" s="1">
        <v>45346.451041666667</v>
      </c>
      <c r="G8714" s="1">
        <v>45346.451273148145</v>
      </c>
      <c r="H8714" s="1">
        <v>45346.448495370372</v>
      </c>
      <c r="I8714" s="1">
        <v>45346.456828703704</v>
      </c>
      <c r="J8714" s="1">
        <v>45346.489236111112</v>
      </c>
      <c r="K8714" s="1">
        <v>45346.506597222222</v>
      </c>
      <c r="L8714">
        <v>3</v>
      </c>
      <c r="M8714">
        <v>1</v>
      </c>
      <c r="N8714" t="s">
        <v>21</v>
      </c>
    </row>
    <row r="8715" spans="1:14" x14ac:dyDescent="0.25">
      <c r="A8715" t="s">
        <v>8774</v>
      </c>
      <c r="B8715" s="1">
        <v>45346.456250000003</v>
      </c>
      <c r="C8715" t="s">
        <v>15</v>
      </c>
      <c r="D8715" t="s">
        <v>16</v>
      </c>
      <c r="E8715">
        <v>113</v>
      </c>
      <c r="F8715" s="1">
        <v>45346.457291666666</v>
      </c>
      <c r="G8715" s="1">
        <v>45346.45752314815</v>
      </c>
      <c r="H8715" s="1">
        <v>45346.45821759259</v>
      </c>
      <c r="I8715" s="1">
        <v>45346.466550925928</v>
      </c>
      <c r="J8715" s="1">
        <v>45346.49895833333</v>
      </c>
      <c r="K8715" s="1">
        <v>45346.51284722222</v>
      </c>
      <c r="L8715">
        <v>1</v>
      </c>
      <c r="M8715">
        <v>2</v>
      </c>
      <c r="N8715" t="s">
        <v>17</v>
      </c>
    </row>
    <row r="8716" spans="1:14" x14ac:dyDescent="0.25">
      <c r="A8716" t="s">
        <v>8775</v>
      </c>
      <c r="B8716" s="1">
        <v>45346.462500000001</v>
      </c>
      <c r="C8716" t="s">
        <v>27</v>
      </c>
      <c r="D8716" t="s">
        <v>174</v>
      </c>
      <c r="E8716">
        <v>613</v>
      </c>
      <c r="F8716" s="1">
        <v>45346.463541666664</v>
      </c>
      <c r="G8716" s="1">
        <v>45346.463773148149</v>
      </c>
      <c r="H8716" s="1">
        <v>45346.464467592596</v>
      </c>
      <c r="I8716" s="1">
        <v>45346.472800925927</v>
      </c>
      <c r="J8716" s="1">
        <v>45346.505208333336</v>
      </c>
      <c r="K8716" s="1">
        <v>45346.519097222219</v>
      </c>
      <c r="L8716">
        <v>3</v>
      </c>
      <c r="M8716">
        <v>2</v>
      </c>
      <c r="N8716" t="s">
        <v>17</v>
      </c>
    </row>
    <row r="8717" spans="1:14" x14ac:dyDescent="0.25">
      <c r="A8717" t="s">
        <v>8776</v>
      </c>
      <c r="B8717" s="1">
        <v>45346.46875</v>
      </c>
      <c r="C8717" t="s">
        <v>27</v>
      </c>
      <c r="D8717" t="s">
        <v>65</v>
      </c>
      <c r="E8717">
        <v>791</v>
      </c>
      <c r="F8717" s="1">
        <v>45346.46979166667</v>
      </c>
      <c r="G8717" s="1">
        <v>45346.470023148147</v>
      </c>
      <c r="H8717" s="1">
        <v>45346.470717592594</v>
      </c>
      <c r="I8717" s="1">
        <v>1</v>
      </c>
      <c r="J8717" s="1">
        <v>1</v>
      </c>
      <c r="K8717" s="1">
        <v>45346.521874999999</v>
      </c>
      <c r="L8717">
        <v>1</v>
      </c>
      <c r="M8717">
        <v>2</v>
      </c>
      <c r="N8717" t="s">
        <v>17</v>
      </c>
    </row>
    <row r="8718" spans="1:14" x14ac:dyDescent="0.25">
      <c r="A8718" t="s">
        <v>8777</v>
      </c>
      <c r="B8718" s="1">
        <v>45346.474999999999</v>
      </c>
      <c r="C8718" t="s">
        <v>23</v>
      </c>
      <c r="D8718" t="s">
        <v>58</v>
      </c>
      <c r="E8718">
        <v>230</v>
      </c>
      <c r="F8718" s="1">
        <v>45346.476041666669</v>
      </c>
      <c r="G8718" s="1">
        <v>45346.476273148146</v>
      </c>
      <c r="H8718" s="1">
        <v>45346.476967592593</v>
      </c>
      <c r="I8718" s="1">
        <v>45346.485300925924</v>
      </c>
      <c r="J8718" s="1">
        <v>45346.517708333333</v>
      </c>
      <c r="K8718" s="1">
        <v>45346.531597222223</v>
      </c>
      <c r="L8718">
        <v>1</v>
      </c>
      <c r="M8718">
        <v>2</v>
      </c>
      <c r="N8718" t="s">
        <v>17</v>
      </c>
    </row>
    <row r="8719" spans="1:14" x14ac:dyDescent="0.25">
      <c r="A8719" t="s">
        <v>8778</v>
      </c>
      <c r="B8719" s="1">
        <v>45346.481249999997</v>
      </c>
      <c r="C8719" t="s">
        <v>27</v>
      </c>
      <c r="D8719" t="s">
        <v>70</v>
      </c>
      <c r="E8719">
        <v>246</v>
      </c>
      <c r="F8719" s="1">
        <v>45346.482291666667</v>
      </c>
      <c r="G8719" s="1">
        <v>45346.482523148145</v>
      </c>
      <c r="H8719" s="1">
        <v>45346.483217592591</v>
      </c>
      <c r="I8719" s="1">
        <v>45346.491550925923</v>
      </c>
      <c r="J8719" s="1">
        <v>45346.523958333331</v>
      </c>
      <c r="K8719" s="1">
        <v>45346.537847222222</v>
      </c>
      <c r="L8719">
        <v>2</v>
      </c>
      <c r="M8719">
        <v>3</v>
      </c>
      <c r="N8719" t="s">
        <v>25</v>
      </c>
    </row>
    <row r="8720" spans="1:14" x14ac:dyDescent="0.25">
      <c r="A8720" t="s">
        <v>8779</v>
      </c>
      <c r="B8720" s="1">
        <v>45346.487500000003</v>
      </c>
      <c r="C8720" t="s">
        <v>15</v>
      </c>
      <c r="D8720" t="s">
        <v>88</v>
      </c>
      <c r="E8720">
        <v>716</v>
      </c>
      <c r="F8720" s="1">
        <v>45346.488541666666</v>
      </c>
      <c r="G8720" s="1">
        <v>45346.485300925924</v>
      </c>
      <c r="H8720" s="1">
        <v>45346.48946759259</v>
      </c>
      <c r="I8720" s="1">
        <v>45346.497800925928</v>
      </c>
      <c r="J8720" s="1">
        <v>1</v>
      </c>
      <c r="K8720" s="1">
        <v>45346.54409722222</v>
      </c>
      <c r="L8720">
        <v>3</v>
      </c>
      <c r="M8720">
        <v>1</v>
      </c>
      <c r="N8720" t="s">
        <v>21</v>
      </c>
    </row>
    <row r="8721" spans="1:14" x14ac:dyDescent="0.25">
      <c r="A8721" t="s">
        <v>8780</v>
      </c>
      <c r="B8721" s="1">
        <v>45346.493750000001</v>
      </c>
      <c r="C8721" t="s">
        <v>27</v>
      </c>
      <c r="D8721" t="s">
        <v>90</v>
      </c>
      <c r="E8721">
        <v>314</v>
      </c>
      <c r="F8721" s="1">
        <v>45346.494791666664</v>
      </c>
      <c r="G8721" s="1">
        <v>45346.495023148149</v>
      </c>
      <c r="H8721" s="1">
        <v>45346.495717592596</v>
      </c>
      <c r="I8721" s="1">
        <v>45346.504050925927</v>
      </c>
      <c r="J8721" s="1">
        <v>45346.536458333336</v>
      </c>
      <c r="K8721" s="1">
        <v>45346.550347222219</v>
      </c>
      <c r="L8721">
        <v>2</v>
      </c>
      <c r="M8721">
        <v>2</v>
      </c>
      <c r="N8721" t="s">
        <v>17</v>
      </c>
    </row>
    <row r="8722" spans="1:14" x14ac:dyDescent="0.25">
      <c r="A8722" t="s">
        <v>8781</v>
      </c>
      <c r="B8722" s="1">
        <v>45346.5</v>
      </c>
      <c r="C8722" t="s">
        <v>19</v>
      </c>
      <c r="D8722" t="s">
        <v>60</v>
      </c>
      <c r="E8722">
        <v>878</v>
      </c>
      <c r="F8722" s="1">
        <v>45346.50104166667</v>
      </c>
      <c r="G8722" s="1">
        <v>45346.501273148147</v>
      </c>
      <c r="H8722" s="1">
        <v>45346.501967592594</v>
      </c>
      <c r="I8722" s="1">
        <v>45346.510300925926</v>
      </c>
      <c r="J8722" s="1">
        <v>45346.542708333334</v>
      </c>
      <c r="K8722" s="1">
        <v>45346.556597222225</v>
      </c>
      <c r="L8722">
        <v>2</v>
      </c>
      <c r="M8722">
        <v>3</v>
      </c>
      <c r="N8722" t="s">
        <v>25</v>
      </c>
    </row>
    <row r="8723" spans="1:14" x14ac:dyDescent="0.25">
      <c r="A8723" t="s">
        <v>8782</v>
      </c>
      <c r="B8723" s="1">
        <v>45346.506249999999</v>
      </c>
      <c r="C8723" t="s">
        <v>23</v>
      </c>
      <c r="D8723" t="s">
        <v>39</v>
      </c>
      <c r="E8723">
        <v>733</v>
      </c>
      <c r="F8723" s="1">
        <v>45346.507291666669</v>
      </c>
      <c r="G8723" s="1">
        <v>45346.507523148146</v>
      </c>
      <c r="H8723" s="1">
        <v>1</v>
      </c>
      <c r="I8723" s="1">
        <v>45346.516550925924</v>
      </c>
      <c r="J8723" s="1">
        <v>45346.548958333333</v>
      </c>
      <c r="K8723" s="1">
        <v>45346.562847222223</v>
      </c>
      <c r="L8723">
        <v>4</v>
      </c>
      <c r="M8723">
        <v>1</v>
      </c>
      <c r="N8723" t="s">
        <v>21</v>
      </c>
    </row>
    <row r="8724" spans="1:14" x14ac:dyDescent="0.25">
      <c r="A8724" t="s">
        <v>8783</v>
      </c>
      <c r="B8724" s="1">
        <v>45346.512499999997</v>
      </c>
      <c r="C8724" t="s">
        <v>27</v>
      </c>
      <c r="D8724" t="s">
        <v>98</v>
      </c>
      <c r="E8724">
        <v>617</v>
      </c>
      <c r="F8724" s="1">
        <v>45346.513541666667</v>
      </c>
      <c r="G8724" s="1">
        <v>45346.513773148145</v>
      </c>
      <c r="H8724" s="1">
        <v>45346.514467592591</v>
      </c>
      <c r="I8724" s="1">
        <v>45346.522800925923</v>
      </c>
      <c r="J8724" s="1">
        <v>45346.555208333331</v>
      </c>
      <c r="K8724" s="1">
        <v>45346.569097222222</v>
      </c>
      <c r="L8724">
        <v>5</v>
      </c>
      <c r="M8724">
        <v>1</v>
      </c>
      <c r="N8724" t="s">
        <v>21</v>
      </c>
    </row>
    <row r="8725" spans="1:14" x14ac:dyDescent="0.25">
      <c r="A8725" t="s">
        <v>8784</v>
      </c>
      <c r="B8725" s="1">
        <v>45346.518750000003</v>
      </c>
      <c r="C8725" t="s">
        <v>27</v>
      </c>
      <c r="D8725" t="s">
        <v>94</v>
      </c>
      <c r="E8725">
        <v>792</v>
      </c>
      <c r="F8725" s="1">
        <v>45346.519791666666</v>
      </c>
      <c r="G8725" s="1">
        <v>45346.52002314815</v>
      </c>
      <c r="H8725" s="1">
        <v>45346.52071759259</v>
      </c>
      <c r="I8725" s="1">
        <v>45346.529050925928</v>
      </c>
      <c r="J8725" s="1">
        <v>45346.56145833333</v>
      </c>
      <c r="K8725" s="1">
        <v>45346.57534722222</v>
      </c>
      <c r="L8725">
        <v>5</v>
      </c>
      <c r="M8725">
        <v>2</v>
      </c>
      <c r="N8725" t="s">
        <v>17</v>
      </c>
    </row>
    <row r="8726" spans="1:14" x14ac:dyDescent="0.25">
      <c r="A8726" t="s">
        <v>8785</v>
      </c>
      <c r="B8726" s="1">
        <v>45346.525000000001</v>
      </c>
      <c r="C8726" t="s">
        <v>27</v>
      </c>
      <c r="D8726" t="s">
        <v>56</v>
      </c>
      <c r="E8726">
        <v>433</v>
      </c>
      <c r="F8726" s="1">
        <v>45346.526041666664</v>
      </c>
      <c r="G8726" s="1">
        <v>45346.526273148149</v>
      </c>
      <c r="H8726" s="1">
        <v>1</v>
      </c>
      <c r="I8726" s="1">
        <v>45346.535300925927</v>
      </c>
      <c r="J8726" s="1">
        <v>45346.567708333336</v>
      </c>
      <c r="K8726" s="1">
        <v>45346.581597222219</v>
      </c>
      <c r="L8726">
        <v>5</v>
      </c>
      <c r="M8726">
        <v>2</v>
      </c>
      <c r="N8726" t="s">
        <v>17</v>
      </c>
    </row>
    <row r="8727" spans="1:14" x14ac:dyDescent="0.25">
      <c r="A8727" t="s">
        <v>8786</v>
      </c>
      <c r="B8727" s="1">
        <v>45346.53125</v>
      </c>
      <c r="C8727" t="s">
        <v>15</v>
      </c>
      <c r="D8727" t="s">
        <v>53</v>
      </c>
      <c r="E8727">
        <v>337</v>
      </c>
      <c r="F8727" s="1">
        <v>45346.53229166667</v>
      </c>
      <c r="G8727" s="1">
        <v>45346.532523148147</v>
      </c>
      <c r="H8727" s="1">
        <v>45346.533217592594</v>
      </c>
      <c r="I8727" s="1">
        <v>45346.541550925926</v>
      </c>
      <c r="J8727" s="1">
        <v>45346.573958333334</v>
      </c>
      <c r="K8727" s="1">
        <v>45346.587847222225</v>
      </c>
      <c r="L8727">
        <v>5</v>
      </c>
      <c r="M8727">
        <v>3</v>
      </c>
      <c r="N8727" t="s">
        <v>25</v>
      </c>
    </row>
    <row r="8728" spans="1:14" x14ac:dyDescent="0.25">
      <c r="A8728" t="s">
        <v>8787</v>
      </c>
      <c r="B8728" s="1">
        <v>45346.537499999999</v>
      </c>
      <c r="C8728" t="s">
        <v>23</v>
      </c>
      <c r="D8728" t="s">
        <v>51</v>
      </c>
      <c r="E8728">
        <v>23</v>
      </c>
      <c r="F8728" s="1">
        <v>45346.538541666669</v>
      </c>
      <c r="G8728" s="1">
        <v>45346.538773148146</v>
      </c>
      <c r="H8728" s="1">
        <v>45346.539467592593</v>
      </c>
      <c r="I8728" s="1">
        <v>45346.547800925924</v>
      </c>
      <c r="J8728" s="1">
        <v>45346.580208333333</v>
      </c>
      <c r="K8728" s="1">
        <v>45346.594097222223</v>
      </c>
      <c r="L8728">
        <v>4</v>
      </c>
      <c r="M8728">
        <v>2</v>
      </c>
      <c r="N8728" t="s">
        <v>17</v>
      </c>
    </row>
    <row r="8729" spans="1:14" x14ac:dyDescent="0.25">
      <c r="A8729" t="s">
        <v>8788</v>
      </c>
      <c r="B8729" s="1">
        <v>45346.543749999997</v>
      </c>
      <c r="C8729" t="s">
        <v>23</v>
      </c>
      <c r="D8729" t="s">
        <v>24</v>
      </c>
      <c r="E8729">
        <v>963</v>
      </c>
      <c r="F8729" s="1">
        <v>45346.544791666667</v>
      </c>
      <c r="G8729" s="1">
        <v>1</v>
      </c>
      <c r="H8729" s="1">
        <v>45346.545717592591</v>
      </c>
      <c r="I8729" s="1">
        <v>45346.554050925923</v>
      </c>
      <c r="J8729" s="1">
        <v>45346.582986111112</v>
      </c>
      <c r="K8729" s="1">
        <v>45346.600347222222</v>
      </c>
      <c r="L8729">
        <v>3</v>
      </c>
      <c r="M8729">
        <v>1</v>
      </c>
      <c r="N8729" t="s">
        <v>21</v>
      </c>
    </row>
    <row r="8730" spans="1:14" x14ac:dyDescent="0.25">
      <c r="A8730" t="s">
        <v>8789</v>
      </c>
      <c r="B8730" s="1">
        <v>45346.55</v>
      </c>
      <c r="C8730" t="s">
        <v>15</v>
      </c>
      <c r="D8730" t="s">
        <v>77</v>
      </c>
      <c r="E8730">
        <v>958</v>
      </c>
      <c r="F8730" s="1">
        <v>45346.551041666666</v>
      </c>
      <c r="G8730" s="1">
        <v>45346.55127314815</v>
      </c>
      <c r="H8730" s="1">
        <v>45346.55196759259</v>
      </c>
      <c r="I8730" s="1">
        <v>45346.560300925928</v>
      </c>
      <c r="J8730" s="1">
        <v>45346.59270833333</v>
      </c>
      <c r="K8730" s="1">
        <v>45346.60659722222</v>
      </c>
      <c r="L8730">
        <v>5</v>
      </c>
      <c r="M8730">
        <v>2</v>
      </c>
      <c r="N8730" t="s">
        <v>17</v>
      </c>
    </row>
    <row r="8731" spans="1:14" x14ac:dyDescent="0.25">
      <c r="A8731" t="s">
        <v>8790</v>
      </c>
      <c r="B8731" s="1">
        <v>45346.556250000001</v>
      </c>
      <c r="C8731" t="s">
        <v>23</v>
      </c>
      <c r="D8731" t="s">
        <v>30</v>
      </c>
      <c r="E8731">
        <v>699</v>
      </c>
      <c r="F8731" s="1">
        <v>45346.557291666664</v>
      </c>
      <c r="G8731" s="1">
        <v>45346.557523148149</v>
      </c>
      <c r="H8731" s="1">
        <v>45346.558217592596</v>
      </c>
      <c r="I8731" s="1">
        <v>45346.566550925927</v>
      </c>
      <c r="J8731" s="1">
        <v>45346.598958333336</v>
      </c>
      <c r="K8731" s="1">
        <v>45346.612847222219</v>
      </c>
      <c r="L8731">
        <v>3</v>
      </c>
      <c r="M8731">
        <v>1</v>
      </c>
      <c r="N8731" t="s">
        <v>21</v>
      </c>
    </row>
    <row r="8732" spans="1:14" x14ac:dyDescent="0.25">
      <c r="A8732" t="s">
        <v>8791</v>
      </c>
      <c r="B8732" s="1">
        <v>45346.5625</v>
      </c>
      <c r="C8732" t="s">
        <v>23</v>
      </c>
      <c r="D8732" t="s">
        <v>121</v>
      </c>
      <c r="E8732">
        <v>555</v>
      </c>
      <c r="F8732" s="1">
        <v>45346.56354166667</v>
      </c>
      <c r="G8732" s="1">
        <v>45346.563773148147</v>
      </c>
      <c r="H8732" s="1">
        <v>45346.564467592594</v>
      </c>
      <c r="I8732" s="1">
        <v>45346.572800925926</v>
      </c>
      <c r="J8732" s="1">
        <v>45346.601736111108</v>
      </c>
      <c r="K8732" s="1">
        <v>45346.619097222225</v>
      </c>
      <c r="L8732">
        <v>4</v>
      </c>
      <c r="M8732">
        <v>2</v>
      </c>
      <c r="N8732" t="s">
        <v>17</v>
      </c>
    </row>
    <row r="8733" spans="1:14" x14ac:dyDescent="0.25">
      <c r="A8733" t="s">
        <v>8792</v>
      </c>
      <c r="B8733" s="1">
        <v>45346.568749999999</v>
      </c>
      <c r="C8733" t="s">
        <v>27</v>
      </c>
      <c r="D8733" t="s">
        <v>67</v>
      </c>
      <c r="E8733">
        <v>463</v>
      </c>
      <c r="F8733" s="1">
        <v>45346.569791666669</v>
      </c>
      <c r="G8733" s="1">
        <v>45346.570023148146</v>
      </c>
      <c r="H8733" s="1">
        <v>45346.570717592593</v>
      </c>
      <c r="I8733" s="1">
        <v>45346.579050925924</v>
      </c>
      <c r="J8733" s="1">
        <v>45346.611458333333</v>
      </c>
      <c r="K8733" s="1">
        <v>45346.625347222223</v>
      </c>
      <c r="L8733">
        <v>1</v>
      </c>
      <c r="M8733">
        <v>3</v>
      </c>
      <c r="N8733" t="s">
        <v>25</v>
      </c>
    </row>
    <row r="8734" spans="1:14" x14ac:dyDescent="0.25">
      <c r="A8734" t="s">
        <v>8793</v>
      </c>
      <c r="B8734" s="1">
        <v>45346.574999999997</v>
      </c>
      <c r="C8734" t="s">
        <v>23</v>
      </c>
      <c r="D8734" t="s">
        <v>73</v>
      </c>
      <c r="E8734">
        <v>372</v>
      </c>
      <c r="F8734" s="1">
        <v>45346.576041666667</v>
      </c>
      <c r="G8734" s="1">
        <v>45346.576273148145</v>
      </c>
      <c r="H8734" s="1">
        <v>45346.576967592591</v>
      </c>
      <c r="I8734" s="1">
        <v>45346.585300925923</v>
      </c>
      <c r="J8734" s="1">
        <v>45346.617708333331</v>
      </c>
      <c r="K8734" s="1">
        <v>45346.631597222222</v>
      </c>
      <c r="L8734">
        <v>4</v>
      </c>
      <c r="M8734">
        <v>2</v>
      </c>
      <c r="N8734" t="s">
        <v>17</v>
      </c>
    </row>
    <row r="8735" spans="1:14" x14ac:dyDescent="0.25">
      <c r="A8735" t="s">
        <v>8794</v>
      </c>
      <c r="B8735" s="1">
        <v>45346.581250000003</v>
      </c>
      <c r="C8735" t="s">
        <v>19</v>
      </c>
      <c r="D8735" t="s">
        <v>138</v>
      </c>
      <c r="E8735">
        <v>617</v>
      </c>
      <c r="F8735" s="1">
        <v>45346.582291666666</v>
      </c>
      <c r="G8735" s="1">
        <v>45346.58252314815</v>
      </c>
      <c r="H8735" s="1">
        <v>1</v>
      </c>
      <c r="I8735" s="1">
        <v>45346.591550925928</v>
      </c>
      <c r="J8735" s="1">
        <v>45346.62395833333</v>
      </c>
      <c r="K8735" s="1">
        <v>1</v>
      </c>
      <c r="L8735">
        <v>1</v>
      </c>
      <c r="M8735">
        <v>3</v>
      </c>
      <c r="N8735" t="s">
        <v>25</v>
      </c>
    </row>
    <row r="8736" spans="1:14" x14ac:dyDescent="0.25">
      <c r="A8736" t="s">
        <v>8795</v>
      </c>
      <c r="B8736" s="1">
        <v>45346.587500000001</v>
      </c>
      <c r="C8736" t="s">
        <v>27</v>
      </c>
      <c r="D8736" t="s">
        <v>126</v>
      </c>
      <c r="E8736">
        <v>720</v>
      </c>
      <c r="F8736" s="1">
        <v>45346.588541666664</v>
      </c>
      <c r="G8736" s="1">
        <v>45346.588773148149</v>
      </c>
      <c r="H8736" s="1">
        <v>45346.589467592596</v>
      </c>
      <c r="I8736" s="1">
        <v>45346.597800925927</v>
      </c>
      <c r="J8736" s="1">
        <v>45346.630208333336</v>
      </c>
      <c r="K8736" s="1">
        <v>45346.644097222219</v>
      </c>
      <c r="L8736">
        <v>2</v>
      </c>
      <c r="M8736">
        <v>3</v>
      </c>
      <c r="N8736" t="s">
        <v>25</v>
      </c>
    </row>
    <row r="8737" spans="1:14" x14ac:dyDescent="0.25">
      <c r="A8737" t="s">
        <v>8796</v>
      </c>
      <c r="B8737" s="1">
        <v>45346.59375</v>
      </c>
      <c r="C8737" t="s">
        <v>15</v>
      </c>
      <c r="D8737" t="s">
        <v>53</v>
      </c>
      <c r="E8737">
        <v>887</v>
      </c>
      <c r="F8737" s="1">
        <v>45346.59479166667</v>
      </c>
      <c r="G8737" s="1">
        <v>45346.595023148147</v>
      </c>
      <c r="H8737" s="1">
        <v>45346.595717592594</v>
      </c>
      <c r="I8737" s="1">
        <v>45346.604050925926</v>
      </c>
      <c r="J8737" s="1">
        <v>45346.636458333334</v>
      </c>
      <c r="K8737" s="1">
        <v>45346.650347222225</v>
      </c>
      <c r="L8737">
        <v>2</v>
      </c>
      <c r="M8737">
        <v>2</v>
      </c>
      <c r="N8737" t="s">
        <v>17</v>
      </c>
    </row>
    <row r="8738" spans="1:14" x14ac:dyDescent="0.25">
      <c r="A8738" t="s">
        <v>8797</v>
      </c>
      <c r="B8738" s="1">
        <v>45346.6</v>
      </c>
      <c r="C8738" t="s">
        <v>27</v>
      </c>
      <c r="D8738" t="s">
        <v>174</v>
      </c>
      <c r="E8738">
        <v>422</v>
      </c>
      <c r="F8738" s="1">
        <v>45346.601041666669</v>
      </c>
      <c r="G8738" s="1">
        <v>45346.601273148146</v>
      </c>
      <c r="H8738" s="1">
        <v>45346.601967592593</v>
      </c>
      <c r="I8738" s="1">
        <v>45346.610300925924</v>
      </c>
      <c r="J8738" s="1">
        <v>45346.642708333333</v>
      </c>
      <c r="K8738" s="1">
        <v>1</v>
      </c>
      <c r="L8738">
        <v>1</v>
      </c>
      <c r="M8738">
        <v>3</v>
      </c>
      <c r="N8738" t="s">
        <v>25</v>
      </c>
    </row>
    <row r="8739" spans="1:14" x14ac:dyDescent="0.25">
      <c r="A8739" t="s">
        <v>8798</v>
      </c>
      <c r="B8739" s="1">
        <v>45346.606249999997</v>
      </c>
      <c r="C8739" t="s">
        <v>27</v>
      </c>
      <c r="D8739" t="s">
        <v>174</v>
      </c>
      <c r="E8739">
        <v>619</v>
      </c>
      <c r="F8739" s="1">
        <v>45346.607291666667</v>
      </c>
      <c r="G8739" s="1">
        <v>45346.607523148145</v>
      </c>
      <c r="H8739" s="1">
        <v>45346.608217592591</v>
      </c>
      <c r="I8739" s="1">
        <v>45346.616550925923</v>
      </c>
      <c r="J8739" s="1">
        <v>45346.648958333331</v>
      </c>
      <c r="K8739" s="1">
        <v>45346.662847222222</v>
      </c>
      <c r="L8739">
        <v>3</v>
      </c>
      <c r="M8739">
        <v>1</v>
      </c>
      <c r="N8739" t="s">
        <v>21</v>
      </c>
    </row>
    <row r="8740" spans="1:14" x14ac:dyDescent="0.25">
      <c r="A8740" t="s">
        <v>8799</v>
      </c>
      <c r="B8740" s="1">
        <v>45346.612500000003</v>
      </c>
      <c r="C8740" t="s">
        <v>23</v>
      </c>
      <c r="D8740" t="s">
        <v>121</v>
      </c>
      <c r="E8740">
        <v>683</v>
      </c>
      <c r="F8740" s="1">
        <v>45346.613541666666</v>
      </c>
      <c r="G8740" s="1">
        <v>45346.61377314815</v>
      </c>
      <c r="H8740" s="1">
        <v>45346.61446759259</v>
      </c>
      <c r="I8740" s="1">
        <v>45346.622800925928</v>
      </c>
      <c r="J8740" s="1">
        <v>45346.65520833333</v>
      </c>
      <c r="K8740" s="1">
        <v>45346.66909722222</v>
      </c>
      <c r="L8740">
        <v>4</v>
      </c>
      <c r="M8740">
        <v>2</v>
      </c>
      <c r="N8740" t="s">
        <v>17</v>
      </c>
    </row>
    <row r="8741" spans="1:14" x14ac:dyDescent="0.25">
      <c r="A8741" t="s">
        <v>8800</v>
      </c>
      <c r="B8741" s="1">
        <v>45346.618750000001</v>
      </c>
      <c r="C8741" t="s">
        <v>15</v>
      </c>
      <c r="D8741" t="s">
        <v>103</v>
      </c>
      <c r="E8741">
        <v>816</v>
      </c>
      <c r="F8741" s="1">
        <v>45346.619791666664</v>
      </c>
      <c r="G8741" s="1">
        <v>45346.620023148149</v>
      </c>
      <c r="H8741" s="1">
        <v>45346.620717592596</v>
      </c>
      <c r="I8741" s="1">
        <v>45346.629050925927</v>
      </c>
      <c r="J8741" s="1">
        <v>45346.661458333336</v>
      </c>
      <c r="K8741" s="1">
        <v>1</v>
      </c>
      <c r="L8741">
        <v>1</v>
      </c>
      <c r="M8741">
        <v>3</v>
      </c>
      <c r="N8741" t="s">
        <v>25</v>
      </c>
    </row>
    <row r="8742" spans="1:14" x14ac:dyDescent="0.25">
      <c r="A8742" t="s">
        <v>8801</v>
      </c>
      <c r="B8742" s="1">
        <v>45346.625</v>
      </c>
      <c r="C8742" t="s">
        <v>27</v>
      </c>
      <c r="D8742" t="s">
        <v>94</v>
      </c>
      <c r="E8742">
        <v>938</v>
      </c>
      <c r="F8742" s="1">
        <v>45346.62604166667</v>
      </c>
      <c r="G8742" s="1">
        <v>45346.626273148147</v>
      </c>
      <c r="H8742" s="1">
        <v>45346.626967592594</v>
      </c>
      <c r="I8742" s="1">
        <v>45346.635300925926</v>
      </c>
      <c r="J8742" s="1">
        <v>45346.667708333334</v>
      </c>
      <c r="K8742" s="1">
        <v>45346.681597222225</v>
      </c>
      <c r="L8742">
        <v>5</v>
      </c>
      <c r="M8742">
        <v>3</v>
      </c>
      <c r="N8742" t="s">
        <v>25</v>
      </c>
    </row>
    <row r="8743" spans="1:14" x14ac:dyDescent="0.25">
      <c r="A8743" t="s">
        <v>8802</v>
      </c>
      <c r="B8743" s="1">
        <v>45346.631249999999</v>
      </c>
      <c r="C8743" t="s">
        <v>15</v>
      </c>
      <c r="D8743" t="s">
        <v>16</v>
      </c>
      <c r="E8743">
        <v>568</v>
      </c>
      <c r="F8743" s="1">
        <v>45346.632291666669</v>
      </c>
      <c r="G8743" s="1">
        <v>45346.632523148146</v>
      </c>
      <c r="H8743" s="1">
        <v>45346.633217592593</v>
      </c>
      <c r="I8743" s="1">
        <v>45346.641550925924</v>
      </c>
      <c r="J8743" s="1">
        <v>45346.673958333333</v>
      </c>
      <c r="K8743" s="1">
        <v>45346.687847222223</v>
      </c>
      <c r="L8743">
        <v>2</v>
      </c>
      <c r="M8743">
        <v>2</v>
      </c>
      <c r="N8743" t="s">
        <v>17</v>
      </c>
    </row>
    <row r="8744" spans="1:14" x14ac:dyDescent="0.25">
      <c r="A8744" t="s">
        <v>8803</v>
      </c>
      <c r="B8744" s="1">
        <v>45346.637499999997</v>
      </c>
      <c r="C8744" t="s">
        <v>23</v>
      </c>
      <c r="D8744" t="s">
        <v>73</v>
      </c>
      <c r="E8744">
        <v>885</v>
      </c>
      <c r="F8744" s="1">
        <v>45346.638541666667</v>
      </c>
      <c r="G8744" s="1">
        <v>1</v>
      </c>
      <c r="H8744" s="1">
        <v>45346.635995370372</v>
      </c>
      <c r="I8744" s="1">
        <v>45346.647800925923</v>
      </c>
      <c r="J8744" s="1">
        <v>45346.680208333331</v>
      </c>
      <c r="K8744" s="1">
        <v>45346.694097222222</v>
      </c>
      <c r="L8744">
        <v>1</v>
      </c>
      <c r="M8744">
        <v>2</v>
      </c>
      <c r="N8744" t="s">
        <v>17</v>
      </c>
    </row>
    <row r="8745" spans="1:14" x14ac:dyDescent="0.25">
      <c r="A8745" t="s">
        <v>8804</v>
      </c>
      <c r="B8745" s="1">
        <v>45346.643750000003</v>
      </c>
      <c r="C8745" t="s">
        <v>23</v>
      </c>
      <c r="D8745" t="s">
        <v>49</v>
      </c>
      <c r="E8745">
        <v>522</v>
      </c>
      <c r="F8745" s="1">
        <v>45346.644791666666</v>
      </c>
      <c r="G8745" s="1">
        <v>45346.64502314815</v>
      </c>
      <c r="H8745" s="1">
        <v>45346.64571759259</v>
      </c>
      <c r="I8745" s="1">
        <v>45346.654050925928</v>
      </c>
      <c r="J8745" s="1">
        <v>45346.68645833333</v>
      </c>
      <c r="K8745" s="1">
        <v>45346.70034722222</v>
      </c>
      <c r="L8745">
        <v>5</v>
      </c>
      <c r="M8745">
        <v>1</v>
      </c>
      <c r="N8745" t="s">
        <v>21</v>
      </c>
    </row>
    <row r="8746" spans="1:14" x14ac:dyDescent="0.25">
      <c r="A8746" t="s">
        <v>8805</v>
      </c>
      <c r="B8746" s="1">
        <v>45346.65</v>
      </c>
      <c r="C8746" t="s">
        <v>19</v>
      </c>
      <c r="D8746" t="s">
        <v>20</v>
      </c>
      <c r="E8746">
        <v>964</v>
      </c>
      <c r="F8746" s="1">
        <v>45346.651041666664</v>
      </c>
      <c r="G8746" s="1">
        <v>45346.651273148149</v>
      </c>
      <c r="H8746" s="1">
        <v>45346.651967592596</v>
      </c>
      <c r="I8746" s="1">
        <v>45346.660300925927</v>
      </c>
      <c r="J8746" s="1">
        <v>45346.692708333336</v>
      </c>
      <c r="K8746" s="1">
        <v>45346.706597222219</v>
      </c>
      <c r="L8746">
        <v>5</v>
      </c>
      <c r="M8746">
        <v>2</v>
      </c>
      <c r="N8746" t="s">
        <v>17</v>
      </c>
    </row>
    <row r="8747" spans="1:14" x14ac:dyDescent="0.25">
      <c r="A8747" t="s">
        <v>8806</v>
      </c>
      <c r="B8747" s="1">
        <v>45346.65625</v>
      </c>
      <c r="C8747" t="s">
        <v>15</v>
      </c>
      <c r="D8747" t="s">
        <v>133</v>
      </c>
      <c r="E8747">
        <v>868</v>
      </c>
      <c r="F8747" s="1">
        <v>45346.65729166667</v>
      </c>
      <c r="G8747" s="1">
        <v>45346.657523148147</v>
      </c>
      <c r="H8747" s="1">
        <v>45346.658217592594</v>
      </c>
      <c r="I8747" s="1">
        <v>45346.666550925926</v>
      </c>
      <c r="J8747" s="1">
        <v>45346.698958333334</v>
      </c>
      <c r="K8747" s="1">
        <v>1</v>
      </c>
      <c r="L8747">
        <v>3</v>
      </c>
      <c r="M8747">
        <v>1</v>
      </c>
      <c r="N8747" t="s">
        <v>21</v>
      </c>
    </row>
    <row r="8748" spans="1:14" x14ac:dyDescent="0.25">
      <c r="A8748" t="s">
        <v>8807</v>
      </c>
      <c r="B8748" s="1">
        <v>45346.662499999999</v>
      </c>
      <c r="C8748" t="s">
        <v>27</v>
      </c>
      <c r="D8748" t="s">
        <v>174</v>
      </c>
      <c r="E8748">
        <v>387</v>
      </c>
      <c r="F8748" s="1">
        <v>45346.663541666669</v>
      </c>
      <c r="G8748" s="1">
        <v>45346.663773148146</v>
      </c>
      <c r="H8748" s="1">
        <v>45346.664467592593</v>
      </c>
      <c r="I8748" s="1">
        <v>45346.672800925924</v>
      </c>
      <c r="J8748" s="1">
        <v>45346.705208333333</v>
      </c>
      <c r="K8748" s="1">
        <v>45346.719097222223</v>
      </c>
      <c r="L8748">
        <v>3</v>
      </c>
      <c r="M8748">
        <v>1</v>
      </c>
      <c r="N8748" t="s">
        <v>21</v>
      </c>
    </row>
    <row r="8749" spans="1:14" x14ac:dyDescent="0.25">
      <c r="A8749" t="s">
        <v>8808</v>
      </c>
      <c r="B8749" s="1">
        <v>45346.668749999997</v>
      </c>
      <c r="C8749" t="s">
        <v>19</v>
      </c>
      <c r="D8749" t="s">
        <v>20</v>
      </c>
      <c r="E8749">
        <v>608</v>
      </c>
      <c r="F8749" s="1">
        <v>45346.669791666667</v>
      </c>
      <c r="G8749" s="1">
        <v>45346.670023148145</v>
      </c>
      <c r="H8749" s="1">
        <v>45346.670717592591</v>
      </c>
      <c r="I8749" s="1">
        <v>45346.679050925923</v>
      </c>
      <c r="J8749" s="1">
        <v>45346.711458333331</v>
      </c>
      <c r="K8749" s="1">
        <v>45346.725347222222</v>
      </c>
      <c r="L8749">
        <v>4</v>
      </c>
      <c r="M8749">
        <v>2</v>
      </c>
      <c r="N8749" t="s">
        <v>17</v>
      </c>
    </row>
    <row r="8750" spans="1:14" x14ac:dyDescent="0.25">
      <c r="A8750" t="s">
        <v>8809</v>
      </c>
      <c r="B8750" s="1">
        <v>45346.675000000003</v>
      </c>
      <c r="C8750" t="s">
        <v>27</v>
      </c>
      <c r="D8750" t="s">
        <v>65</v>
      </c>
      <c r="E8750">
        <v>753</v>
      </c>
      <c r="F8750" s="1">
        <v>45346.676041666666</v>
      </c>
      <c r="G8750" s="1">
        <v>1</v>
      </c>
      <c r="H8750" s="1">
        <v>45346.673495370371</v>
      </c>
      <c r="I8750" s="1">
        <v>45346.685300925928</v>
      </c>
      <c r="J8750" s="1">
        <v>1</v>
      </c>
      <c r="K8750" s="1">
        <v>45346.73159722222</v>
      </c>
      <c r="L8750">
        <v>4</v>
      </c>
      <c r="M8750">
        <v>2</v>
      </c>
      <c r="N8750" t="s">
        <v>17</v>
      </c>
    </row>
    <row r="8751" spans="1:14" x14ac:dyDescent="0.25">
      <c r="A8751" t="s">
        <v>8810</v>
      </c>
      <c r="B8751" s="1">
        <v>45346.681250000001</v>
      </c>
      <c r="C8751" t="s">
        <v>27</v>
      </c>
      <c r="D8751" t="s">
        <v>65</v>
      </c>
      <c r="E8751">
        <v>947</v>
      </c>
      <c r="F8751" s="1">
        <v>45346.682291666664</v>
      </c>
      <c r="G8751" s="1">
        <v>45346.682523148149</v>
      </c>
      <c r="H8751" s="1">
        <v>45346.683217592596</v>
      </c>
      <c r="I8751" s="1">
        <v>45346.691550925927</v>
      </c>
      <c r="J8751" s="1">
        <v>45346.723958333336</v>
      </c>
      <c r="K8751" s="1">
        <v>45346.737847222219</v>
      </c>
      <c r="L8751">
        <v>5</v>
      </c>
      <c r="M8751">
        <v>1</v>
      </c>
      <c r="N8751" t="s">
        <v>21</v>
      </c>
    </row>
    <row r="8752" spans="1:14" x14ac:dyDescent="0.25">
      <c r="A8752" t="s">
        <v>8811</v>
      </c>
      <c r="B8752" s="1">
        <v>45346.6875</v>
      </c>
      <c r="C8752" t="s">
        <v>19</v>
      </c>
      <c r="D8752" t="s">
        <v>35</v>
      </c>
      <c r="E8752">
        <v>431</v>
      </c>
      <c r="F8752" s="1">
        <v>45346.68854166667</v>
      </c>
      <c r="G8752" s="1">
        <v>45346.688773148147</v>
      </c>
      <c r="H8752" s="1">
        <v>45346.689467592594</v>
      </c>
      <c r="I8752" s="1">
        <v>45346.697800925926</v>
      </c>
      <c r="J8752" s="1">
        <v>45346.730208333334</v>
      </c>
      <c r="K8752" s="1">
        <v>45346.744097222225</v>
      </c>
      <c r="L8752">
        <v>3</v>
      </c>
      <c r="M8752">
        <v>3</v>
      </c>
      <c r="N8752" t="s">
        <v>25</v>
      </c>
    </row>
    <row r="8753" spans="1:14" x14ac:dyDescent="0.25">
      <c r="A8753" t="s">
        <v>8812</v>
      </c>
      <c r="B8753" s="1">
        <v>45346.693749999999</v>
      </c>
      <c r="C8753" t="s">
        <v>23</v>
      </c>
      <c r="D8753" t="s">
        <v>51</v>
      </c>
      <c r="E8753">
        <v>297</v>
      </c>
      <c r="F8753" s="1">
        <v>45346.694791666669</v>
      </c>
      <c r="G8753" s="1">
        <v>45346.695023148146</v>
      </c>
      <c r="H8753" s="1">
        <v>1</v>
      </c>
      <c r="I8753" s="1">
        <v>45346.700578703705</v>
      </c>
      <c r="J8753" s="1">
        <v>45346.736458333333</v>
      </c>
      <c r="K8753" s="1">
        <v>45346.750347222223</v>
      </c>
      <c r="L8753">
        <v>1</v>
      </c>
      <c r="M8753">
        <v>2</v>
      </c>
      <c r="N8753" t="s">
        <v>17</v>
      </c>
    </row>
    <row r="8754" spans="1:14" x14ac:dyDescent="0.25">
      <c r="A8754" t="s">
        <v>8813</v>
      </c>
      <c r="B8754" s="1">
        <v>45346.7</v>
      </c>
      <c r="C8754" t="s">
        <v>23</v>
      </c>
      <c r="D8754" t="s">
        <v>39</v>
      </c>
      <c r="E8754">
        <v>581</v>
      </c>
      <c r="F8754" s="1">
        <v>45346.701041666667</v>
      </c>
      <c r="G8754" s="1">
        <v>45346.701273148145</v>
      </c>
      <c r="H8754" s="1">
        <v>45346.701967592591</v>
      </c>
      <c r="I8754" s="1">
        <v>45346.710300925923</v>
      </c>
      <c r="J8754" s="1">
        <v>45346.742708333331</v>
      </c>
      <c r="K8754" s="1">
        <v>45346.756597222222</v>
      </c>
      <c r="L8754">
        <v>1</v>
      </c>
      <c r="M8754">
        <v>2</v>
      </c>
      <c r="N8754" t="s">
        <v>17</v>
      </c>
    </row>
    <row r="8755" spans="1:14" x14ac:dyDescent="0.25">
      <c r="A8755" t="s">
        <v>8814</v>
      </c>
      <c r="B8755" s="1">
        <v>45346.706250000003</v>
      </c>
      <c r="C8755" t="s">
        <v>27</v>
      </c>
      <c r="D8755" t="s">
        <v>126</v>
      </c>
      <c r="E8755">
        <v>394</v>
      </c>
      <c r="F8755" s="1">
        <v>45346.707291666666</v>
      </c>
      <c r="G8755" s="1">
        <v>45346.70752314815</v>
      </c>
      <c r="H8755" s="1">
        <v>45346.70821759259</v>
      </c>
      <c r="I8755" s="1">
        <v>45346.716550925928</v>
      </c>
      <c r="J8755" s="1">
        <v>45346.74895833333</v>
      </c>
      <c r="K8755" s="1">
        <v>45346.76284722222</v>
      </c>
      <c r="L8755">
        <v>2</v>
      </c>
      <c r="M8755">
        <v>2</v>
      </c>
      <c r="N8755" t="s">
        <v>17</v>
      </c>
    </row>
    <row r="8756" spans="1:14" x14ac:dyDescent="0.25">
      <c r="A8756" t="s">
        <v>8815</v>
      </c>
      <c r="B8756" s="1">
        <v>45346.712500000001</v>
      </c>
      <c r="C8756" t="s">
        <v>27</v>
      </c>
      <c r="D8756" t="s">
        <v>46</v>
      </c>
      <c r="E8756">
        <v>444</v>
      </c>
      <c r="F8756" s="1">
        <v>45346.713541666664</v>
      </c>
      <c r="G8756" s="1">
        <v>1</v>
      </c>
      <c r="H8756" s="1">
        <v>45346.710995370369</v>
      </c>
      <c r="I8756" s="1">
        <v>45346.722800925927</v>
      </c>
      <c r="J8756" s="1">
        <v>45346.755208333336</v>
      </c>
      <c r="K8756" s="1">
        <v>45346.769097222219</v>
      </c>
      <c r="L8756">
        <v>1</v>
      </c>
      <c r="M8756">
        <v>2</v>
      </c>
      <c r="N8756" t="s">
        <v>17</v>
      </c>
    </row>
    <row r="8757" spans="1:14" x14ac:dyDescent="0.25">
      <c r="A8757" t="s">
        <v>8816</v>
      </c>
      <c r="B8757" s="1">
        <v>45346.71875</v>
      </c>
      <c r="C8757" t="s">
        <v>19</v>
      </c>
      <c r="D8757" t="s">
        <v>35</v>
      </c>
      <c r="E8757">
        <v>897</v>
      </c>
      <c r="F8757" s="1">
        <v>45346.71979166667</v>
      </c>
      <c r="G8757" s="1">
        <v>45346.720023148147</v>
      </c>
      <c r="H8757" s="1">
        <v>45346.720717592594</v>
      </c>
      <c r="I8757" s="1">
        <v>45346.729050925926</v>
      </c>
      <c r="J8757" s="1">
        <v>45346.761458333334</v>
      </c>
      <c r="K8757" s="1">
        <v>45346.775347222225</v>
      </c>
      <c r="L8757">
        <v>4</v>
      </c>
      <c r="M8757">
        <v>2</v>
      </c>
      <c r="N8757" t="s">
        <v>17</v>
      </c>
    </row>
    <row r="8758" spans="1:14" x14ac:dyDescent="0.25">
      <c r="A8758" t="s">
        <v>8817</v>
      </c>
      <c r="B8758" s="1">
        <v>45346.724999999999</v>
      </c>
      <c r="C8758" t="s">
        <v>23</v>
      </c>
      <c r="D8758" t="s">
        <v>32</v>
      </c>
      <c r="E8758">
        <v>909</v>
      </c>
      <c r="F8758" s="1">
        <v>45346.726041666669</v>
      </c>
      <c r="G8758" s="1">
        <v>45346.726273148146</v>
      </c>
      <c r="H8758" s="1">
        <v>45346.726967592593</v>
      </c>
      <c r="I8758" s="1">
        <v>45346.735300925924</v>
      </c>
      <c r="J8758" s="1">
        <v>45346.767708333333</v>
      </c>
      <c r="K8758" s="1">
        <v>45346.781597222223</v>
      </c>
      <c r="L8758">
        <v>3</v>
      </c>
      <c r="M8758">
        <v>3</v>
      </c>
      <c r="N8758" t="s">
        <v>25</v>
      </c>
    </row>
    <row r="8759" spans="1:14" x14ac:dyDescent="0.25">
      <c r="A8759" t="s">
        <v>8818</v>
      </c>
      <c r="B8759" s="1">
        <v>45346.731249999997</v>
      </c>
      <c r="C8759" t="s">
        <v>27</v>
      </c>
      <c r="D8759" t="s">
        <v>70</v>
      </c>
      <c r="E8759">
        <v>438</v>
      </c>
      <c r="F8759" s="1">
        <v>45346.732291666667</v>
      </c>
      <c r="G8759" s="1">
        <v>45346.732523148145</v>
      </c>
      <c r="H8759" s="1">
        <v>45346.733217592591</v>
      </c>
      <c r="I8759" s="1">
        <v>1</v>
      </c>
      <c r="J8759" s="1">
        <v>45346.773958333331</v>
      </c>
      <c r="K8759" s="1">
        <v>45346.787847222222</v>
      </c>
      <c r="L8759">
        <v>4</v>
      </c>
      <c r="M8759">
        <v>3</v>
      </c>
      <c r="N8759" t="s">
        <v>25</v>
      </c>
    </row>
    <row r="8760" spans="1:14" x14ac:dyDescent="0.25">
      <c r="A8760" t="s">
        <v>8819</v>
      </c>
      <c r="B8760" s="1">
        <v>45346.737500000003</v>
      </c>
      <c r="C8760" t="s">
        <v>19</v>
      </c>
      <c r="D8760" t="s">
        <v>35</v>
      </c>
      <c r="E8760">
        <v>945</v>
      </c>
      <c r="F8760" s="1">
        <v>45346.738541666666</v>
      </c>
      <c r="G8760" s="1">
        <v>45346.73877314815</v>
      </c>
      <c r="H8760" s="1">
        <v>45346.73946759259</v>
      </c>
      <c r="I8760" s="1">
        <v>45346.747800925928</v>
      </c>
      <c r="J8760" s="1">
        <v>45346.78020833333</v>
      </c>
      <c r="K8760" s="1">
        <v>45346.79409722222</v>
      </c>
      <c r="L8760">
        <v>1</v>
      </c>
      <c r="M8760">
        <v>3</v>
      </c>
      <c r="N8760" t="s">
        <v>25</v>
      </c>
    </row>
    <row r="8761" spans="1:14" x14ac:dyDescent="0.25">
      <c r="A8761" t="s">
        <v>8820</v>
      </c>
      <c r="B8761" s="1">
        <v>45346.743750000001</v>
      </c>
      <c r="C8761" t="s">
        <v>27</v>
      </c>
      <c r="D8761" t="s">
        <v>81</v>
      </c>
      <c r="E8761">
        <v>608</v>
      </c>
      <c r="F8761" s="1">
        <v>45346.744791666664</v>
      </c>
      <c r="G8761" s="1">
        <v>45346.745023148149</v>
      </c>
      <c r="H8761" s="1">
        <v>45346.745717592596</v>
      </c>
      <c r="I8761" s="1">
        <v>45346.754050925927</v>
      </c>
      <c r="J8761" s="1">
        <v>45346.786458333336</v>
      </c>
      <c r="K8761" s="1">
        <v>45346.800347222219</v>
      </c>
      <c r="L8761">
        <v>3</v>
      </c>
      <c r="M8761">
        <v>2</v>
      </c>
      <c r="N8761" t="s">
        <v>17</v>
      </c>
    </row>
    <row r="8762" spans="1:14" x14ac:dyDescent="0.25">
      <c r="A8762" t="s">
        <v>8821</v>
      </c>
      <c r="B8762" s="1">
        <v>45346.75</v>
      </c>
      <c r="C8762" t="s">
        <v>27</v>
      </c>
      <c r="D8762" t="s">
        <v>44</v>
      </c>
      <c r="E8762">
        <v>963</v>
      </c>
      <c r="F8762" s="1">
        <v>45346.75104166667</v>
      </c>
      <c r="G8762" s="1">
        <v>45346.751273148147</v>
      </c>
      <c r="H8762" s="1">
        <v>1</v>
      </c>
      <c r="I8762" s="1">
        <v>45346.756828703707</v>
      </c>
      <c r="J8762" s="1">
        <v>1</v>
      </c>
      <c r="K8762" s="1">
        <v>45346.806597222225</v>
      </c>
      <c r="L8762">
        <v>5</v>
      </c>
      <c r="M8762">
        <v>2</v>
      </c>
      <c r="N8762" t="s">
        <v>17</v>
      </c>
    </row>
    <row r="8763" spans="1:14" x14ac:dyDescent="0.25">
      <c r="A8763" t="s">
        <v>8822</v>
      </c>
      <c r="B8763" s="1">
        <v>45346.756249999999</v>
      </c>
      <c r="C8763" t="s">
        <v>15</v>
      </c>
      <c r="D8763" t="s">
        <v>77</v>
      </c>
      <c r="E8763">
        <v>208</v>
      </c>
      <c r="F8763" s="1">
        <v>45346.757291666669</v>
      </c>
      <c r="G8763" s="1">
        <v>45346.757523148146</v>
      </c>
      <c r="H8763" s="1">
        <v>45346.758217592593</v>
      </c>
      <c r="I8763" s="1">
        <v>45346.766550925924</v>
      </c>
      <c r="J8763" s="1">
        <v>45346.798958333333</v>
      </c>
      <c r="K8763" s="1">
        <v>45346.812847222223</v>
      </c>
      <c r="L8763">
        <v>1</v>
      </c>
      <c r="M8763">
        <v>2</v>
      </c>
      <c r="N8763" t="s">
        <v>17</v>
      </c>
    </row>
    <row r="8764" spans="1:14" x14ac:dyDescent="0.25">
      <c r="A8764" t="s">
        <v>8823</v>
      </c>
      <c r="B8764" s="1">
        <v>45346.762499999997</v>
      </c>
      <c r="C8764" t="s">
        <v>27</v>
      </c>
      <c r="D8764" t="s">
        <v>44</v>
      </c>
      <c r="E8764">
        <v>442</v>
      </c>
      <c r="F8764" s="1">
        <v>45346.763541666667</v>
      </c>
      <c r="G8764" s="1">
        <v>45346.763773148145</v>
      </c>
      <c r="H8764" s="1">
        <v>45346.764467592591</v>
      </c>
      <c r="I8764" s="1">
        <v>45346.772800925923</v>
      </c>
      <c r="J8764" s="1">
        <v>45346.805208333331</v>
      </c>
      <c r="K8764" s="1">
        <v>45346.819097222222</v>
      </c>
      <c r="L8764">
        <v>1</v>
      </c>
      <c r="M8764">
        <v>3</v>
      </c>
      <c r="N8764" t="s">
        <v>25</v>
      </c>
    </row>
    <row r="8765" spans="1:14" x14ac:dyDescent="0.25">
      <c r="A8765" t="s">
        <v>8824</v>
      </c>
      <c r="B8765" s="1">
        <v>45346.768750000003</v>
      </c>
      <c r="C8765" t="s">
        <v>23</v>
      </c>
      <c r="D8765" t="s">
        <v>49</v>
      </c>
      <c r="E8765">
        <v>426</v>
      </c>
      <c r="F8765" s="1">
        <v>45346.769791666666</v>
      </c>
      <c r="G8765" s="1">
        <v>45346.77002314815</v>
      </c>
      <c r="H8765" s="1">
        <v>45346.77071759259</v>
      </c>
      <c r="I8765" s="1">
        <v>45346.779050925928</v>
      </c>
      <c r="J8765" s="1">
        <v>45346.81145833333</v>
      </c>
      <c r="K8765" s="1">
        <v>45346.821875000001</v>
      </c>
      <c r="L8765">
        <v>3</v>
      </c>
      <c r="M8765">
        <v>3</v>
      </c>
      <c r="N8765" t="s">
        <v>25</v>
      </c>
    </row>
    <row r="8766" spans="1:14" x14ac:dyDescent="0.25">
      <c r="A8766" t="s">
        <v>8825</v>
      </c>
      <c r="B8766" s="1">
        <v>45346.775000000001</v>
      </c>
      <c r="C8766" t="s">
        <v>27</v>
      </c>
      <c r="D8766" t="s">
        <v>81</v>
      </c>
      <c r="E8766">
        <v>707</v>
      </c>
      <c r="F8766" s="1">
        <v>45346.776041666664</v>
      </c>
      <c r="G8766" s="1">
        <v>45346.776273148149</v>
      </c>
      <c r="H8766" s="1">
        <v>45346.776967592596</v>
      </c>
      <c r="I8766" s="1">
        <v>45346.785300925927</v>
      </c>
      <c r="J8766" s="1">
        <v>45346.817708333336</v>
      </c>
      <c r="K8766" s="1">
        <v>45346.831597222219</v>
      </c>
      <c r="L8766">
        <v>4</v>
      </c>
      <c r="M8766">
        <v>2</v>
      </c>
      <c r="N8766" t="s">
        <v>17</v>
      </c>
    </row>
    <row r="8767" spans="1:14" x14ac:dyDescent="0.25">
      <c r="A8767" t="s">
        <v>8826</v>
      </c>
      <c r="B8767" s="1">
        <v>45346.78125</v>
      </c>
      <c r="C8767" t="s">
        <v>27</v>
      </c>
      <c r="D8767" t="s">
        <v>84</v>
      </c>
      <c r="E8767">
        <v>78</v>
      </c>
      <c r="F8767" s="1">
        <v>45346.78229166667</v>
      </c>
      <c r="G8767" s="1">
        <v>45346.782523148147</v>
      </c>
      <c r="H8767" s="1">
        <v>45346.783217592594</v>
      </c>
      <c r="I8767" s="1">
        <v>45346.791550925926</v>
      </c>
      <c r="J8767" s="1">
        <v>45346.823958333334</v>
      </c>
      <c r="K8767" s="1">
        <v>45346.837847222225</v>
      </c>
      <c r="L8767">
        <v>3</v>
      </c>
      <c r="M8767">
        <v>1</v>
      </c>
      <c r="N8767" t="s">
        <v>21</v>
      </c>
    </row>
    <row r="8768" spans="1:14" x14ac:dyDescent="0.25">
      <c r="A8768" t="s">
        <v>8827</v>
      </c>
      <c r="B8768" s="1">
        <v>45346.787499999999</v>
      </c>
      <c r="C8768" t="s">
        <v>27</v>
      </c>
      <c r="D8768" t="s">
        <v>28</v>
      </c>
      <c r="E8768">
        <v>308</v>
      </c>
      <c r="F8768" s="1">
        <v>45346.788541666669</v>
      </c>
      <c r="G8768" s="1">
        <v>1</v>
      </c>
      <c r="H8768" s="1">
        <v>45346.789467592593</v>
      </c>
      <c r="I8768" s="1">
        <v>45346.794328703705</v>
      </c>
      <c r="J8768" s="1">
        <v>1</v>
      </c>
      <c r="K8768" s="1">
        <v>45346.844097222223</v>
      </c>
      <c r="L8768">
        <v>5</v>
      </c>
      <c r="M8768">
        <v>1</v>
      </c>
      <c r="N8768" t="s">
        <v>21</v>
      </c>
    </row>
    <row r="8769" spans="1:14" x14ac:dyDescent="0.25">
      <c r="A8769" t="s">
        <v>8828</v>
      </c>
      <c r="B8769" s="1">
        <v>45346.793749999997</v>
      </c>
      <c r="C8769" t="s">
        <v>23</v>
      </c>
      <c r="D8769" t="s">
        <v>30</v>
      </c>
      <c r="E8769">
        <v>976</v>
      </c>
      <c r="F8769" s="1">
        <v>45346.794791666667</v>
      </c>
      <c r="G8769" s="1">
        <v>45346.795023148145</v>
      </c>
      <c r="H8769" s="1">
        <v>45346.795717592591</v>
      </c>
      <c r="I8769" s="1">
        <v>45346.804050925923</v>
      </c>
      <c r="J8769" s="1">
        <v>45346.836458333331</v>
      </c>
      <c r="K8769" s="1">
        <v>45346.850347222222</v>
      </c>
      <c r="L8769">
        <v>4</v>
      </c>
      <c r="M8769">
        <v>1</v>
      </c>
      <c r="N8769" t="s">
        <v>21</v>
      </c>
    </row>
    <row r="8770" spans="1:14" x14ac:dyDescent="0.25">
      <c r="A8770" t="s">
        <v>8829</v>
      </c>
      <c r="B8770" s="1">
        <v>45346.8</v>
      </c>
      <c r="C8770" t="s">
        <v>27</v>
      </c>
      <c r="D8770" t="s">
        <v>37</v>
      </c>
      <c r="E8770">
        <v>918</v>
      </c>
      <c r="F8770" s="1">
        <v>45346.801041666666</v>
      </c>
      <c r="G8770" s="1">
        <v>45346.80127314815</v>
      </c>
      <c r="H8770" s="1">
        <v>45346.80196759259</v>
      </c>
      <c r="I8770" s="1">
        <v>45346.810300925928</v>
      </c>
      <c r="J8770" s="1">
        <v>45346.84270833333</v>
      </c>
      <c r="K8770" s="1">
        <v>45346.85659722222</v>
      </c>
      <c r="L8770">
        <v>2</v>
      </c>
      <c r="M8770">
        <v>1</v>
      </c>
      <c r="N8770" t="s">
        <v>21</v>
      </c>
    </row>
    <row r="8771" spans="1:14" x14ac:dyDescent="0.25">
      <c r="A8771" t="s">
        <v>8830</v>
      </c>
      <c r="B8771" s="1">
        <v>45346.806250000001</v>
      </c>
      <c r="C8771" t="s">
        <v>27</v>
      </c>
      <c r="D8771" t="s">
        <v>62</v>
      </c>
      <c r="E8771">
        <v>295</v>
      </c>
      <c r="F8771" s="1">
        <v>45346.807291666664</v>
      </c>
      <c r="G8771" s="1">
        <v>45346.807523148149</v>
      </c>
      <c r="H8771" s="1">
        <v>45346.808217592596</v>
      </c>
      <c r="I8771" s="1">
        <v>1</v>
      </c>
      <c r="J8771" s="1">
        <v>45346.848958333336</v>
      </c>
      <c r="K8771" s="1">
        <v>1</v>
      </c>
      <c r="L8771">
        <v>2</v>
      </c>
      <c r="M8771">
        <v>3</v>
      </c>
      <c r="N8771" t="s">
        <v>25</v>
      </c>
    </row>
    <row r="8772" spans="1:14" x14ac:dyDescent="0.25">
      <c r="A8772" t="s">
        <v>8831</v>
      </c>
      <c r="B8772" s="1">
        <v>45346.8125</v>
      </c>
      <c r="C8772" t="s">
        <v>23</v>
      </c>
      <c r="D8772" t="s">
        <v>24</v>
      </c>
      <c r="E8772">
        <v>866</v>
      </c>
      <c r="F8772" s="1">
        <v>45346.81354166667</v>
      </c>
      <c r="G8772" s="1">
        <v>45346.813773148147</v>
      </c>
      <c r="H8772" s="1">
        <v>45346.814467592594</v>
      </c>
      <c r="I8772" s="1">
        <v>45346.822800925926</v>
      </c>
      <c r="J8772" s="1">
        <v>45346.855208333334</v>
      </c>
      <c r="K8772" s="1">
        <v>45346.869097222225</v>
      </c>
      <c r="L8772">
        <v>2</v>
      </c>
      <c r="M8772">
        <v>3</v>
      </c>
      <c r="N8772" t="s">
        <v>25</v>
      </c>
    </row>
    <row r="8773" spans="1:14" x14ac:dyDescent="0.25">
      <c r="A8773" t="s">
        <v>8832</v>
      </c>
      <c r="B8773" s="1">
        <v>45346.818749999999</v>
      </c>
      <c r="C8773" t="s">
        <v>27</v>
      </c>
      <c r="D8773" t="s">
        <v>44</v>
      </c>
      <c r="E8773">
        <v>970</v>
      </c>
      <c r="F8773" s="1">
        <v>45346.819791666669</v>
      </c>
      <c r="G8773" s="1">
        <v>45346.820023148146</v>
      </c>
      <c r="H8773" s="1">
        <v>45346.820717592593</v>
      </c>
      <c r="I8773" s="1">
        <v>45346.829050925924</v>
      </c>
      <c r="J8773" s="1">
        <v>45346.861458333333</v>
      </c>
      <c r="K8773" s="1">
        <v>45346.875347222223</v>
      </c>
      <c r="L8773">
        <v>4</v>
      </c>
      <c r="M8773">
        <v>2</v>
      </c>
      <c r="N8773" t="s">
        <v>17</v>
      </c>
    </row>
    <row r="8774" spans="1:14" x14ac:dyDescent="0.25">
      <c r="A8774" t="s">
        <v>8833</v>
      </c>
      <c r="B8774" s="1">
        <v>45346.824999999997</v>
      </c>
      <c r="C8774" t="s">
        <v>23</v>
      </c>
      <c r="D8774" t="s">
        <v>30</v>
      </c>
      <c r="E8774">
        <v>903</v>
      </c>
      <c r="F8774" s="1">
        <v>45346.826041666667</v>
      </c>
      <c r="G8774" s="1">
        <v>45346.826273148145</v>
      </c>
      <c r="H8774" s="1">
        <v>45346.826967592591</v>
      </c>
      <c r="I8774" s="1">
        <v>45346.835300925923</v>
      </c>
      <c r="J8774" s="1">
        <v>45346.867708333331</v>
      </c>
      <c r="K8774" s="1">
        <v>45346.878125000003</v>
      </c>
      <c r="L8774">
        <v>3</v>
      </c>
      <c r="M8774">
        <v>3</v>
      </c>
      <c r="N8774" t="s">
        <v>25</v>
      </c>
    </row>
    <row r="8775" spans="1:14" x14ac:dyDescent="0.25">
      <c r="A8775" t="s">
        <v>8834</v>
      </c>
      <c r="B8775" s="1">
        <v>45346.831250000003</v>
      </c>
      <c r="C8775" t="s">
        <v>27</v>
      </c>
      <c r="D8775" t="s">
        <v>156</v>
      </c>
      <c r="E8775">
        <v>676</v>
      </c>
      <c r="F8775" s="1">
        <v>45346.832291666666</v>
      </c>
      <c r="G8775" s="1">
        <v>45346.83252314815</v>
      </c>
      <c r="H8775" s="1">
        <v>45346.83321759259</v>
      </c>
      <c r="I8775" s="1">
        <v>45346.841550925928</v>
      </c>
      <c r="J8775" s="1">
        <v>45346.87395833333</v>
      </c>
      <c r="K8775" s="1">
        <v>45346.88784722222</v>
      </c>
      <c r="L8775">
        <v>2</v>
      </c>
      <c r="M8775">
        <v>2</v>
      </c>
      <c r="N8775" t="s">
        <v>17</v>
      </c>
    </row>
    <row r="8776" spans="1:14" x14ac:dyDescent="0.25">
      <c r="A8776" t="s">
        <v>8835</v>
      </c>
      <c r="B8776" s="1">
        <v>45346.837500000001</v>
      </c>
      <c r="C8776" t="s">
        <v>23</v>
      </c>
      <c r="D8776" t="s">
        <v>24</v>
      </c>
      <c r="E8776">
        <v>950</v>
      </c>
      <c r="F8776" s="1">
        <v>45346.838541666664</v>
      </c>
      <c r="G8776" s="1">
        <v>45346.838773148149</v>
      </c>
      <c r="H8776" s="1">
        <v>45346.839467592596</v>
      </c>
      <c r="I8776" s="1">
        <v>45346.847800925927</v>
      </c>
      <c r="J8776" s="1">
        <v>45346.880208333336</v>
      </c>
      <c r="K8776" s="1">
        <v>45346.894097222219</v>
      </c>
      <c r="L8776">
        <v>4</v>
      </c>
      <c r="M8776">
        <v>3</v>
      </c>
      <c r="N8776" t="s">
        <v>25</v>
      </c>
    </row>
    <row r="8777" spans="1:14" x14ac:dyDescent="0.25">
      <c r="A8777" t="s">
        <v>8836</v>
      </c>
      <c r="B8777" s="1">
        <v>45346.84375</v>
      </c>
      <c r="C8777" t="s">
        <v>19</v>
      </c>
      <c r="D8777" t="s">
        <v>20</v>
      </c>
      <c r="E8777">
        <v>405</v>
      </c>
      <c r="F8777" s="1">
        <v>45346.84479166667</v>
      </c>
      <c r="G8777" s="1">
        <v>45346.845023148147</v>
      </c>
      <c r="H8777" s="1">
        <v>1</v>
      </c>
      <c r="I8777" s="1">
        <v>45346.854050925926</v>
      </c>
      <c r="J8777" s="1">
        <v>45346.886458333334</v>
      </c>
      <c r="K8777" s="1">
        <v>45346.900347222225</v>
      </c>
      <c r="L8777">
        <v>5</v>
      </c>
      <c r="M8777">
        <v>1</v>
      </c>
      <c r="N8777" t="s">
        <v>21</v>
      </c>
    </row>
    <row r="8778" spans="1:14" x14ac:dyDescent="0.25">
      <c r="A8778" t="s">
        <v>8837</v>
      </c>
      <c r="B8778" s="1">
        <v>45346.85</v>
      </c>
      <c r="C8778" t="s">
        <v>27</v>
      </c>
      <c r="D8778" t="s">
        <v>65</v>
      </c>
      <c r="E8778">
        <v>622</v>
      </c>
      <c r="F8778" s="1">
        <v>45346.851041666669</v>
      </c>
      <c r="G8778" s="1">
        <v>45346.851273148146</v>
      </c>
      <c r="H8778" s="1">
        <v>45346.851967592593</v>
      </c>
      <c r="I8778" s="1">
        <v>45346.860300925924</v>
      </c>
      <c r="J8778" s="1">
        <v>45346.892708333333</v>
      </c>
      <c r="K8778" s="1">
        <v>45346.906597222223</v>
      </c>
      <c r="L8778">
        <v>5</v>
      </c>
      <c r="M8778">
        <v>3</v>
      </c>
      <c r="N8778" t="s">
        <v>25</v>
      </c>
    </row>
    <row r="8779" spans="1:14" x14ac:dyDescent="0.25">
      <c r="A8779" t="s">
        <v>8838</v>
      </c>
      <c r="B8779" s="1">
        <v>45346.856249999997</v>
      </c>
      <c r="C8779" t="s">
        <v>27</v>
      </c>
      <c r="D8779" t="s">
        <v>65</v>
      </c>
      <c r="E8779">
        <v>453</v>
      </c>
      <c r="F8779" s="1">
        <v>45346.857291666667</v>
      </c>
      <c r="G8779" s="1">
        <v>45346.857523148145</v>
      </c>
      <c r="H8779" s="1">
        <v>45346.858217592591</v>
      </c>
      <c r="I8779" s="1">
        <v>45346.866550925923</v>
      </c>
      <c r="J8779" s="1">
        <v>45346.898958333331</v>
      </c>
      <c r="K8779" s="1">
        <v>45346.912847222222</v>
      </c>
      <c r="L8779">
        <v>1</v>
      </c>
      <c r="M8779">
        <v>2</v>
      </c>
      <c r="N8779" t="s">
        <v>17</v>
      </c>
    </row>
    <row r="8780" spans="1:14" x14ac:dyDescent="0.25">
      <c r="A8780" t="s">
        <v>8839</v>
      </c>
      <c r="B8780" s="1">
        <v>45346.862500000003</v>
      </c>
      <c r="C8780" t="s">
        <v>27</v>
      </c>
      <c r="D8780" t="s">
        <v>28</v>
      </c>
      <c r="E8780">
        <v>709</v>
      </c>
      <c r="F8780" s="1">
        <v>45346.863541666666</v>
      </c>
      <c r="G8780" s="1">
        <v>45346.86377314815</v>
      </c>
      <c r="H8780" s="1">
        <v>45346.860995370371</v>
      </c>
      <c r="I8780" s="1">
        <v>1</v>
      </c>
      <c r="J8780" s="1">
        <v>1</v>
      </c>
      <c r="K8780" s="1">
        <v>45346.91909722222</v>
      </c>
      <c r="L8780">
        <v>2</v>
      </c>
      <c r="M8780">
        <v>3</v>
      </c>
      <c r="N8780" t="s">
        <v>25</v>
      </c>
    </row>
    <row r="8781" spans="1:14" x14ac:dyDescent="0.25">
      <c r="A8781" t="s">
        <v>8840</v>
      </c>
      <c r="B8781" s="1">
        <v>45346.868750000001</v>
      </c>
      <c r="C8781" t="s">
        <v>27</v>
      </c>
      <c r="D8781" t="s">
        <v>112</v>
      </c>
      <c r="E8781">
        <v>909</v>
      </c>
      <c r="F8781" s="1">
        <v>45346.869791666664</v>
      </c>
      <c r="G8781" s="1">
        <v>45346.870023148149</v>
      </c>
      <c r="H8781" s="1">
        <v>45346.870717592596</v>
      </c>
      <c r="I8781" s="1">
        <v>45346.879050925927</v>
      </c>
      <c r="J8781" s="1">
        <v>45346.911458333336</v>
      </c>
      <c r="K8781" s="1">
        <v>45346.925347222219</v>
      </c>
      <c r="L8781">
        <v>4</v>
      </c>
      <c r="M8781">
        <v>1</v>
      </c>
      <c r="N8781" t="s">
        <v>21</v>
      </c>
    </row>
    <row r="8782" spans="1:14" x14ac:dyDescent="0.25">
      <c r="A8782" t="s">
        <v>8841</v>
      </c>
      <c r="B8782" s="1">
        <v>45346.875</v>
      </c>
      <c r="C8782" t="s">
        <v>23</v>
      </c>
      <c r="D8782" t="s">
        <v>73</v>
      </c>
      <c r="E8782">
        <v>65</v>
      </c>
      <c r="F8782" s="1">
        <v>45346.87604166667</v>
      </c>
      <c r="G8782" s="1">
        <v>45346.876273148147</v>
      </c>
      <c r="H8782" s="1">
        <v>45346.876967592594</v>
      </c>
      <c r="I8782" s="1">
        <v>45346.885300925926</v>
      </c>
      <c r="J8782" s="1">
        <v>45346.917708333334</v>
      </c>
      <c r="K8782" s="1">
        <v>45346.931597222225</v>
      </c>
      <c r="L8782">
        <v>5</v>
      </c>
      <c r="M8782">
        <v>1</v>
      </c>
      <c r="N8782" t="s">
        <v>21</v>
      </c>
    </row>
    <row r="8783" spans="1:14" x14ac:dyDescent="0.25">
      <c r="A8783" t="s">
        <v>8842</v>
      </c>
      <c r="B8783" s="1">
        <v>45346.881249999999</v>
      </c>
      <c r="C8783" t="s">
        <v>15</v>
      </c>
      <c r="D8783" t="s">
        <v>103</v>
      </c>
      <c r="E8783">
        <v>400</v>
      </c>
      <c r="F8783" s="1">
        <v>45346.882291666669</v>
      </c>
      <c r="G8783" s="1">
        <v>45346.882523148146</v>
      </c>
      <c r="H8783" s="1">
        <v>45346.879745370374</v>
      </c>
      <c r="I8783" s="1">
        <v>1</v>
      </c>
      <c r="J8783" s="1">
        <v>1</v>
      </c>
      <c r="K8783" s="1">
        <v>45346.937847222223</v>
      </c>
      <c r="L8783">
        <v>1</v>
      </c>
      <c r="M8783">
        <v>2</v>
      </c>
      <c r="N8783" t="s">
        <v>17</v>
      </c>
    </row>
    <row r="8784" spans="1:14" x14ac:dyDescent="0.25">
      <c r="A8784" t="s">
        <v>8843</v>
      </c>
      <c r="B8784" s="1">
        <v>45346.887499999997</v>
      </c>
      <c r="C8784" t="s">
        <v>27</v>
      </c>
      <c r="D8784" t="s">
        <v>92</v>
      </c>
      <c r="E8784">
        <v>363</v>
      </c>
      <c r="F8784" s="1">
        <v>45346.888541666667</v>
      </c>
      <c r="G8784" s="1">
        <v>45346.888773148145</v>
      </c>
      <c r="H8784" s="1">
        <v>45346.889467592591</v>
      </c>
      <c r="I8784" s="1">
        <v>45346.897800925923</v>
      </c>
      <c r="J8784" s="1">
        <v>45346.930208333331</v>
      </c>
      <c r="K8784" s="1">
        <v>45346.944097222222</v>
      </c>
      <c r="L8784">
        <v>5</v>
      </c>
      <c r="M8784">
        <v>2</v>
      </c>
      <c r="N8784" t="s">
        <v>17</v>
      </c>
    </row>
    <row r="8785" spans="1:14" x14ac:dyDescent="0.25">
      <c r="A8785" t="s">
        <v>8844</v>
      </c>
      <c r="B8785" s="1">
        <v>45346.893750000003</v>
      </c>
      <c r="C8785" t="s">
        <v>27</v>
      </c>
      <c r="D8785" t="s">
        <v>65</v>
      </c>
      <c r="E8785">
        <v>940</v>
      </c>
      <c r="F8785" s="1">
        <v>45346.894791666666</v>
      </c>
      <c r="G8785" s="1">
        <v>45346.89502314815</v>
      </c>
      <c r="H8785" s="1">
        <v>45346.89571759259</v>
      </c>
      <c r="I8785" s="1">
        <v>45346.904050925928</v>
      </c>
      <c r="J8785" s="1">
        <v>45346.93645833333</v>
      </c>
      <c r="K8785" s="1">
        <v>45346.95034722222</v>
      </c>
      <c r="L8785">
        <v>1</v>
      </c>
      <c r="M8785">
        <v>1</v>
      </c>
      <c r="N8785" t="s">
        <v>21</v>
      </c>
    </row>
    <row r="8786" spans="1:14" x14ac:dyDescent="0.25">
      <c r="A8786" t="s">
        <v>8845</v>
      </c>
      <c r="B8786" s="1">
        <v>45346.9</v>
      </c>
      <c r="C8786" t="s">
        <v>23</v>
      </c>
      <c r="D8786" t="s">
        <v>73</v>
      </c>
      <c r="E8786">
        <v>649</v>
      </c>
      <c r="F8786" s="1">
        <v>45346.901041666664</v>
      </c>
      <c r="G8786" s="1">
        <v>1</v>
      </c>
      <c r="H8786" s="1">
        <v>45346.901967592596</v>
      </c>
      <c r="I8786" s="1">
        <v>1</v>
      </c>
      <c r="J8786" s="1">
        <v>45346.942708333336</v>
      </c>
      <c r="K8786" s="1">
        <v>45346.953125</v>
      </c>
      <c r="L8786">
        <v>4</v>
      </c>
      <c r="M8786">
        <v>2</v>
      </c>
      <c r="N8786" t="s">
        <v>17</v>
      </c>
    </row>
    <row r="8787" spans="1:14" x14ac:dyDescent="0.25">
      <c r="A8787" t="s">
        <v>8846</v>
      </c>
      <c r="B8787" s="1">
        <v>45346.90625</v>
      </c>
      <c r="C8787" t="s">
        <v>15</v>
      </c>
      <c r="D8787" t="s">
        <v>77</v>
      </c>
      <c r="E8787">
        <v>94</v>
      </c>
      <c r="F8787" s="1">
        <v>45346.90729166667</v>
      </c>
      <c r="G8787" s="1">
        <v>45346.907523148147</v>
      </c>
      <c r="H8787" s="1">
        <v>45346.908217592594</v>
      </c>
      <c r="I8787" s="1">
        <v>45346.916550925926</v>
      </c>
      <c r="J8787" s="1">
        <v>45346.948958333334</v>
      </c>
      <c r="K8787" s="1">
        <v>45346.962847222225</v>
      </c>
      <c r="L8787">
        <v>1</v>
      </c>
      <c r="M8787">
        <v>3</v>
      </c>
      <c r="N8787" t="s">
        <v>25</v>
      </c>
    </row>
    <row r="8788" spans="1:14" x14ac:dyDescent="0.25">
      <c r="A8788" t="s">
        <v>8847</v>
      </c>
      <c r="B8788" s="1">
        <v>45346.912499999999</v>
      </c>
      <c r="C8788" t="s">
        <v>27</v>
      </c>
      <c r="D8788" t="s">
        <v>81</v>
      </c>
      <c r="E8788">
        <v>781</v>
      </c>
      <c r="F8788" s="1">
        <v>45346.913541666669</v>
      </c>
      <c r="G8788" s="1">
        <v>45346.913773148146</v>
      </c>
      <c r="H8788" s="1">
        <v>45346.914467592593</v>
      </c>
      <c r="I8788" s="1">
        <v>45346.922800925924</v>
      </c>
      <c r="J8788" s="1">
        <v>45346.955208333333</v>
      </c>
      <c r="K8788" s="1">
        <v>45346.969097222223</v>
      </c>
      <c r="L8788">
        <v>1</v>
      </c>
      <c r="M8788">
        <v>2</v>
      </c>
      <c r="N8788" t="s">
        <v>17</v>
      </c>
    </row>
    <row r="8789" spans="1:14" x14ac:dyDescent="0.25">
      <c r="A8789" t="s">
        <v>8848</v>
      </c>
      <c r="B8789" s="1">
        <v>45346.918749999997</v>
      </c>
      <c r="C8789" t="s">
        <v>27</v>
      </c>
      <c r="D8789" t="s">
        <v>28</v>
      </c>
      <c r="E8789">
        <v>976</v>
      </c>
      <c r="F8789" s="1">
        <v>45346.919791666667</v>
      </c>
      <c r="G8789" s="1">
        <v>45346.920023148145</v>
      </c>
      <c r="H8789" s="1">
        <v>45346.920717592591</v>
      </c>
      <c r="I8789" s="1">
        <v>45346.929050925923</v>
      </c>
      <c r="J8789" s="1">
        <v>45346.961458333331</v>
      </c>
      <c r="K8789" s="1">
        <v>45346.971875000003</v>
      </c>
      <c r="L8789">
        <v>4</v>
      </c>
      <c r="M8789">
        <v>3</v>
      </c>
      <c r="N8789" t="s">
        <v>25</v>
      </c>
    </row>
    <row r="8790" spans="1:14" x14ac:dyDescent="0.25">
      <c r="A8790" t="s">
        <v>8849</v>
      </c>
      <c r="B8790" s="1">
        <v>45346.925000000003</v>
      </c>
      <c r="C8790" t="s">
        <v>15</v>
      </c>
      <c r="D8790" t="s">
        <v>53</v>
      </c>
      <c r="E8790">
        <v>879</v>
      </c>
      <c r="F8790" s="1">
        <v>45346.926041666666</v>
      </c>
      <c r="G8790" s="1">
        <v>45346.92627314815</v>
      </c>
      <c r="H8790" s="1">
        <v>45346.92696759259</v>
      </c>
      <c r="I8790" s="1">
        <v>45346.935300925928</v>
      </c>
      <c r="J8790" s="1">
        <v>45346.96770833333</v>
      </c>
      <c r="K8790" s="1">
        <v>45346.98159722222</v>
      </c>
      <c r="L8790">
        <v>5</v>
      </c>
      <c r="M8790">
        <v>3</v>
      </c>
      <c r="N8790" t="s">
        <v>25</v>
      </c>
    </row>
    <row r="8791" spans="1:14" x14ac:dyDescent="0.25">
      <c r="A8791" t="s">
        <v>8850</v>
      </c>
      <c r="B8791" s="1">
        <v>45346.931250000001</v>
      </c>
      <c r="C8791" t="s">
        <v>23</v>
      </c>
      <c r="D8791" t="s">
        <v>49</v>
      </c>
      <c r="E8791">
        <v>690</v>
      </c>
      <c r="F8791" s="1">
        <v>45346.932291666664</v>
      </c>
      <c r="G8791" s="1">
        <v>45346.932523148149</v>
      </c>
      <c r="H8791" s="1">
        <v>45346.933217592596</v>
      </c>
      <c r="I8791" s="1">
        <v>45346.941550925927</v>
      </c>
      <c r="J8791" s="1">
        <v>45346.973958333336</v>
      </c>
      <c r="K8791" s="1">
        <v>45346.987847222219</v>
      </c>
      <c r="L8791">
        <v>3</v>
      </c>
      <c r="M8791">
        <v>1</v>
      </c>
      <c r="N8791" t="s">
        <v>21</v>
      </c>
    </row>
    <row r="8792" spans="1:14" x14ac:dyDescent="0.25">
      <c r="A8792" t="s">
        <v>8851</v>
      </c>
      <c r="B8792" s="1">
        <v>45346.9375</v>
      </c>
      <c r="C8792" t="s">
        <v>27</v>
      </c>
      <c r="D8792" t="s">
        <v>65</v>
      </c>
      <c r="E8792">
        <v>686</v>
      </c>
      <c r="F8792" s="1">
        <v>45346.93854166667</v>
      </c>
      <c r="G8792" s="1">
        <v>45346.938773148147</v>
      </c>
      <c r="H8792" s="1">
        <v>45346.939467592594</v>
      </c>
      <c r="I8792" s="1">
        <v>45346.947800925926</v>
      </c>
      <c r="J8792" s="1">
        <v>45346.980208333334</v>
      </c>
      <c r="K8792" s="1">
        <v>45346.990624999999</v>
      </c>
      <c r="L8792">
        <v>1</v>
      </c>
      <c r="M8792">
        <v>1</v>
      </c>
      <c r="N8792" t="s">
        <v>21</v>
      </c>
    </row>
    <row r="8793" spans="1:14" x14ac:dyDescent="0.25">
      <c r="A8793" t="s">
        <v>8852</v>
      </c>
      <c r="B8793" s="1">
        <v>45346.943749999999</v>
      </c>
      <c r="C8793" t="s">
        <v>23</v>
      </c>
      <c r="D8793" t="s">
        <v>30</v>
      </c>
      <c r="E8793">
        <v>644</v>
      </c>
      <c r="F8793" s="1">
        <v>45346.944791666669</v>
      </c>
      <c r="G8793" s="1">
        <v>45346.945023148146</v>
      </c>
      <c r="H8793" s="1">
        <v>45346.945717592593</v>
      </c>
      <c r="I8793" s="1">
        <v>45346.954050925924</v>
      </c>
      <c r="J8793" s="1">
        <v>45346.986458333333</v>
      </c>
      <c r="K8793" s="1">
        <v>45347.000347222223</v>
      </c>
      <c r="L8793">
        <v>4</v>
      </c>
      <c r="M8793">
        <v>1</v>
      </c>
      <c r="N8793" t="s">
        <v>21</v>
      </c>
    </row>
    <row r="8794" spans="1:14" x14ac:dyDescent="0.25">
      <c r="A8794" t="s">
        <v>8853</v>
      </c>
      <c r="B8794" s="1">
        <v>45346.95</v>
      </c>
      <c r="C8794" t="s">
        <v>27</v>
      </c>
      <c r="D8794" t="s">
        <v>70</v>
      </c>
      <c r="E8794">
        <v>823</v>
      </c>
      <c r="F8794" s="1">
        <v>45346.951041666667</v>
      </c>
      <c r="G8794" s="1">
        <v>45346.951273148145</v>
      </c>
      <c r="H8794" s="1">
        <v>45346.951967592591</v>
      </c>
      <c r="I8794" s="1">
        <v>45346.960300925923</v>
      </c>
      <c r="J8794" s="1">
        <v>45346.992708333331</v>
      </c>
      <c r="K8794" s="1">
        <v>45347.006597222222</v>
      </c>
      <c r="L8794">
        <v>2</v>
      </c>
      <c r="M8794">
        <v>3</v>
      </c>
      <c r="N8794" t="s">
        <v>25</v>
      </c>
    </row>
    <row r="8795" spans="1:14" x14ac:dyDescent="0.25">
      <c r="A8795" t="s">
        <v>8854</v>
      </c>
      <c r="B8795" s="1">
        <v>45346.956250000003</v>
      </c>
      <c r="C8795" t="s">
        <v>27</v>
      </c>
      <c r="D8795" t="s">
        <v>67</v>
      </c>
      <c r="E8795">
        <v>840</v>
      </c>
      <c r="F8795" s="1">
        <v>45346.957291666666</v>
      </c>
      <c r="G8795" s="1">
        <v>45346.95752314815</v>
      </c>
      <c r="H8795" s="1">
        <v>45346.95821759259</v>
      </c>
      <c r="I8795" s="1">
        <v>45346.966550925928</v>
      </c>
      <c r="J8795" s="1">
        <v>1</v>
      </c>
      <c r="K8795" s="1">
        <v>45347.009375000001</v>
      </c>
      <c r="L8795">
        <v>2</v>
      </c>
      <c r="M8795">
        <v>2</v>
      </c>
      <c r="N8795" t="s">
        <v>17</v>
      </c>
    </row>
    <row r="8796" spans="1:14" x14ac:dyDescent="0.25">
      <c r="A8796" t="s">
        <v>8855</v>
      </c>
      <c r="B8796" s="1">
        <v>45346.962500000001</v>
      </c>
      <c r="C8796" t="s">
        <v>27</v>
      </c>
      <c r="D8796" t="s">
        <v>70</v>
      </c>
      <c r="E8796">
        <v>931</v>
      </c>
      <c r="F8796" s="1">
        <v>45346.963541666664</v>
      </c>
      <c r="G8796" s="1">
        <v>45346.963773148149</v>
      </c>
      <c r="H8796" s="1">
        <v>45346.964467592596</v>
      </c>
      <c r="I8796" s="1">
        <v>45346.972800925927</v>
      </c>
      <c r="J8796" s="1">
        <v>45347.005208333336</v>
      </c>
      <c r="K8796" s="1">
        <v>45347.019097222219</v>
      </c>
      <c r="L8796">
        <v>3</v>
      </c>
      <c r="M8796">
        <v>3</v>
      </c>
      <c r="N8796" t="s">
        <v>25</v>
      </c>
    </row>
    <row r="8797" spans="1:14" x14ac:dyDescent="0.25">
      <c r="A8797" t="s">
        <v>8856</v>
      </c>
      <c r="B8797" s="1">
        <v>45346.96875</v>
      </c>
      <c r="C8797" t="s">
        <v>27</v>
      </c>
      <c r="D8797" t="s">
        <v>37</v>
      </c>
      <c r="E8797">
        <v>323</v>
      </c>
      <c r="F8797" s="1">
        <v>45346.96979166667</v>
      </c>
      <c r="G8797" s="1">
        <v>45346.970023148147</v>
      </c>
      <c r="H8797" s="1">
        <v>45346.970717592594</v>
      </c>
      <c r="I8797" s="1">
        <v>45346.979050925926</v>
      </c>
      <c r="J8797" s="1">
        <v>45347.011458333334</v>
      </c>
      <c r="K8797" s="1">
        <v>45347.025347222225</v>
      </c>
      <c r="L8797">
        <v>3</v>
      </c>
      <c r="M8797">
        <v>1</v>
      </c>
      <c r="N8797" t="s">
        <v>21</v>
      </c>
    </row>
    <row r="8798" spans="1:14" x14ac:dyDescent="0.25">
      <c r="A8798" t="s">
        <v>8857</v>
      </c>
      <c r="B8798" s="1">
        <v>45346.974999999999</v>
      </c>
      <c r="C8798" t="s">
        <v>15</v>
      </c>
      <c r="D8798" t="s">
        <v>133</v>
      </c>
      <c r="E8798">
        <v>882</v>
      </c>
      <c r="F8798" s="1">
        <v>45346.976041666669</v>
      </c>
      <c r="G8798" s="1">
        <v>45346.976273148146</v>
      </c>
      <c r="H8798" s="1">
        <v>45346.973495370374</v>
      </c>
      <c r="I8798" s="1">
        <v>45346.985300925924</v>
      </c>
      <c r="J8798" s="1">
        <v>45347.017708333333</v>
      </c>
      <c r="K8798" s="1">
        <v>45347.031597222223</v>
      </c>
      <c r="L8798">
        <v>5</v>
      </c>
      <c r="M8798">
        <v>2</v>
      </c>
      <c r="N8798" t="s">
        <v>17</v>
      </c>
    </row>
    <row r="8799" spans="1:14" x14ac:dyDescent="0.25">
      <c r="A8799" t="s">
        <v>8858</v>
      </c>
      <c r="B8799" s="1">
        <v>45346.981249999997</v>
      </c>
      <c r="C8799" t="s">
        <v>27</v>
      </c>
      <c r="D8799" t="s">
        <v>37</v>
      </c>
      <c r="E8799">
        <v>559</v>
      </c>
      <c r="F8799" s="1">
        <v>45346.982291666667</v>
      </c>
      <c r="G8799" s="1">
        <v>45346.982523148145</v>
      </c>
      <c r="H8799" s="1">
        <v>45346.983217592591</v>
      </c>
      <c r="I8799" s="1">
        <v>45346.991550925923</v>
      </c>
      <c r="J8799" s="1">
        <v>45347.023958333331</v>
      </c>
      <c r="K8799" s="1">
        <v>45347.037847222222</v>
      </c>
      <c r="L8799">
        <v>4</v>
      </c>
      <c r="M8799">
        <v>1</v>
      </c>
      <c r="N8799" t="s">
        <v>21</v>
      </c>
    </row>
    <row r="8800" spans="1:14" x14ac:dyDescent="0.25">
      <c r="A8800" t="s">
        <v>8859</v>
      </c>
      <c r="B8800" s="1">
        <v>45346.987500000003</v>
      </c>
      <c r="C8800" t="s">
        <v>15</v>
      </c>
      <c r="D8800" t="s">
        <v>88</v>
      </c>
      <c r="E8800">
        <v>448</v>
      </c>
      <c r="F8800" s="1">
        <v>45346.988541666666</v>
      </c>
      <c r="G8800" s="1">
        <v>45346.98877314815</v>
      </c>
      <c r="H8800" s="1">
        <v>45346.98946759259</v>
      </c>
      <c r="I8800" s="1">
        <v>45346.997800925928</v>
      </c>
      <c r="J8800" s="1">
        <v>45347.03020833333</v>
      </c>
      <c r="K8800" s="1">
        <v>45347.04409722222</v>
      </c>
      <c r="L8800">
        <v>5</v>
      </c>
      <c r="M8800">
        <v>2</v>
      </c>
      <c r="N8800" t="s">
        <v>17</v>
      </c>
    </row>
    <row r="8801" spans="1:14" x14ac:dyDescent="0.25">
      <c r="A8801" t="s">
        <v>8860</v>
      </c>
      <c r="B8801" s="1">
        <v>45346.993750000001</v>
      </c>
      <c r="C8801" t="s">
        <v>15</v>
      </c>
      <c r="D8801" t="s">
        <v>16</v>
      </c>
      <c r="E8801">
        <v>43</v>
      </c>
      <c r="F8801" s="1">
        <v>45346.994791666664</v>
      </c>
      <c r="G8801" s="1">
        <v>45346.995023148149</v>
      </c>
      <c r="H8801" s="1">
        <v>45346.995717592596</v>
      </c>
      <c r="I8801" s="1">
        <v>45347.004050925927</v>
      </c>
      <c r="J8801" s="1">
        <v>45347.032986111109</v>
      </c>
      <c r="K8801" s="1">
        <v>45347.050347222219</v>
      </c>
      <c r="L8801">
        <v>5</v>
      </c>
      <c r="M8801">
        <v>3</v>
      </c>
      <c r="N8801" t="s">
        <v>25</v>
      </c>
    </row>
    <row r="8802" spans="1:14" x14ac:dyDescent="0.25">
      <c r="A8802" t="s">
        <v>8861</v>
      </c>
      <c r="B8802" s="1">
        <v>45347</v>
      </c>
      <c r="C8802" t="s">
        <v>27</v>
      </c>
      <c r="D8802" t="s">
        <v>70</v>
      </c>
      <c r="E8802">
        <v>712</v>
      </c>
      <c r="F8802" s="1">
        <v>45347.00104166667</v>
      </c>
      <c r="G8802" s="1">
        <v>45347.001273148147</v>
      </c>
      <c r="H8802" s="1">
        <v>45347.001967592594</v>
      </c>
      <c r="I8802" s="1">
        <v>45347.010300925926</v>
      </c>
      <c r="J8802" s="1">
        <v>45347.042708333334</v>
      </c>
      <c r="K8802" s="1">
        <v>45347.056597222225</v>
      </c>
      <c r="L8802">
        <v>1</v>
      </c>
      <c r="M8802">
        <v>2</v>
      </c>
      <c r="N8802" t="s">
        <v>17</v>
      </c>
    </row>
    <row r="8803" spans="1:14" x14ac:dyDescent="0.25">
      <c r="A8803" t="s">
        <v>8862</v>
      </c>
      <c r="B8803" s="1">
        <v>45347.006249999999</v>
      </c>
      <c r="C8803" t="s">
        <v>23</v>
      </c>
      <c r="D8803" t="s">
        <v>255</v>
      </c>
      <c r="E8803">
        <v>979</v>
      </c>
      <c r="F8803" s="1">
        <v>45347.007291666669</v>
      </c>
      <c r="G8803" s="1">
        <v>45347.007523148146</v>
      </c>
      <c r="H8803" s="1">
        <v>45347.008217592593</v>
      </c>
      <c r="I8803" s="1">
        <v>45347.016550925924</v>
      </c>
      <c r="J8803" s="1">
        <v>45347.048958333333</v>
      </c>
      <c r="K8803" s="1">
        <v>45347.062847222223</v>
      </c>
      <c r="L8803">
        <v>3</v>
      </c>
      <c r="M8803">
        <v>2</v>
      </c>
      <c r="N8803" t="s">
        <v>17</v>
      </c>
    </row>
    <row r="8804" spans="1:14" x14ac:dyDescent="0.25">
      <c r="A8804" t="s">
        <v>8863</v>
      </c>
      <c r="B8804" s="1">
        <v>45347.012499999997</v>
      </c>
      <c r="C8804" t="s">
        <v>23</v>
      </c>
      <c r="D8804" t="s">
        <v>32</v>
      </c>
      <c r="E8804">
        <v>803</v>
      </c>
      <c r="F8804" s="1">
        <v>45347.013541666667</v>
      </c>
      <c r="G8804" s="1">
        <v>45347.013773148145</v>
      </c>
      <c r="H8804" s="1">
        <v>45347.010995370372</v>
      </c>
      <c r="I8804" s="1">
        <v>45347.022800925923</v>
      </c>
      <c r="J8804" s="1">
        <v>45347.055208333331</v>
      </c>
      <c r="K8804" s="1">
        <v>1</v>
      </c>
      <c r="L8804">
        <v>1</v>
      </c>
      <c r="M8804">
        <v>1</v>
      </c>
      <c r="N8804" t="s">
        <v>21</v>
      </c>
    </row>
    <row r="8805" spans="1:14" x14ac:dyDescent="0.25">
      <c r="A8805" t="s">
        <v>8864</v>
      </c>
      <c r="B8805" s="1">
        <v>45347.018750000003</v>
      </c>
      <c r="C8805" t="s">
        <v>19</v>
      </c>
      <c r="D8805" t="s">
        <v>35</v>
      </c>
      <c r="E8805">
        <v>647</v>
      </c>
      <c r="F8805" s="1">
        <v>45347.019791666666</v>
      </c>
      <c r="G8805" s="1">
        <v>45347.02002314815</v>
      </c>
      <c r="H8805" s="1">
        <v>45347.02071759259</v>
      </c>
      <c r="I8805" s="1">
        <v>45347.029050925928</v>
      </c>
      <c r="J8805" s="1">
        <v>45347.06145833333</v>
      </c>
      <c r="K8805" s="1">
        <v>45347.07534722222</v>
      </c>
      <c r="L8805">
        <v>4</v>
      </c>
      <c r="M8805">
        <v>1</v>
      </c>
      <c r="N8805" t="s">
        <v>21</v>
      </c>
    </row>
    <row r="8806" spans="1:14" x14ac:dyDescent="0.25">
      <c r="A8806" t="s">
        <v>8865</v>
      </c>
      <c r="B8806" s="1">
        <v>45347.025000000001</v>
      </c>
      <c r="C8806" t="s">
        <v>27</v>
      </c>
      <c r="D8806" t="s">
        <v>90</v>
      </c>
      <c r="E8806">
        <v>7</v>
      </c>
      <c r="F8806" s="1">
        <v>45347.026041666664</v>
      </c>
      <c r="G8806" s="1">
        <v>45347.026273148149</v>
      </c>
      <c r="H8806" s="1">
        <v>45347.026967592596</v>
      </c>
      <c r="I8806" s="1">
        <v>45347.035300925927</v>
      </c>
      <c r="J8806" s="1">
        <v>45347.067708333336</v>
      </c>
      <c r="K8806" s="1">
        <v>45347.081597222219</v>
      </c>
      <c r="L8806">
        <v>5</v>
      </c>
      <c r="M8806">
        <v>1</v>
      </c>
      <c r="N8806" t="s">
        <v>21</v>
      </c>
    </row>
    <row r="8807" spans="1:14" x14ac:dyDescent="0.25">
      <c r="A8807" t="s">
        <v>8866</v>
      </c>
      <c r="B8807" s="1">
        <v>45347.03125</v>
      </c>
      <c r="C8807" t="s">
        <v>15</v>
      </c>
      <c r="D8807" t="s">
        <v>16</v>
      </c>
      <c r="E8807">
        <v>166</v>
      </c>
      <c r="F8807" s="1">
        <v>45347.03229166667</v>
      </c>
      <c r="G8807" s="1">
        <v>45347.032523148147</v>
      </c>
      <c r="H8807" s="1">
        <v>45347.033217592594</v>
      </c>
      <c r="I8807" s="1">
        <v>45347.041550925926</v>
      </c>
      <c r="J8807" s="1">
        <v>45347.073958333334</v>
      </c>
      <c r="K8807" s="1">
        <v>1</v>
      </c>
      <c r="L8807">
        <v>2</v>
      </c>
      <c r="M8807">
        <v>2</v>
      </c>
      <c r="N8807" t="s">
        <v>17</v>
      </c>
    </row>
    <row r="8808" spans="1:14" x14ac:dyDescent="0.25">
      <c r="A8808" t="s">
        <v>8867</v>
      </c>
      <c r="B8808" s="1">
        <v>45347.037499999999</v>
      </c>
      <c r="C8808" t="s">
        <v>15</v>
      </c>
      <c r="D8808" t="s">
        <v>103</v>
      </c>
      <c r="E8808">
        <v>875</v>
      </c>
      <c r="F8808" s="1">
        <v>45347.038541666669</v>
      </c>
      <c r="G8808" s="1">
        <v>45347.038773148146</v>
      </c>
      <c r="H8808" s="1">
        <v>45347.039467592593</v>
      </c>
      <c r="I8808" s="1">
        <v>45347.047800925924</v>
      </c>
      <c r="J8808" s="1">
        <v>45347.080208333333</v>
      </c>
      <c r="K8808" s="1">
        <v>45347.094097222223</v>
      </c>
      <c r="L8808">
        <v>5</v>
      </c>
      <c r="M8808">
        <v>1</v>
      </c>
      <c r="N8808" t="s">
        <v>21</v>
      </c>
    </row>
    <row r="8809" spans="1:14" x14ac:dyDescent="0.25">
      <c r="A8809" t="s">
        <v>8868</v>
      </c>
      <c r="B8809" s="1">
        <v>45347.043749999997</v>
      </c>
      <c r="C8809" t="s">
        <v>19</v>
      </c>
      <c r="D8809" t="s">
        <v>60</v>
      </c>
      <c r="E8809">
        <v>13</v>
      </c>
      <c r="F8809" s="1">
        <v>45347.044791666667</v>
      </c>
      <c r="G8809" s="1">
        <v>45347.045023148145</v>
      </c>
      <c r="H8809" s="1">
        <v>45347.045717592591</v>
      </c>
      <c r="I8809" s="1">
        <v>45347.054050925923</v>
      </c>
      <c r="J8809" s="1">
        <v>45347.086458333331</v>
      </c>
      <c r="K8809" s="1">
        <v>45347.100347222222</v>
      </c>
      <c r="L8809">
        <v>3</v>
      </c>
      <c r="M8809">
        <v>1</v>
      </c>
      <c r="N8809" t="s">
        <v>21</v>
      </c>
    </row>
    <row r="8810" spans="1:14" x14ac:dyDescent="0.25">
      <c r="A8810" t="s">
        <v>8869</v>
      </c>
      <c r="B8810" s="1">
        <v>45347.05</v>
      </c>
      <c r="C8810" t="s">
        <v>19</v>
      </c>
      <c r="D8810" t="s">
        <v>60</v>
      </c>
      <c r="E8810">
        <v>371</v>
      </c>
      <c r="F8810" s="1">
        <v>45347.051041666666</v>
      </c>
      <c r="G8810" s="1">
        <v>45347.05127314815</v>
      </c>
      <c r="H8810" s="1">
        <v>45347.05196759259</v>
      </c>
      <c r="I8810" s="1">
        <v>45347.056828703702</v>
      </c>
      <c r="J8810" s="1">
        <v>1</v>
      </c>
      <c r="K8810" s="1">
        <v>45347.103125000001</v>
      </c>
      <c r="L8810">
        <v>2</v>
      </c>
      <c r="M8810">
        <v>3</v>
      </c>
      <c r="N8810" t="s">
        <v>25</v>
      </c>
    </row>
    <row r="8811" spans="1:14" x14ac:dyDescent="0.25">
      <c r="A8811" t="s">
        <v>8870</v>
      </c>
      <c r="B8811" s="1">
        <v>45347.056250000001</v>
      </c>
      <c r="C8811" t="s">
        <v>27</v>
      </c>
      <c r="D8811" t="s">
        <v>81</v>
      </c>
      <c r="E8811">
        <v>264</v>
      </c>
      <c r="F8811" s="1">
        <v>45347.057291666664</v>
      </c>
      <c r="G8811" s="1">
        <v>45347.057523148149</v>
      </c>
      <c r="H8811" s="1">
        <v>45347.058217592596</v>
      </c>
      <c r="I8811" s="1">
        <v>45347.066550925927</v>
      </c>
      <c r="J8811" s="1">
        <v>45347.098958333336</v>
      </c>
      <c r="K8811" s="1">
        <v>45347.112847222219</v>
      </c>
      <c r="L8811">
        <v>3</v>
      </c>
      <c r="M8811">
        <v>2</v>
      </c>
      <c r="N8811" t="s">
        <v>17</v>
      </c>
    </row>
    <row r="8812" spans="1:14" x14ac:dyDescent="0.25">
      <c r="A8812" t="s">
        <v>8871</v>
      </c>
      <c r="B8812" s="1">
        <v>45347.0625</v>
      </c>
      <c r="C8812" t="s">
        <v>27</v>
      </c>
      <c r="D8812" t="s">
        <v>84</v>
      </c>
      <c r="E8812">
        <v>679</v>
      </c>
      <c r="F8812" s="1">
        <v>45347.06354166667</v>
      </c>
      <c r="G8812" s="1">
        <v>45347.063773148147</v>
      </c>
      <c r="H8812" s="1">
        <v>45347.064467592594</v>
      </c>
      <c r="I8812" s="1">
        <v>45347.072800925926</v>
      </c>
      <c r="J8812" s="1">
        <v>45347.105208333334</v>
      </c>
      <c r="K8812" s="1">
        <v>45347.119097222225</v>
      </c>
      <c r="L8812">
        <v>3</v>
      </c>
      <c r="M8812">
        <v>2</v>
      </c>
      <c r="N8812" t="s">
        <v>17</v>
      </c>
    </row>
    <row r="8813" spans="1:14" x14ac:dyDescent="0.25">
      <c r="A8813" t="s">
        <v>8872</v>
      </c>
      <c r="B8813" s="1">
        <v>45347.068749999999</v>
      </c>
      <c r="C8813" t="s">
        <v>23</v>
      </c>
      <c r="D8813" t="s">
        <v>39</v>
      </c>
      <c r="E8813">
        <v>22</v>
      </c>
      <c r="F8813" s="1">
        <v>45347.069791666669</v>
      </c>
      <c r="G8813" s="1">
        <v>45347.070023148146</v>
      </c>
      <c r="H8813" s="1">
        <v>1</v>
      </c>
      <c r="I8813" s="1">
        <v>1</v>
      </c>
      <c r="J8813" s="1">
        <v>45347.111458333333</v>
      </c>
      <c r="K8813" s="1">
        <v>45347.125347222223</v>
      </c>
      <c r="L8813">
        <v>1</v>
      </c>
      <c r="M8813">
        <v>2</v>
      </c>
      <c r="N8813" t="s">
        <v>17</v>
      </c>
    </row>
    <row r="8814" spans="1:14" x14ac:dyDescent="0.25">
      <c r="A8814" t="s">
        <v>8873</v>
      </c>
      <c r="B8814" s="1">
        <v>45347.074999999997</v>
      </c>
      <c r="C8814" t="s">
        <v>27</v>
      </c>
      <c r="D8814" t="s">
        <v>174</v>
      </c>
      <c r="E8814">
        <v>473</v>
      </c>
      <c r="F8814" s="1">
        <v>45347.076041666667</v>
      </c>
      <c r="G8814" s="1">
        <v>45347.076273148145</v>
      </c>
      <c r="H8814" s="1">
        <v>45347.076967592591</v>
      </c>
      <c r="I8814" s="1">
        <v>45347.085300925923</v>
      </c>
      <c r="J8814" s="1">
        <v>45347.117708333331</v>
      </c>
      <c r="K8814" s="1">
        <v>45347.131597222222</v>
      </c>
      <c r="L8814">
        <v>1</v>
      </c>
      <c r="M8814">
        <v>1</v>
      </c>
      <c r="N8814" t="s">
        <v>21</v>
      </c>
    </row>
    <row r="8815" spans="1:14" x14ac:dyDescent="0.25">
      <c r="A8815" t="s">
        <v>8874</v>
      </c>
      <c r="B8815" s="1">
        <v>45347.081250000003</v>
      </c>
      <c r="C8815" t="s">
        <v>27</v>
      </c>
      <c r="D8815" t="s">
        <v>44</v>
      </c>
      <c r="E8815">
        <v>220</v>
      </c>
      <c r="F8815" s="1">
        <v>45347.082291666666</v>
      </c>
      <c r="G8815" s="1">
        <v>45347.08252314815</v>
      </c>
      <c r="H8815" s="1">
        <v>45347.08321759259</v>
      </c>
      <c r="I8815" s="1">
        <v>45347.091550925928</v>
      </c>
      <c r="J8815" s="1">
        <v>45347.12395833333</v>
      </c>
      <c r="K8815" s="1">
        <v>45347.13784722222</v>
      </c>
      <c r="L8815">
        <v>2</v>
      </c>
      <c r="M8815">
        <v>3</v>
      </c>
      <c r="N8815" t="s">
        <v>25</v>
      </c>
    </row>
    <row r="8816" spans="1:14" x14ac:dyDescent="0.25">
      <c r="A8816" t="s">
        <v>8875</v>
      </c>
      <c r="B8816" s="1">
        <v>45347.087500000001</v>
      </c>
      <c r="C8816" t="s">
        <v>27</v>
      </c>
      <c r="D8816" t="s">
        <v>112</v>
      </c>
      <c r="E8816">
        <v>114</v>
      </c>
      <c r="F8816" s="1">
        <v>45347.088541666664</v>
      </c>
      <c r="G8816" s="1">
        <v>45347.085300925923</v>
      </c>
      <c r="H8816" s="1">
        <v>45347.089467592596</v>
      </c>
      <c r="I8816" s="1">
        <v>45347.097800925927</v>
      </c>
      <c r="J8816" s="1">
        <v>45347.130208333336</v>
      </c>
      <c r="K8816" s="1">
        <v>45347.144097222219</v>
      </c>
      <c r="L8816">
        <v>5</v>
      </c>
      <c r="M8816">
        <v>1</v>
      </c>
      <c r="N8816" t="s">
        <v>21</v>
      </c>
    </row>
    <row r="8817" spans="1:14" x14ac:dyDescent="0.25">
      <c r="A8817" t="s">
        <v>8876</v>
      </c>
      <c r="B8817" s="1">
        <v>45347.09375</v>
      </c>
      <c r="C8817" t="s">
        <v>23</v>
      </c>
      <c r="D8817" t="s">
        <v>24</v>
      </c>
      <c r="E8817">
        <v>197</v>
      </c>
      <c r="F8817" s="1">
        <v>45347.09479166667</v>
      </c>
      <c r="G8817" s="1">
        <v>45347.095023148147</v>
      </c>
      <c r="H8817" s="1">
        <v>45347.095717592594</v>
      </c>
      <c r="I8817" s="1">
        <v>45347.104050925926</v>
      </c>
      <c r="J8817" s="1">
        <v>45347.136458333334</v>
      </c>
      <c r="K8817" s="1">
        <v>45347.150347222225</v>
      </c>
      <c r="L8817">
        <v>5</v>
      </c>
      <c r="M8817">
        <v>1</v>
      </c>
      <c r="N8817" t="s">
        <v>21</v>
      </c>
    </row>
    <row r="8818" spans="1:14" x14ac:dyDescent="0.25">
      <c r="A8818" t="s">
        <v>8877</v>
      </c>
      <c r="B8818" s="1">
        <v>45347.1</v>
      </c>
      <c r="C8818" t="s">
        <v>15</v>
      </c>
      <c r="D8818" t="s">
        <v>77</v>
      </c>
      <c r="E8818">
        <v>456</v>
      </c>
      <c r="F8818" s="1">
        <v>45347.101041666669</v>
      </c>
      <c r="G8818" s="1">
        <v>45347.101273148146</v>
      </c>
      <c r="H8818" s="1">
        <v>45347.101967592593</v>
      </c>
      <c r="I8818" s="1">
        <v>45347.110300925924</v>
      </c>
      <c r="J8818" s="1">
        <v>45347.142708333333</v>
      </c>
      <c r="K8818" s="1">
        <v>45347.156597222223</v>
      </c>
      <c r="L8818">
        <v>2</v>
      </c>
      <c r="M8818">
        <v>2</v>
      </c>
      <c r="N8818" t="s">
        <v>17</v>
      </c>
    </row>
    <row r="8819" spans="1:14" x14ac:dyDescent="0.25">
      <c r="A8819" t="s">
        <v>8878</v>
      </c>
      <c r="B8819" s="1">
        <v>45347.106249999997</v>
      </c>
      <c r="C8819" t="s">
        <v>27</v>
      </c>
      <c r="D8819" t="s">
        <v>44</v>
      </c>
      <c r="E8819">
        <v>660</v>
      </c>
      <c r="F8819" s="1">
        <v>45347.107291666667</v>
      </c>
      <c r="G8819" s="1">
        <v>45347.107523148145</v>
      </c>
      <c r="H8819" s="1">
        <v>45347.108217592591</v>
      </c>
      <c r="I8819" s="1">
        <v>45347.116550925923</v>
      </c>
      <c r="J8819" s="1">
        <v>45347.148958333331</v>
      </c>
      <c r="K8819" s="1">
        <v>45347.159375000003</v>
      </c>
      <c r="L8819">
        <v>4</v>
      </c>
      <c r="M8819">
        <v>2</v>
      </c>
      <c r="N8819" t="s">
        <v>17</v>
      </c>
    </row>
    <row r="8820" spans="1:14" x14ac:dyDescent="0.25">
      <c r="A8820" t="s">
        <v>8879</v>
      </c>
      <c r="B8820" s="1">
        <v>45347.112500000003</v>
      </c>
      <c r="C8820" t="s">
        <v>27</v>
      </c>
      <c r="D8820" t="s">
        <v>56</v>
      </c>
      <c r="E8820">
        <v>960</v>
      </c>
      <c r="F8820" s="1">
        <v>45347.113541666666</v>
      </c>
      <c r="G8820" s="1">
        <v>45347.11377314815</v>
      </c>
      <c r="H8820" s="1">
        <v>45347.11446759259</v>
      </c>
      <c r="I8820" s="1">
        <v>45347.122800925928</v>
      </c>
      <c r="J8820" s="1">
        <v>45347.15520833333</v>
      </c>
      <c r="K8820" s="1">
        <v>45347.16909722222</v>
      </c>
      <c r="L8820">
        <v>4</v>
      </c>
      <c r="M8820">
        <v>3</v>
      </c>
      <c r="N8820" t="s">
        <v>25</v>
      </c>
    </row>
    <row r="8821" spans="1:14" x14ac:dyDescent="0.25">
      <c r="A8821" t="s">
        <v>8880</v>
      </c>
      <c r="B8821" s="1">
        <v>45347.118750000001</v>
      </c>
      <c r="C8821" t="s">
        <v>19</v>
      </c>
      <c r="D8821" t="s">
        <v>138</v>
      </c>
      <c r="E8821">
        <v>662</v>
      </c>
      <c r="F8821" s="1">
        <v>45347.119791666664</v>
      </c>
      <c r="G8821" s="1">
        <v>45347.120023148149</v>
      </c>
      <c r="H8821" s="1">
        <v>45347.120717592596</v>
      </c>
      <c r="I8821" s="1">
        <v>45347.129050925927</v>
      </c>
      <c r="J8821" s="1">
        <v>45347.161458333336</v>
      </c>
      <c r="K8821" s="1">
        <v>45347.175347222219</v>
      </c>
      <c r="L8821">
        <v>3</v>
      </c>
      <c r="M8821">
        <v>1</v>
      </c>
      <c r="N8821" t="s">
        <v>21</v>
      </c>
    </row>
    <row r="8822" spans="1:14" x14ac:dyDescent="0.25">
      <c r="A8822" t="s">
        <v>8881</v>
      </c>
      <c r="B8822" s="1">
        <v>45347.125</v>
      </c>
      <c r="C8822" t="s">
        <v>27</v>
      </c>
      <c r="D8822" t="s">
        <v>46</v>
      </c>
      <c r="E8822">
        <v>537</v>
      </c>
      <c r="F8822" s="1">
        <v>45347.12604166667</v>
      </c>
      <c r="G8822" s="1">
        <v>45347.126273148147</v>
      </c>
      <c r="H8822" s="1">
        <v>1</v>
      </c>
      <c r="I8822" s="1">
        <v>45347.135300925926</v>
      </c>
      <c r="J8822" s="1">
        <v>45347.167708333334</v>
      </c>
      <c r="K8822" s="1">
        <v>45347.181597222225</v>
      </c>
      <c r="L8822">
        <v>2</v>
      </c>
      <c r="M8822">
        <v>1</v>
      </c>
      <c r="N8822" t="s">
        <v>21</v>
      </c>
    </row>
    <row r="8823" spans="1:14" x14ac:dyDescent="0.25">
      <c r="A8823" t="s">
        <v>8882</v>
      </c>
      <c r="B8823" s="1">
        <v>45347.131249999999</v>
      </c>
      <c r="C8823" t="s">
        <v>27</v>
      </c>
      <c r="D8823" t="s">
        <v>70</v>
      </c>
      <c r="E8823">
        <v>677</v>
      </c>
      <c r="F8823" s="1">
        <v>45347.132291666669</v>
      </c>
      <c r="G8823" s="1">
        <v>45347.132523148146</v>
      </c>
      <c r="H8823" s="1">
        <v>45347.133217592593</v>
      </c>
      <c r="I8823" s="1">
        <v>45347.141550925924</v>
      </c>
      <c r="J8823" s="1">
        <v>45347.173958333333</v>
      </c>
      <c r="K8823" s="1">
        <v>45347.187847222223</v>
      </c>
      <c r="L8823">
        <v>4</v>
      </c>
      <c r="M8823">
        <v>2</v>
      </c>
      <c r="N8823" t="s">
        <v>17</v>
      </c>
    </row>
    <row r="8824" spans="1:14" x14ac:dyDescent="0.25">
      <c r="A8824" t="s">
        <v>8883</v>
      </c>
      <c r="B8824" s="1">
        <v>45347.137499999997</v>
      </c>
      <c r="C8824" t="s">
        <v>23</v>
      </c>
      <c r="D8824" t="s">
        <v>32</v>
      </c>
      <c r="E8824">
        <v>686</v>
      </c>
      <c r="F8824" s="1">
        <v>45347.138541666667</v>
      </c>
      <c r="G8824" s="1">
        <v>45347.138773148145</v>
      </c>
      <c r="H8824" s="1">
        <v>45347.139467592591</v>
      </c>
      <c r="I8824" s="1">
        <v>45347.147800925923</v>
      </c>
      <c r="J8824" s="1">
        <v>45347.180208333331</v>
      </c>
      <c r="K8824" s="1">
        <v>45347.194097222222</v>
      </c>
      <c r="L8824">
        <v>4</v>
      </c>
      <c r="M8824">
        <v>2</v>
      </c>
      <c r="N8824" t="s">
        <v>17</v>
      </c>
    </row>
    <row r="8825" spans="1:14" x14ac:dyDescent="0.25">
      <c r="A8825" t="s">
        <v>8884</v>
      </c>
      <c r="B8825" s="1">
        <v>45347.143750000003</v>
      </c>
      <c r="C8825" t="s">
        <v>23</v>
      </c>
      <c r="D8825" t="s">
        <v>121</v>
      </c>
      <c r="E8825">
        <v>588</v>
      </c>
      <c r="F8825" s="1">
        <v>45347.144791666666</v>
      </c>
      <c r="G8825" s="1">
        <v>45347.14502314815</v>
      </c>
      <c r="H8825" s="1">
        <v>45347.14571759259</v>
      </c>
      <c r="I8825" s="1">
        <v>45347.154050925928</v>
      </c>
      <c r="J8825" s="1">
        <v>1</v>
      </c>
      <c r="K8825" s="1">
        <v>45347.20034722222</v>
      </c>
      <c r="L8825">
        <v>4</v>
      </c>
      <c r="M8825">
        <v>1</v>
      </c>
      <c r="N8825" t="s">
        <v>21</v>
      </c>
    </row>
    <row r="8826" spans="1:14" x14ac:dyDescent="0.25">
      <c r="A8826" t="s">
        <v>8885</v>
      </c>
      <c r="B8826" s="1">
        <v>45347.15</v>
      </c>
      <c r="C8826" t="s">
        <v>27</v>
      </c>
      <c r="D8826" t="s">
        <v>126</v>
      </c>
      <c r="E8826">
        <v>345</v>
      </c>
      <c r="F8826" s="1">
        <v>45347.151041666664</v>
      </c>
      <c r="G8826" s="1">
        <v>45347.151273148149</v>
      </c>
      <c r="H8826" s="1">
        <v>45347.151967592596</v>
      </c>
      <c r="I8826" s="1">
        <v>45347.160300925927</v>
      </c>
      <c r="J8826" s="1">
        <v>45347.192708333336</v>
      </c>
      <c r="K8826" s="1">
        <v>45347.206597222219</v>
      </c>
      <c r="L8826">
        <v>2</v>
      </c>
      <c r="M8826">
        <v>2</v>
      </c>
      <c r="N8826" t="s">
        <v>17</v>
      </c>
    </row>
    <row r="8827" spans="1:14" x14ac:dyDescent="0.25">
      <c r="A8827" t="s">
        <v>8886</v>
      </c>
      <c r="B8827" s="1">
        <v>45347.15625</v>
      </c>
      <c r="C8827" t="s">
        <v>23</v>
      </c>
      <c r="D8827" t="s">
        <v>49</v>
      </c>
      <c r="E8827">
        <v>421</v>
      </c>
      <c r="F8827" s="1">
        <v>45347.15729166667</v>
      </c>
      <c r="G8827" s="1">
        <v>45347.157523148147</v>
      </c>
      <c r="H8827" s="1">
        <v>45347.158217592594</v>
      </c>
      <c r="I8827" s="1">
        <v>45347.166550925926</v>
      </c>
      <c r="J8827" s="1">
        <v>45347.198958333334</v>
      </c>
      <c r="K8827" s="1">
        <v>45347.212847222225</v>
      </c>
      <c r="L8827">
        <v>3</v>
      </c>
      <c r="M8827">
        <v>1</v>
      </c>
      <c r="N8827" t="s">
        <v>21</v>
      </c>
    </row>
    <row r="8828" spans="1:14" x14ac:dyDescent="0.25">
      <c r="A8828" t="s">
        <v>8887</v>
      </c>
      <c r="B8828" s="1">
        <v>45347.162499999999</v>
      </c>
      <c r="C8828" t="s">
        <v>15</v>
      </c>
      <c r="D8828" t="s">
        <v>103</v>
      </c>
      <c r="E8828">
        <v>732</v>
      </c>
      <c r="F8828" s="1">
        <v>45347.163541666669</v>
      </c>
      <c r="G8828" s="1">
        <v>45347.160300925927</v>
      </c>
      <c r="H8828" s="1">
        <v>45347.160995370374</v>
      </c>
      <c r="I8828" s="1">
        <v>45347.172800925924</v>
      </c>
      <c r="J8828" s="1">
        <v>45347.205208333333</v>
      </c>
      <c r="K8828" s="1">
        <v>45347.215624999997</v>
      </c>
      <c r="L8828">
        <v>1</v>
      </c>
      <c r="M8828">
        <v>2</v>
      </c>
      <c r="N8828" t="s">
        <v>17</v>
      </c>
    </row>
    <row r="8829" spans="1:14" x14ac:dyDescent="0.25">
      <c r="A8829" t="s">
        <v>8888</v>
      </c>
      <c r="B8829" s="1">
        <v>45347.168749999997</v>
      </c>
      <c r="C8829" t="s">
        <v>27</v>
      </c>
      <c r="D8829" t="s">
        <v>174</v>
      </c>
      <c r="E8829">
        <v>652</v>
      </c>
      <c r="F8829" s="1">
        <v>45347.169791666667</v>
      </c>
      <c r="G8829" s="1">
        <v>45347.170023148145</v>
      </c>
      <c r="H8829" s="1">
        <v>45347.170717592591</v>
      </c>
      <c r="I8829" s="1">
        <v>45347.179050925923</v>
      </c>
      <c r="J8829" s="1">
        <v>45347.211458333331</v>
      </c>
      <c r="K8829" s="1">
        <v>45347.225347222222</v>
      </c>
      <c r="L8829">
        <v>3</v>
      </c>
      <c r="M8829">
        <v>2</v>
      </c>
      <c r="N8829" t="s">
        <v>17</v>
      </c>
    </row>
    <row r="8830" spans="1:14" x14ac:dyDescent="0.25">
      <c r="A8830" t="s">
        <v>8889</v>
      </c>
      <c r="B8830" s="1">
        <v>45347.175000000003</v>
      </c>
      <c r="C8830" t="s">
        <v>15</v>
      </c>
      <c r="D8830" t="s">
        <v>53</v>
      </c>
      <c r="E8830">
        <v>444</v>
      </c>
      <c r="F8830" s="1">
        <v>45347.176041666666</v>
      </c>
      <c r="G8830" s="1">
        <v>45347.17627314815</v>
      </c>
      <c r="H8830" s="1">
        <v>45347.17696759259</v>
      </c>
      <c r="I8830" s="1">
        <v>45347.185300925928</v>
      </c>
      <c r="J8830" s="1">
        <v>45347.21770833333</v>
      </c>
      <c r="K8830" s="1">
        <v>45347.23159722222</v>
      </c>
      <c r="L8830">
        <v>4</v>
      </c>
      <c r="M8830">
        <v>3</v>
      </c>
      <c r="N8830" t="s">
        <v>25</v>
      </c>
    </row>
    <row r="8831" spans="1:14" x14ac:dyDescent="0.25">
      <c r="A8831" t="s">
        <v>8890</v>
      </c>
      <c r="B8831" s="1">
        <v>45347.181250000001</v>
      </c>
      <c r="C8831" t="s">
        <v>27</v>
      </c>
      <c r="D8831" t="s">
        <v>56</v>
      </c>
      <c r="E8831">
        <v>204</v>
      </c>
      <c r="F8831" s="1">
        <v>45347.182291666664</v>
      </c>
      <c r="G8831" s="1">
        <v>45347.182523148149</v>
      </c>
      <c r="H8831" s="1">
        <v>45347.179745370369</v>
      </c>
      <c r="I8831" s="1">
        <v>45347.191550925927</v>
      </c>
      <c r="J8831" s="1">
        <v>45347.223958333336</v>
      </c>
      <c r="K8831" s="1">
        <v>45347.237847222219</v>
      </c>
      <c r="L8831">
        <v>5</v>
      </c>
      <c r="M8831">
        <v>1</v>
      </c>
      <c r="N8831" t="s">
        <v>21</v>
      </c>
    </row>
    <row r="8832" spans="1:14" x14ac:dyDescent="0.25">
      <c r="A8832" t="s">
        <v>8891</v>
      </c>
      <c r="B8832" s="1">
        <v>45347.1875</v>
      </c>
      <c r="C8832" t="s">
        <v>23</v>
      </c>
      <c r="D8832" t="s">
        <v>73</v>
      </c>
      <c r="E8832">
        <v>282</v>
      </c>
      <c r="F8832" s="1">
        <v>45347.18854166667</v>
      </c>
      <c r="G8832" s="1">
        <v>45347.188773148147</v>
      </c>
      <c r="H8832" s="1">
        <v>45347.189467592594</v>
      </c>
      <c r="I8832" s="1">
        <v>45347.197800925926</v>
      </c>
      <c r="J8832" s="1">
        <v>45347.230208333334</v>
      </c>
      <c r="K8832" s="1">
        <v>45347.244097222225</v>
      </c>
      <c r="L8832">
        <v>1</v>
      </c>
      <c r="M8832">
        <v>3</v>
      </c>
      <c r="N8832" t="s">
        <v>25</v>
      </c>
    </row>
    <row r="8833" spans="1:14" x14ac:dyDescent="0.25">
      <c r="A8833" t="s">
        <v>8892</v>
      </c>
      <c r="B8833" s="1">
        <v>45347.193749999999</v>
      </c>
      <c r="C8833" t="s">
        <v>27</v>
      </c>
      <c r="D8833" t="s">
        <v>70</v>
      </c>
      <c r="E8833">
        <v>983</v>
      </c>
      <c r="F8833" s="1">
        <v>45347.194791666669</v>
      </c>
      <c r="G8833" s="1">
        <v>45347.195023148146</v>
      </c>
      <c r="H8833" s="1">
        <v>45347.195717592593</v>
      </c>
      <c r="I8833" s="1">
        <v>45347.204050925924</v>
      </c>
      <c r="J8833" s="1">
        <v>45347.236458333333</v>
      </c>
      <c r="K8833" s="1">
        <v>45347.250347222223</v>
      </c>
      <c r="L8833">
        <v>2</v>
      </c>
      <c r="M8833">
        <v>1</v>
      </c>
      <c r="N8833" t="s">
        <v>21</v>
      </c>
    </row>
    <row r="8834" spans="1:14" x14ac:dyDescent="0.25">
      <c r="A8834" t="s">
        <v>8893</v>
      </c>
      <c r="B8834" s="1">
        <v>45347.199999999997</v>
      </c>
      <c r="C8834" t="s">
        <v>23</v>
      </c>
      <c r="D8834" t="s">
        <v>73</v>
      </c>
      <c r="E8834">
        <v>1</v>
      </c>
      <c r="F8834" s="1">
        <v>45347.201041666667</v>
      </c>
      <c r="G8834" s="1">
        <v>45347.201273148145</v>
      </c>
      <c r="H8834" s="1">
        <v>45347.201967592591</v>
      </c>
      <c r="I8834" s="1">
        <v>45347.206828703704</v>
      </c>
      <c r="J8834" s="1">
        <v>45347.242708333331</v>
      </c>
      <c r="K8834" s="1">
        <v>45347.256597222222</v>
      </c>
      <c r="L8834">
        <v>4</v>
      </c>
      <c r="M8834">
        <v>3</v>
      </c>
      <c r="N8834" t="s">
        <v>25</v>
      </c>
    </row>
    <row r="8835" spans="1:14" x14ac:dyDescent="0.25">
      <c r="A8835" t="s">
        <v>8894</v>
      </c>
      <c r="B8835" s="1">
        <v>45347.206250000003</v>
      </c>
      <c r="C8835" t="s">
        <v>23</v>
      </c>
      <c r="D8835" t="s">
        <v>49</v>
      </c>
      <c r="E8835">
        <v>556</v>
      </c>
      <c r="F8835" s="1">
        <v>45347.207291666666</v>
      </c>
      <c r="G8835" s="1">
        <v>45347.20752314815</v>
      </c>
      <c r="H8835" s="1">
        <v>45347.20821759259</v>
      </c>
      <c r="I8835" s="1">
        <v>45347.216550925928</v>
      </c>
      <c r="J8835" s="1">
        <v>45347.24895833333</v>
      </c>
      <c r="K8835" s="1">
        <v>45347.26284722222</v>
      </c>
      <c r="L8835">
        <v>1</v>
      </c>
      <c r="M8835">
        <v>2</v>
      </c>
      <c r="N8835" t="s">
        <v>17</v>
      </c>
    </row>
    <row r="8836" spans="1:14" x14ac:dyDescent="0.25">
      <c r="A8836" t="s">
        <v>8895</v>
      </c>
      <c r="B8836" s="1">
        <v>45347.212500000001</v>
      </c>
      <c r="C8836" t="s">
        <v>27</v>
      </c>
      <c r="D8836" t="s">
        <v>112</v>
      </c>
      <c r="E8836">
        <v>505</v>
      </c>
      <c r="F8836" s="1">
        <v>45347.213541666664</v>
      </c>
      <c r="G8836" s="1">
        <v>45347.213773148149</v>
      </c>
      <c r="H8836" s="1">
        <v>45347.214467592596</v>
      </c>
      <c r="I8836" s="1">
        <v>45347.222800925927</v>
      </c>
      <c r="J8836" s="1">
        <v>45347.255208333336</v>
      </c>
      <c r="K8836" s="1">
        <v>45347.269097222219</v>
      </c>
      <c r="L8836">
        <v>1</v>
      </c>
      <c r="M8836">
        <v>2</v>
      </c>
      <c r="N8836" t="s">
        <v>17</v>
      </c>
    </row>
    <row r="8837" spans="1:14" x14ac:dyDescent="0.25">
      <c r="A8837" t="s">
        <v>8896</v>
      </c>
      <c r="B8837" s="1">
        <v>45347.21875</v>
      </c>
      <c r="C8837" t="s">
        <v>27</v>
      </c>
      <c r="D8837" t="s">
        <v>56</v>
      </c>
      <c r="E8837">
        <v>798</v>
      </c>
      <c r="F8837" s="1">
        <v>45347.21979166667</v>
      </c>
      <c r="G8837" s="1">
        <v>45347.220023148147</v>
      </c>
      <c r="H8837" s="1">
        <v>45347.220717592594</v>
      </c>
      <c r="I8837" s="1">
        <v>45347.225578703707</v>
      </c>
      <c r="J8837" s="1">
        <v>45347.261458333334</v>
      </c>
      <c r="K8837" s="1">
        <v>45347.275347222225</v>
      </c>
      <c r="L8837">
        <v>2</v>
      </c>
      <c r="M8837">
        <v>3</v>
      </c>
      <c r="N8837" t="s">
        <v>25</v>
      </c>
    </row>
    <row r="8838" spans="1:14" x14ac:dyDescent="0.25">
      <c r="A8838" t="s">
        <v>8897</v>
      </c>
      <c r="B8838" s="1">
        <v>45347.224999999999</v>
      </c>
      <c r="C8838" t="s">
        <v>23</v>
      </c>
      <c r="D8838" t="s">
        <v>24</v>
      </c>
      <c r="E8838">
        <v>617</v>
      </c>
      <c r="F8838" s="1">
        <v>45347.226041666669</v>
      </c>
      <c r="G8838" s="1">
        <v>45347.226273148146</v>
      </c>
      <c r="H8838" s="1">
        <v>45347.226967592593</v>
      </c>
      <c r="I8838" s="1">
        <v>45347.235300925924</v>
      </c>
      <c r="J8838" s="1">
        <v>45347.267708333333</v>
      </c>
      <c r="K8838" s="1">
        <v>45347.281597222223</v>
      </c>
      <c r="L8838">
        <v>2</v>
      </c>
      <c r="M8838">
        <v>3</v>
      </c>
      <c r="N8838" t="s">
        <v>25</v>
      </c>
    </row>
    <row r="8839" spans="1:14" x14ac:dyDescent="0.25">
      <c r="A8839" t="s">
        <v>8898</v>
      </c>
      <c r="B8839" s="1">
        <v>45347.231249999997</v>
      </c>
      <c r="C8839" t="s">
        <v>27</v>
      </c>
      <c r="D8839" t="s">
        <v>156</v>
      </c>
      <c r="E8839">
        <v>513</v>
      </c>
      <c r="F8839" s="1">
        <v>45347.232291666667</v>
      </c>
      <c r="G8839" s="1">
        <v>45347.232523148145</v>
      </c>
      <c r="H8839" s="1">
        <v>45347.233217592591</v>
      </c>
      <c r="I8839" s="1">
        <v>45347.241550925923</v>
      </c>
      <c r="J8839" s="1">
        <v>45347.273958333331</v>
      </c>
      <c r="K8839" s="1">
        <v>45347.287847222222</v>
      </c>
      <c r="L8839">
        <v>1</v>
      </c>
      <c r="M8839">
        <v>3</v>
      </c>
      <c r="N8839" t="s">
        <v>25</v>
      </c>
    </row>
    <row r="8840" spans="1:14" x14ac:dyDescent="0.25">
      <c r="A8840" t="s">
        <v>8899</v>
      </c>
      <c r="B8840" s="1">
        <v>45347.237500000003</v>
      </c>
      <c r="C8840" t="s">
        <v>23</v>
      </c>
      <c r="D8840" t="s">
        <v>58</v>
      </c>
      <c r="E8840">
        <v>137</v>
      </c>
      <c r="F8840" s="1">
        <v>45347.238541666666</v>
      </c>
      <c r="G8840" s="1">
        <v>45347.235300925924</v>
      </c>
      <c r="H8840" s="1">
        <v>45347.23946759259</v>
      </c>
      <c r="I8840" s="1">
        <v>45347.247800925928</v>
      </c>
      <c r="J8840" s="1">
        <v>45347.28020833333</v>
      </c>
      <c r="K8840" s="1">
        <v>45347.290625000001</v>
      </c>
      <c r="L8840">
        <v>5</v>
      </c>
      <c r="M8840">
        <v>1</v>
      </c>
      <c r="N8840" t="s">
        <v>21</v>
      </c>
    </row>
    <row r="8841" spans="1:14" x14ac:dyDescent="0.25">
      <c r="A8841" t="s">
        <v>8900</v>
      </c>
      <c r="B8841" s="1">
        <v>45347.243750000001</v>
      </c>
      <c r="C8841" t="s">
        <v>19</v>
      </c>
      <c r="D8841" t="s">
        <v>138</v>
      </c>
      <c r="E8841">
        <v>75</v>
      </c>
      <c r="F8841" s="1">
        <v>45347.244791666664</v>
      </c>
      <c r="G8841" s="1">
        <v>45347.245023148149</v>
      </c>
      <c r="H8841" s="1">
        <v>45347.245717592596</v>
      </c>
      <c r="I8841" s="1">
        <v>45347.254050925927</v>
      </c>
      <c r="J8841" s="1">
        <v>45347.286458333336</v>
      </c>
      <c r="K8841" s="1">
        <v>45347.300347222219</v>
      </c>
      <c r="L8841">
        <v>1</v>
      </c>
      <c r="M8841">
        <v>2</v>
      </c>
      <c r="N8841" t="s">
        <v>17</v>
      </c>
    </row>
    <row r="8842" spans="1:14" x14ac:dyDescent="0.25">
      <c r="A8842" t="s">
        <v>8901</v>
      </c>
      <c r="B8842" s="1">
        <v>45347.25</v>
      </c>
      <c r="C8842" t="s">
        <v>27</v>
      </c>
      <c r="D8842" t="s">
        <v>156</v>
      </c>
      <c r="E8842">
        <v>940</v>
      </c>
      <c r="F8842" s="1">
        <v>45347.25104166667</v>
      </c>
      <c r="G8842" s="1">
        <v>45347.251273148147</v>
      </c>
      <c r="H8842" s="1">
        <v>45347.251967592594</v>
      </c>
      <c r="I8842" s="1">
        <v>45347.260300925926</v>
      </c>
      <c r="J8842" s="1">
        <v>45347.292708333334</v>
      </c>
      <c r="K8842" s="1">
        <v>45347.306597222225</v>
      </c>
      <c r="L8842">
        <v>2</v>
      </c>
      <c r="M8842">
        <v>1</v>
      </c>
      <c r="N8842" t="s">
        <v>21</v>
      </c>
    </row>
    <row r="8843" spans="1:14" x14ac:dyDescent="0.25">
      <c r="A8843" t="s">
        <v>8902</v>
      </c>
      <c r="B8843" s="1">
        <v>45347.256249999999</v>
      </c>
      <c r="C8843" t="s">
        <v>23</v>
      </c>
      <c r="D8843" t="s">
        <v>51</v>
      </c>
      <c r="E8843">
        <v>14</v>
      </c>
      <c r="F8843" s="1">
        <v>45347.257291666669</v>
      </c>
      <c r="G8843" s="1">
        <v>45347.257523148146</v>
      </c>
      <c r="H8843" s="1">
        <v>45347.254745370374</v>
      </c>
      <c r="I8843" s="1">
        <v>45347.266550925924</v>
      </c>
      <c r="J8843" s="1">
        <v>45347.298958333333</v>
      </c>
      <c r="K8843" s="1">
        <v>45347.309374999997</v>
      </c>
      <c r="L8843">
        <v>4</v>
      </c>
      <c r="M8843">
        <v>3</v>
      </c>
      <c r="N8843" t="s">
        <v>25</v>
      </c>
    </row>
    <row r="8844" spans="1:14" x14ac:dyDescent="0.25">
      <c r="A8844" t="s">
        <v>8903</v>
      </c>
      <c r="B8844" s="1">
        <v>45347.262499999997</v>
      </c>
      <c r="C8844" t="s">
        <v>15</v>
      </c>
      <c r="D8844" t="s">
        <v>16</v>
      </c>
      <c r="E8844">
        <v>456</v>
      </c>
      <c r="F8844" s="1">
        <v>45347.263541666667</v>
      </c>
      <c r="G8844" s="1">
        <v>45347.263773148145</v>
      </c>
      <c r="H8844" s="1">
        <v>45347.264467592591</v>
      </c>
      <c r="I8844" s="1">
        <v>45347.272800925923</v>
      </c>
      <c r="J8844" s="1">
        <v>45347.305208333331</v>
      </c>
      <c r="K8844" s="1">
        <v>45347.319097222222</v>
      </c>
      <c r="L8844">
        <v>1</v>
      </c>
      <c r="M8844">
        <v>2</v>
      </c>
      <c r="N8844" t="s">
        <v>17</v>
      </c>
    </row>
    <row r="8845" spans="1:14" x14ac:dyDescent="0.25">
      <c r="A8845" t="s">
        <v>8904</v>
      </c>
      <c r="B8845" s="1">
        <v>45347.268750000003</v>
      </c>
      <c r="C8845" t="s">
        <v>23</v>
      </c>
      <c r="D8845" t="s">
        <v>30</v>
      </c>
      <c r="E8845">
        <v>254</v>
      </c>
      <c r="F8845" s="1">
        <v>45347.269791666666</v>
      </c>
      <c r="G8845" s="1">
        <v>45347.27002314815</v>
      </c>
      <c r="H8845" s="1">
        <v>45347.27071759259</v>
      </c>
      <c r="I8845" s="1">
        <v>45347.279050925928</v>
      </c>
      <c r="J8845" s="1">
        <v>45347.31145833333</v>
      </c>
      <c r="K8845" s="1">
        <v>45347.32534722222</v>
      </c>
      <c r="L8845">
        <v>2</v>
      </c>
      <c r="M8845">
        <v>1</v>
      </c>
      <c r="N8845" t="s">
        <v>21</v>
      </c>
    </row>
    <row r="8846" spans="1:14" x14ac:dyDescent="0.25">
      <c r="A8846" t="s">
        <v>8905</v>
      </c>
      <c r="B8846" s="1">
        <v>45347.275000000001</v>
      </c>
      <c r="C8846" t="s">
        <v>27</v>
      </c>
      <c r="D8846" t="s">
        <v>37</v>
      </c>
      <c r="E8846">
        <v>835</v>
      </c>
      <c r="F8846" s="1">
        <v>45347.276041666664</v>
      </c>
      <c r="G8846" s="1">
        <v>45347.276273148149</v>
      </c>
      <c r="H8846" s="1">
        <v>1</v>
      </c>
      <c r="I8846" s="1">
        <v>45347.281828703701</v>
      </c>
      <c r="J8846" s="1">
        <v>45347.317708333336</v>
      </c>
      <c r="K8846" s="1">
        <v>45347.328125</v>
      </c>
      <c r="L8846">
        <v>3</v>
      </c>
      <c r="M8846">
        <v>3</v>
      </c>
      <c r="N8846" t="s">
        <v>25</v>
      </c>
    </row>
    <row r="8847" spans="1:14" x14ac:dyDescent="0.25">
      <c r="A8847" t="s">
        <v>8906</v>
      </c>
      <c r="B8847" s="1">
        <v>45347.28125</v>
      </c>
      <c r="C8847" t="s">
        <v>27</v>
      </c>
      <c r="D8847" t="s">
        <v>62</v>
      </c>
      <c r="E8847">
        <v>547</v>
      </c>
      <c r="F8847" s="1">
        <v>45347.28229166667</v>
      </c>
      <c r="G8847" s="1">
        <v>45347.282523148147</v>
      </c>
      <c r="H8847" s="1">
        <v>45347.283217592594</v>
      </c>
      <c r="I8847" s="1">
        <v>45347.291550925926</v>
      </c>
      <c r="J8847" s="1">
        <v>45347.323958333334</v>
      </c>
      <c r="K8847" s="1">
        <v>45347.337847222225</v>
      </c>
      <c r="L8847">
        <v>4</v>
      </c>
      <c r="M8847">
        <v>2</v>
      </c>
      <c r="N8847" t="s">
        <v>17</v>
      </c>
    </row>
    <row r="8848" spans="1:14" x14ac:dyDescent="0.25">
      <c r="A8848" t="s">
        <v>8907</v>
      </c>
      <c r="B8848" s="1">
        <v>45347.287499999999</v>
      </c>
      <c r="C8848" t="s">
        <v>23</v>
      </c>
      <c r="D8848" t="s">
        <v>32</v>
      </c>
      <c r="E8848">
        <v>494</v>
      </c>
      <c r="F8848" s="1">
        <v>45347.288541666669</v>
      </c>
      <c r="G8848" s="1">
        <v>45347.288773148146</v>
      </c>
      <c r="H8848" s="1">
        <v>45347.289467592593</v>
      </c>
      <c r="I8848" s="1">
        <v>45347.297800925924</v>
      </c>
      <c r="J8848" s="1">
        <v>45347.330208333333</v>
      </c>
      <c r="K8848" s="1">
        <v>45347.344097222223</v>
      </c>
      <c r="L8848">
        <v>5</v>
      </c>
      <c r="M8848">
        <v>1</v>
      </c>
      <c r="N8848" t="s">
        <v>21</v>
      </c>
    </row>
    <row r="8849" spans="1:14" x14ac:dyDescent="0.25">
      <c r="A8849" t="s">
        <v>8908</v>
      </c>
      <c r="B8849" s="1">
        <v>45347.293749999997</v>
      </c>
      <c r="C8849" t="s">
        <v>23</v>
      </c>
      <c r="D8849" t="s">
        <v>24</v>
      </c>
      <c r="E8849">
        <v>53</v>
      </c>
      <c r="F8849" s="1">
        <v>45347.294791666667</v>
      </c>
      <c r="G8849" s="1">
        <v>45347.295023148145</v>
      </c>
      <c r="H8849" s="1">
        <v>45347.295717592591</v>
      </c>
      <c r="I8849" s="1">
        <v>45347.300578703704</v>
      </c>
      <c r="J8849" s="1">
        <v>1</v>
      </c>
      <c r="K8849" s="1">
        <v>1</v>
      </c>
      <c r="L8849">
        <v>3</v>
      </c>
      <c r="M8849">
        <v>1</v>
      </c>
      <c r="N8849" t="s">
        <v>21</v>
      </c>
    </row>
    <row r="8850" spans="1:14" x14ac:dyDescent="0.25">
      <c r="A8850" t="s">
        <v>8909</v>
      </c>
      <c r="B8850" s="1">
        <v>45347.3</v>
      </c>
      <c r="C8850" t="s">
        <v>23</v>
      </c>
      <c r="D8850" t="s">
        <v>255</v>
      </c>
      <c r="E8850">
        <v>526</v>
      </c>
      <c r="F8850" s="1">
        <v>45347.301041666666</v>
      </c>
      <c r="G8850" s="1">
        <v>45347.30127314815</v>
      </c>
      <c r="H8850" s="1">
        <v>45347.30196759259</v>
      </c>
      <c r="I8850" s="1">
        <v>45347.310300925928</v>
      </c>
      <c r="J8850" s="1">
        <v>45347.34270833333</v>
      </c>
      <c r="K8850" s="1">
        <v>45347.35659722222</v>
      </c>
      <c r="L8850">
        <v>4</v>
      </c>
      <c r="M8850">
        <v>2</v>
      </c>
      <c r="N8850" t="s">
        <v>17</v>
      </c>
    </row>
    <row r="8851" spans="1:14" x14ac:dyDescent="0.25">
      <c r="A8851" t="s">
        <v>8910</v>
      </c>
      <c r="B8851" s="1">
        <v>45347.306250000001</v>
      </c>
      <c r="C8851" t="s">
        <v>23</v>
      </c>
      <c r="D8851" t="s">
        <v>121</v>
      </c>
      <c r="E8851">
        <v>145</v>
      </c>
      <c r="F8851" s="1">
        <v>45347.307291666664</v>
      </c>
      <c r="G8851" s="1">
        <v>45347.307523148149</v>
      </c>
      <c r="H8851" s="1">
        <v>45347.308217592596</v>
      </c>
      <c r="I8851" s="1">
        <v>45347.316550925927</v>
      </c>
      <c r="J8851" s="1">
        <v>45347.348958333336</v>
      </c>
      <c r="K8851" s="1">
        <v>45347.362847222219</v>
      </c>
      <c r="L8851">
        <v>4</v>
      </c>
      <c r="M8851">
        <v>1</v>
      </c>
      <c r="N8851" t="s">
        <v>21</v>
      </c>
    </row>
    <row r="8852" spans="1:14" x14ac:dyDescent="0.25">
      <c r="A8852" t="s">
        <v>8911</v>
      </c>
      <c r="B8852" s="1">
        <v>45347.3125</v>
      </c>
      <c r="C8852" t="s">
        <v>27</v>
      </c>
      <c r="D8852" t="s">
        <v>90</v>
      </c>
      <c r="E8852">
        <v>800</v>
      </c>
      <c r="F8852" s="1">
        <v>45347.31354166667</v>
      </c>
      <c r="G8852" s="1">
        <v>1</v>
      </c>
      <c r="H8852" s="1">
        <v>45347.314467592594</v>
      </c>
      <c r="I8852" s="1">
        <v>45347.319328703707</v>
      </c>
      <c r="J8852" s="1">
        <v>45347.355208333334</v>
      </c>
      <c r="K8852" s="1">
        <v>45347.369097222225</v>
      </c>
      <c r="L8852">
        <v>2</v>
      </c>
      <c r="M8852">
        <v>2</v>
      </c>
      <c r="N8852" t="s">
        <v>17</v>
      </c>
    </row>
    <row r="8853" spans="1:14" x14ac:dyDescent="0.25">
      <c r="A8853" t="s">
        <v>8912</v>
      </c>
      <c r="B8853" s="1">
        <v>45347.318749999999</v>
      </c>
      <c r="C8853" t="s">
        <v>27</v>
      </c>
      <c r="D8853" t="s">
        <v>92</v>
      </c>
      <c r="E8853">
        <v>989</v>
      </c>
      <c r="F8853" s="1">
        <v>45347.319791666669</v>
      </c>
      <c r="G8853" s="1">
        <v>45347.320023148146</v>
      </c>
      <c r="H8853" s="1">
        <v>45347.320717592593</v>
      </c>
      <c r="I8853" s="1">
        <v>45347.329050925924</v>
      </c>
      <c r="J8853" s="1">
        <v>45347.361458333333</v>
      </c>
      <c r="K8853" s="1">
        <v>45347.375347222223</v>
      </c>
      <c r="L8853">
        <v>5</v>
      </c>
      <c r="M8853">
        <v>1</v>
      </c>
      <c r="N8853" t="s">
        <v>21</v>
      </c>
    </row>
    <row r="8854" spans="1:14" x14ac:dyDescent="0.25">
      <c r="A8854" t="s">
        <v>8913</v>
      </c>
      <c r="B8854" s="1">
        <v>45347.324999999997</v>
      </c>
      <c r="C8854" t="s">
        <v>15</v>
      </c>
      <c r="D8854" t="s">
        <v>103</v>
      </c>
      <c r="E8854">
        <v>951</v>
      </c>
      <c r="F8854" s="1">
        <v>45347.326041666667</v>
      </c>
      <c r="G8854" s="1">
        <v>45347.326273148145</v>
      </c>
      <c r="H8854" s="1">
        <v>45347.326967592591</v>
      </c>
      <c r="I8854" s="1">
        <v>45347.335300925923</v>
      </c>
      <c r="J8854" s="1">
        <v>45347.367708333331</v>
      </c>
      <c r="K8854" s="1">
        <v>45347.381597222222</v>
      </c>
      <c r="L8854">
        <v>2</v>
      </c>
      <c r="M8854">
        <v>1</v>
      </c>
      <c r="N8854" t="s">
        <v>21</v>
      </c>
    </row>
    <row r="8855" spans="1:14" x14ac:dyDescent="0.25">
      <c r="A8855" t="s">
        <v>8914</v>
      </c>
      <c r="B8855" s="1">
        <v>45347.331250000003</v>
      </c>
      <c r="C8855" t="s">
        <v>23</v>
      </c>
      <c r="D8855" t="s">
        <v>32</v>
      </c>
      <c r="E8855">
        <v>770</v>
      </c>
      <c r="F8855" s="1">
        <v>45347.332291666666</v>
      </c>
      <c r="G8855" s="1">
        <v>45347.33252314815</v>
      </c>
      <c r="H8855" s="1">
        <v>45347.33321759259</v>
      </c>
      <c r="I8855" s="1">
        <v>45347.338078703702</v>
      </c>
      <c r="J8855" s="1">
        <v>45347.37395833333</v>
      </c>
      <c r="K8855" s="1">
        <v>45347.384375000001</v>
      </c>
      <c r="L8855">
        <v>3</v>
      </c>
      <c r="M8855">
        <v>1</v>
      </c>
      <c r="N8855" t="s">
        <v>21</v>
      </c>
    </row>
    <row r="8856" spans="1:14" x14ac:dyDescent="0.25">
      <c r="A8856" t="s">
        <v>8915</v>
      </c>
      <c r="B8856" s="1">
        <v>45347.337500000001</v>
      </c>
      <c r="C8856" t="s">
        <v>27</v>
      </c>
      <c r="D8856" t="s">
        <v>70</v>
      </c>
      <c r="E8856">
        <v>73</v>
      </c>
      <c r="F8856" s="1">
        <v>45347.338541666664</v>
      </c>
      <c r="G8856" s="1">
        <v>45347.338773148149</v>
      </c>
      <c r="H8856" s="1">
        <v>45347.339467592596</v>
      </c>
      <c r="I8856" s="1">
        <v>45347.347800925927</v>
      </c>
      <c r="J8856" s="1">
        <v>45347.380208333336</v>
      </c>
      <c r="K8856" s="1">
        <v>45347.394097222219</v>
      </c>
      <c r="L8856">
        <v>1</v>
      </c>
      <c r="M8856">
        <v>1</v>
      </c>
      <c r="N8856" t="s">
        <v>21</v>
      </c>
    </row>
    <row r="8857" spans="1:14" x14ac:dyDescent="0.25">
      <c r="A8857" t="s">
        <v>8916</v>
      </c>
      <c r="B8857" s="1">
        <v>45347.34375</v>
      </c>
      <c r="C8857" t="s">
        <v>15</v>
      </c>
      <c r="D8857" t="s">
        <v>103</v>
      </c>
      <c r="E8857">
        <v>243</v>
      </c>
      <c r="F8857" s="1">
        <v>45347.34479166667</v>
      </c>
      <c r="G8857" s="1">
        <v>45347.345023148147</v>
      </c>
      <c r="H8857" s="1">
        <v>45347.345717592594</v>
      </c>
      <c r="I8857" s="1">
        <v>45347.354050925926</v>
      </c>
      <c r="J8857" s="1">
        <v>45347.386458333334</v>
      </c>
      <c r="K8857" s="1">
        <v>45347.400347222225</v>
      </c>
      <c r="L8857">
        <v>4</v>
      </c>
      <c r="M8857">
        <v>3</v>
      </c>
      <c r="N8857" t="s">
        <v>25</v>
      </c>
    </row>
    <row r="8858" spans="1:14" x14ac:dyDescent="0.25">
      <c r="A8858" t="s">
        <v>8917</v>
      </c>
      <c r="B8858" s="1">
        <v>45347.35</v>
      </c>
      <c r="C8858" t="s">
        <v>27</v>
      </c>
      <c r="D8858" t="s">
        <v>174</v>
      </c>
      <c r="E8858">
        <v>491</v>
      </c>
      <c r="F8858" s="1">
        <v>45347.351041666669</v>
      </c>
      <c r="G8858" s="1">
        <v>45347.351273148146</v>
      </c>
      <c r="H8858" s="1">
        <v>1</v>
      </c>
      <c r="I8858" s="1">
        <v>45347.360300925924</v>
      </c>
      <c r="J8858" s="1">
        <v>45347.392708333333</v>
      </c>
      <c r="K8858" s="1">
        <v>45347.406597222223</v>
      </c>
      <c r="L8858">
        <v>5</v>
      </c>
      <c r="M8858">
        <v>2</v>
      </c>
      <c r="N8858" t="s">
        <v>17</v>
      </c>
    </row>
    <row r="8859" spans="1:14" x14ac:dyDescent="0.25">
      <c r="A8859" t="s">
        <v>8918</v>
      </c>
      <c r="B8859" s="1">
        <v>45347.356249999997</v>
      </c>
      <c r="C8859" t="s">
        <v>15</v>
      </c>
      <c r="D8859" t="s">
        <v>53</v>
      </c>
      <c r="E8859">
        <v>323</v>
      </c>
      <c r="F8859" s="1">
        <v>45347.357291666667</v>
      </c>
      <c r="G8859" s="1">
        <v>45347.357523148145</v>
      </c>
      <c r="H8859" s="1">
        <v>45347.358217592591</v>
      </c>
      <c r="I8859" s="1">
        <v>45347.366550925923</v>
      </c>
      <c r="J8859" s="1">
        <v>45347.398958333331</v>
      </c>
      <c r="K8859" s="1">
        <v>45347.412847222222</v>
      </c>
      <c r="L8859">
        <v>3</v>
      </c>
      <c r="M8859">
        <v>2</v>
      </c>
      <c r="N8859" t="s">
        <v>17</v>
      </c>
    </row>
    <row r="8860" spans="1:14" x14ac:dyDescent="0.25">
      <c r="A8860" t="s">
        <v>8919</v>
      </c>
      <c r="B8860" s="1">
        <v>45347.362500000003</v>
      </c>
      <c r="C8860" t="s">
        <v>15</v>
      </c>
      <c r="D8860" t="s">
        <v>88</v>
      </c>
      <c r="E8860">
        <v>856</v>
      </c>
      <c r="F8860" s="1">
        <v>45347.363541666666</v>
      </c>
      <c r="G8860" s="1">
        <v>45347.36377314815</v>
      </c>
      <c r="H8860" s="1">
        <v>45347.36446759259</v>
      </c>
      <c r="I8860" s="1">
        <v>45347.372800925928</v>
      </c>
      <c r="J8860" s="1">
        <v>45347.40520833333</v>
      </c>
      <c r="K8860" s="1">
        <v>45347.41909722222</v>
      </c>
      <c r="L8860">
        <v>5</v>
      </c>
      <c r="M8860">
        <v>2</v>
      </c>
      <c r="N8860" t="s">
        <v>17</v>
      </c>
    </row>
    <row r="8861" spans="1:14" x14ac:dyDescent="0.25">
      <c r="A8861" t="s">
        <v>8920</v>
      </c>
      <c r="B8861" s="1">
        <v>45347.368750000001</v>
      </c>
      <c r="C8861" t="s">
        <v>23</v>
      </c>
      <c r="D8861" t="s">
        <v>39</v>
      </c>
      <c r="E8861">
        <v>232</v>
      </c>
      <c r="F8861" s="1">
        <v>45347.369791666664</v>
      </c>
      <c r="G8861" s="1">
        <v>45347.366550925923</v>
      </c>
      <c r="H8861" s="1">
        <v>45347.370717592596</v>
      </c>
      <c r="I8861" s="1">
        <v>45347.379050925927</v>
      </c>
      <c r="J8861" s="1">
        <v>45347.407986111109</v>
      </c>
      <c r="K8861" s="1">
        <v>45347.425347222219</v>
      </c>
      <c r="L8861">
        <v>3</v>
      </c>
      <c r="M8861">
        <v>3</v>
      </c>
      <c r="N8861" t="s">
        <v>25</v>
      </c>
    </row>
    <row r="8862" spans="1:14" x14ac:dyDescent="0.25">
      <c r="A8862" t="s">
        <v>8921</v>
      </c>
      <c r="B8862" s="1">
        <v>45347.375</v>
      </c>
      <c r="C8862" t="s">
        <v>27</v>
      </c>
      <c r="D8862" t="s">
        <v>112</v>
      </c>
      <c r="E8862">
        <v>243</v>
      </c>
      <c r="F8862" s="1">
        <v>45347.37604166667</v>
      </c>
      <c r="G8862" s="1">
        <v>45347.376273148147</v>
      </c>
      <c r="H8862" s="1">
        <v>45347.376967592594</v>
      </c>
      <c r="I8862" s="1">
        <v>45347.385300925926</v>
      </c>
      <c r="J8862" s="1">
        <v>45347.417708333334</v>
      </c>
      <c r="K8862" s="1">
        <v>45347.431597222225</v>
      </c>
      <c r="L8862">
        <v>1</v>
      </c>
      <c r="M8862">
        <v>3</v>
      </c>
      <c r="N8862" t="s">
        <v>25</v>
      </c>
    </row>
    <row r="8863" spans="1:14" x14ac:dyDescent="0.25">
      <c r="A8863" t="s">
        <v>8922</v>
      </c>
      <c r="B8863" s="1">
        <v>45347.381249999999</v>
      </c>
      <c r="C8863" t="s">
        <v>27</v>
      </c>
      <c r="D8863" t="s">
        <v>92</v>
      </c>
      <c r="E8863">
        <v>729</v>
      </c>
      <c r="F8863" s="1">
        <v>45347.382291666669</v>
      </c>
      <c r="G8863" s="1">
        <v>45347.382523148146</v>
      </c>
      <c r="H8863" s="1">
        <v>45347.383217592593</v>
      </c>
      <c r="I8863" s="1">
        <v>45347.391550925924</v>
      </c>
      <c r="J8863" s="1">
        <v>45347.423958333333</v>
      </c>
      <c r="K8863" s="1">
        <v>45347.437847222223</v>
      </c>
      <c r="L8863">
        <v>3</v>
      </c>
      <c r="M8863">
        <v>1</v>
      </c>
      <c r="N8863" t="s">
        <v>21</v>
      </c>
    </row>
    <row r="8864" spans="1:14" x14ac:dyDescent="0.25">
      <c r="A8864" t="s">
        <v>8923</v>
      </c>
      <c r="B8864" s="1">
        <v>45347.387499999997</v>
      </c>
      <c r="C8864" t="s">
        <v>27</v>
      </c>
      <c r="D8864" t="s">
        <v>65</v>
      </c>
      <c r="E8864">
        <v>737</v>
      </c>
      <c r="F8864" s="1">
        <v>45347.388541666667</v>
      </c>
      <c r="G8864" s="1">
        <v>45347.388773148145</v>
      </c>
      <c r="H8864" s="1">
        <v>45347.385995370372</v>
      </c>
      <c r="I8864" s="1">
        <v>45347.397800925923</v>
      </c>
      <c r="J8864" s="1">
        <v>45347.430208333331</v>
      </c>
      <c r="K8864" s="1">
        <v>45347.444097222222</v>
      </c>
      <c r="L8864">
        <v>5</v>
      </c>
      <c r="M8864">
        <v>3</v>
      </c>
      <c r="N8864" t="s">
        <v>25</v>
      </c>
    </row>
    <row r="8865" spans="1:14" x14ac:dyDescent="0.25">
      <c r="A8865" t="s">
        <v>8924</v>
      </c>
      <c r="B8865" s="1">
        <v>45347.393750000003</v>
      </c>
      <c r="C8865" t="s">
        <v>23</v>
      </c>
      <c r="D8865" t="s">
        <v>49</v>
      </c>
      <c r="E8865">
        <v>497</v>
      </c>
      <c r="F8865" s="1">
        <v>45347.394791666666</v>
      </c>
      <c r="G8865" s="1">
        <v>45347.39502314815</v>
      </c>
      <c r="H8865" s="1">
        <v>45347.39571759259</v>
      </c>
      <c r="I8865" s="1">
        <v>45347.404050925928</v>
      </c>
      <c r="J8865" s="1">
        <v>45347.43645833333</v>
      </c>
      <c r="K8865" s="1">
        <v>45347.45034722222</v>
      </c>
      <c r="L8865">
        <v>2</v>
      </c>
      <c r="M8865">
        <v>1</v>
      </c>
      <c r="N8865" t="s">
        <v>21</v>
      </c>
    </row>
    <row r="8866" spans="1:14" x14ac:dyDescent="0.25">
      <c r="A8866" t="s">
        <v>8925</v>
      </c>
      <c r="B8866" s="1">
        <v>45347.4</v>
      </c>
      <c r="C8866" t="s">
        <v>27</v>
      </c>
      <c r="D8866" t="s">
        <v>174</v>
      </c>
      <c r="E8866">
        <v>161</v>
      </c>
      <c r="F8866" s="1">
        <v>45347.401041666664</v>
      </c>
      <c r="G8866" s="1">
        <v>45347.401273148149</v>
      </c>
      <c r="H8866" s="1">
        <v>45347.401967592596</v>
      </c>
      <c r="I8866" s="1">
        <v>45347.410300925927</v>
      </c>
      <c r="J8866" s="1">
        <v>45347.442708333336</v>
      </c>
      <c r="K8866" s="1">
        <v>45347.456597222219</v>
      </c>
      <c r="L8866">
        <v>5</v>
      </c>
      <c r="M8866">
        <v>2</v>
      </c>
      <c r="N8866" t="s">
        <v>17</v>
      </c>
    </row>
    <row r="8867" spans="1:14" x14ac:dyDescent="0.25">
      <c r="A8867" t="s">
        <v>8926</v>
      </c>
      <c r="B8867" s="1">
        <v>45347.40625</v>
      </c>
      <c r="C8867" t="s">
        <v>15</v>
      </c>
      <c r="D8867" t="s">
        <v>77</v>
      </c>
      <c r="E8867">
        <v>560</v>
      </c>
      <c r="F8867" s="1">
        <v>45347.40729166667</v>
      </c>
      <c r="G8867" s="1">
        <v>45347.407523148147</v>
      </c>
      <c r="H8867" s="1">
        <v>45347.404745370368</v>
      </c>
      <c r="I8867" s="1">
        <v>45347.416550925926</v>
      </c>
      <c r="J8867" s="1">
        <v>45347.448958333334</v>
      </c>
      <c r="K8867" s="1">
        <v>45347.462847222225</v>
      </c>
      <c r="L8867">
        <v>4</v>
      </c>
      <c r="M8867">
        <v>2</v>
      </c>
      <c r="N8867" t="s">
        <v>17</v>
      </c>
    </row>
    <row r="8868" spans="1:14" x14ac:dyDescent="0.25">
      <c r="A8868" t="s">
        <v>8927</v>
      </c>
      <c r="B8868" s="1">
        <v>45347.412499999999</v>
      </c>
      <c r="C8868" t="s">
        <v>15</v>
      </c>
      <c r="D8868" t="s">
        <v>88</v>
      </c>
      <c r="E8868">
        <v>509</v>
      </c>
      <c r="F8868" s="1">
        <v>45347.413541666669</v>
      </c>
      <c r="G8868" s="1">
        <v>45347.413773148146</v>
      </c>
      <c r="H8868" s="1">
        <v>45347.414467592593</v>
      </c>
      <c r="I8868" s="1">
        <v>45347.422800925924</v>
      </c>
      <c r="J8868" s="1">
        <v>45347.455208333333</v>
      </c>
      <c r="K8868" s="1">
        <v>45347.469097222223</v>
      </c>
      <c r="L8868">
        <v>4</v>
      </c>
      <c r="M8868">
        <v>2</v>
      </c>
      <c r="N8868" t="s">
        <v>17</v>
      </c>
    </row>
    <row r="8869" spans="1:14" x14ac:dyDescent="0.25">
      <c r="A8869" t="s">
        <v>8928</v>
      </c>
      <c r="B8869" s="1">
        <v>45347.418749999997</v>
      </c>
      <c r="C8869" t="s">
        <v>27</v>
      </c>
      <c r="D8869" t="s">
        <v>81</v>
      </c>
      <c r="E8869">
        <v>221</v>
      </c>
      <c r="F8869" s="1">
        <v>45347.419791666667</v>
      </c>
      <c r="G8869" s="1">
        <v>45347.420023148145</v>
      </c>
      <c r="H8869" s="1">
        <v>45347.420717592591</v>
      </c>
      <c r="I8869" s="1">
        <v>45347.429050925923</v>
      </c>
      <c r="J8869" s="1">
        <v>45347.461458333331</v>
      </c>
      <c r="K8869" s="1">
        <v>45347.475347222222</v>
      </c>
      <c r="L8869">
        <v>1</v>
      </c>
      <c r="M8869">
        <v>1</v>
      </c>
      <c r="N8869" t="s">
        <v>21</v>
      </c>
    </row>
    <row r="8870" spans="1:14" x14ac:dyDescent="0.25">
      <c r="A8870" t="s">
        <v>8929</v>
      </c>
      <c r="B8870" s="1">
        <v>45347.425000000003</v>
      </c>
      <c r="C8870" t="s">
        <v>23</v>
      </c>
      <c r="D8870" t="s">
        <v>30</v>
      </c>
      <c r="E8870">
        <v>80</v>
      </c>
      <c r="F8870" s="1">
        <v>45347.426041666666</v>
      </c>
      <c r="G8870" s="1">
        <v>45347.42627314815</v>
      </c>
      <c r="H8870" s="1">
        <v>45347.423495370371</v>
      </c>
      <c r="I8870" s="1">
        <v>45347.435300925928</v>
      </c>
      <c r="J8870" s="1">
        <v>45347.464236111111</v>
      </c>
      <c r="K8870" s="1">
        <v>45347.48159722222</v>
      </c>
      <c r="L8870">
        <v>3</v>
      </c>
      <c r="M8870">
        <v>2</v>
      </c>
      <c r="N8870" t="s">
        <v>17</v>
      </c>
    </row>
    <row r="8871" spans="1:14" x14ac:dyDescent="0.25">
      <c r="A8871" t="s">
        <v>8930</v>
      </c>
      <c r="B8871" s="1">
        <v>45347.431250000001</v>
      </c>
      <c r="C8871" t="s">
        <v>27</v>
      </c>
      <c r="D8871" t="s">
        <v>84</v>
      </c>
      <c r="E8871">
        <v>287</v>
      </c>
      <c r="F8871" s="1">
        <v>45347.432291666664</v>
      </c>
      <c r="G8871" s="1">
        <v>45347.432523148149</v>
      </c>
      <c r="H8871" s="1">
        <v>45347.433217592596</v>
      </c>
      <c r="I8871" s="1">
        <v>45347.441550925927</v>
      </c>
      <c r="J8871" s="1">
        <v>45347.473958333336</v>
      </c>
      <c r="K8871" s="1">
        <v>45347.487847222219</v>
      </c>
      <c r="L8871">
        <v>2</v>
      </c>
      <c r="M8871">
        <v>2</v>
      </c>
      <c r="N8871" t="s">
        <v>17</v>
      </c>
    </row>
    <row r="8872" spans="1:14" x14ac:dyDescent="0.25">
      <c r="A8872" t="s">
        <v>8931</v>
      </c>
      <c r="B8872" s="1">
        <v>45347.4375</v>
      </c>
      <c r="C8872" t="s">
        <v>15</v>
      </c>
      <c r="D8872" t="s">
        <v>88</v>
      </c>
      <c r="E8872">
        <v>705</v>
      </c>
      <c r="F8872" s="1">
        <v>45347.43854166667</v>
      </c>
      <c r="G8872" s="1">
        <v>45347.438773148147</v>
      </c>
      <c r="H8872" s="1">
        <v>45347.439467592594</v>
      </c>
      <c r="I8872" s="1">
        <v>45347.447800925926</v>
      </c>
      <c r="J8872" s="1">
        <v>45347.480208333334</v>
      </c>
      <c r="K8872" s="1">
        <v>45347.494097222225</v>
      </c>
      <c r="L8872">
        <v>3</v>
      </c>
      <c r="M8872">
        <v>2</v>
      </c>
      <c r="N8872" t="s">
        <v>17</v>
      </c>
    </row>
    <row r="8873" spans="1:14" x14ac:dyDescent="0.25">
      <c r="A8873" t="s">
        <v>8932</v>
      </c>
      <c r="B8873" s="1">
        <v>45347.443749999999</v>
      </c>
      <c r="C8873" t="s">
        <v>27</v>
      </c>
      <c r="D8873" t="s">
        <v>65</v>
      </c>
      <c r="E8873">
        <v>722</v>
      </c>
      <c r="F8873" s="1">
        <v>45347.444791666669</v>
      </c>
      <c r="G8873" s="1">
        <v>1</v>
      </c>
      <c r="H8873" s="1">
        <v>1</v>
      </c>
      <c r="I8873" s="1">
        <v>45347.454050925924</v>
      </c>
      <c r="J8873" s="1">
        <v>45347.486458333333</v>
      </c>
      <c r="K8873" s="1">
        <v>1</v>
      </c>
      <c r="L8873">
        <v>3</v>
      </c>
      <c r="M8873">
        <v>1</v>
      </c>
      <c r="N8873" t="s">
        <v>21</v>
      </c>
    </row>
    <row r="8874" spans="1:14" x14ac:dyDescent="0.25">
      <c r="A8874" t="s">
        <v>8933</v>
      </c>
      <c r="B8874" s="1">
        <v>45347.45</v>
      </c>
      <c r="C8874" t="s">
        <v>27</v>
      </c>
      <c r="D8874" t="s">
        <v>84</v>
      </c>
      <c r="E8874">
        <v>255</v>
      </c>
      <c r="F8874" s="1">
        <v>45347.451041666667</v>
      </c>
      <c r="G8874" s="1">
        <v>45347.451273148145</v>
      </c>
      <c r="H8874" s="1">
        <v>45347.451967592591</v>
      </c>
      <c r="I8874" s="1">
        <v>45347.460300925923</v>
      </c>
      <c r="J8874" s="1">
        <v>45347.492708333331</v>
      </c>
      <c r="K8874" s="1">
        <v>45347.506597222222</v>
      </c>
      <c r="L8874">
        <v>5</v>
      </c>
      <c r="M8874">
        <v>1</v>
      </c>
      <c r="N8874" t="s">
        <v>21</v>
      </c>
    </row>
    <row r="8875" spans="1:14" x14ac:dyDescent="0.25">
      <c r="A8875" t="s">
        <v>8934</v>
      </c>
      <c r="B8875" s="1">
        <v>45347.456250000003</v>
      </c>
      <c r="C8875" t="s">
        <v>23</v>
      </c>
      <c r="D8875" t="s">
        <v>255</v>
      </c>
      <c r="E8875">
        <v>533</v>
      </c>
      <c r="F8875" s="1">
        <v>45347.457291666666</v>
      </c>
      <c r="G8875" s="1">
        <v>45347.45752314815</v>
      </c>
      <c r="H8875" s="1">
        <v>45347.45821759259</v>
      </c>
      <c r="I8875" s="1">
        <v>45347.466550925928</v>
      </c>
      <c r="J8875" s="1">
        <v>45347.49895833333</v>
      </c>
      <c r="K8875" s="1">
        <v>45347.51284722222</v>
      </c>
      <c r="L8875">
        <v>5</v>
      </c>
      <c r="M8875">
        <v>2</v>
      </c>
      <c r="N8875" t="s">
        <v>17</v>
      </c>
    </row>
    <row r="8876" spans="1:14" x14ac:dyDescent="0.25">
      <c r="A8876" t="s">
        <v>8935</v>
      </c>
      <c r="B8876" s="1">
        <v>45347.462500000001</v>
      </c>
      <c r="C8876" t="s">
        <v>23</v>
      </c>
      <c r="D8876" t="s">
        <v>51</v>
      </c>
      <c r="E8876">
        <v>987</v>
      </c>
      <c r="F8876" s="1">
        <v>45347.463541666664</v>
      </c>
      <c r="G8876" s="1">
        <v>45347.460300925923</v>
      </c>
      <c r="H8876" s="1">
        <v>45347.464467592596</v>
      </c>
      <c r="I8876" s="1">
        <v>45347.469328703701</v>
      </c>
      <c r="J8876" s="1">
        <v>45347.505208333336</v>
      </c>
      <c r="K8876" s="1">
        <v>1</v>
      </c>
      <c r="L8876">
        <v>5</v>
      </c>
      <c r="M8876">
        <v>1</v>
      </c>
      <c r="N8876" t="s">
        <v>21</v>
      </c>
    </row>
    <row r="8877" spans="1:14" x14ac:dyDescent="0.25">
      <c r="A8877" t="s">
        <v>8936</v>
      </c>
      <c r="B8877" s="1">
        <v>45347.46875</v>
      </c>
      <c r="C8877" t="s">
        <v>27</v>
      </c>
      <c r="D8877" t="s">
        <v>126</v>
      </c>
      <c r="E8877">
        <v>970</v>
      </c>
      <c r="F8877" s="1">
        <v>45347.46979166667</v>
      </c>
      <c r="G8877" s="1">
        <v>45347.470023148147</v>
      </c>
      <c r="H8877" s="1">
        <v>45347.470717592594</v>
      </c>
      <c r="I8877" s="1">
        <v>45347.479050925926</v>
      </c>
      <c r="J8877" s="1">
        <v>45347.511458333334</v>
      </c>
      <c r="K8877" s="1">
        <v>45347.525347222225</v>
      </c>
      <c r="L8877">
        <v>5</v>
      </c>
      <c r="M8877">
        <v>2</v>
      </c>
      <c r="N8877" t="s">
        <v>17</v>
      </c>
    </row>
    <row r="8878" spans="1:14" x14ac:dyDescent="0.25">
      <c r="A8878" t="s">
        <v>8937</v>
      </c>
      <c r="B8878" s="1">
        <v>45347.474999999999</v>
      </c>
      <c r="C8878" t="s">
        <v>27</v>
      </c>
      <c r="D8878" t="s">
        <v>126</v>
      </c>
      <c r="E8878">
        <v>815</v>
      </c>
      <c r="F8878" s="1">
        <v>45347.476041666669</v>
      </c>
      <c r="G8878" s="1">
        <v>45347.476273148146</v>
      </c>
      <c r="H8878" s="1">
        <v>45347.476967592593</v>
      </c>
      <c r="I8878" s="1">
        <v>45347.485300925924</v>
      </c>
      <c r="J8878" s="1">
        <v>45347.517708333333</v>
      </c>
      <c r="K8878" s="1">
        <v>45347.531597222223</v>
      </c>
      <c r="L8878">
        <v>5</v>
      </c>
      <c r="M8878">
        <v>1</v>
      </c>
      <c r="N8878" t="s">
        <v>21</v>
      </c>
    </row>
    <row r="8879" spans="1:14" x14ac:dyDescent="0.25">
      <c r="A8879" t="s">
        <v>8938</v>
      </c>
      <c r="B8879" s="1">
        <v>45347.481249999997</v>
      </c>
      <c r="C8879" t="s">
        <v>23</v>
      </c>
      <c r="D8879" t="s">
        <v>32</v>
      </c>
      <c r="E8879">
        <v>617</v>
      </c>
      <c r="F8879" s="1">
        <v>45347.482291666667</v>
      </c>
      <c r="G8879" s="1">
        <v>1</v>
      </c>
      <c r="H8879" s="1">
        <v>1</v>
      </c>
      <c r="I8879" s="1">
        <v>45347.491550925923</v>
      </c>
      <c r="J8879" s="1">
        <v>45347.523958333331</v>
      </c>
      <c r="K8879" s="1">
        <v>1</v>
      </c>
      <c r="L8879">
        <v>4</v>
      </c>
      <c r="M8879">
        <v>1</v>
      </c>
      <c r="N8879" t="s">
        <v>21</v>
      </c>
    </row>
    <row r="8880" spans="1:14" x14ac:dyDescent="0.25">
      <c r="A8880" t="s">
        <v>8939</v>
      </c>
      <c r="B8880" s="1">
        <v>45347.487500000003</v>
      </c>
      <c r="C8880" t="s">
        <v>23</v>
      </c>
      <c r="D8880" t="s">
        <v>73</v>
      </c>
      <c r="E8880">
        <v>744</v>
      </c>
      <c r="F8880" s="1">
        <v>45347.488541666666</v>
      </c>
      <c r="G8880" s="1">
        <v>45347.48877314815</v>
      </c>
      <c r="H8880" s="1">
        <v>45347.48946759259</v>
      </c>
      <c r="I8880" s="1">
        <v>45347.497800925928</v>
      </c>
      <c r="J8880" s="1">
        <v>45347.53020833333</v>
      </c>
      <c r="K8880" s="1">
        <v>45347.54409722222</v>
      </c>
      <c r="L8880">
        <v>4</v>
      </c>
      <c r="M8880">
        <v>1</v>
      </c>
      <c r="N8880" t="s">
        <v>21</v>
      </c>
    </row>
    <row r="8881" spans="1:14" x14ac:dyDescent="0.25">
      <c r="A8881" t="s">
        <v>8940</v>
      </c>
      <c r="B8881" s="1">
        <v>45347.493750000001</v>
      </c>
      <c r="C8881" t="s">
        <v>23</v>
      </c>
      <c r="D8881" t="s">
        <v>73</v>
      </c>
      <c r="E8881">
        <v>193</v>
      </c>
      <c r="F8881" s="1">
        <v>45347.494791666664</v>
      </c>
      <c r="G8881" s="1">
        <v>45347.495023148149</v>
      </c>
      <c r="H8881" s="1">
        <v>45347.495717592596</v>
      </c>
      <c r="I8881" s="1">
        <v>45347.504050925927</v>
      </c>
      <c r="J8881" s="1">
        <v>45347.536458333336</v>
      </c>
      <c r="K8881" s="1">
        <v>45347.550347222219</v>
      </c>
      <c r="L8881">
        <v>1</v>
      </c>
      <c r="M8881">
        <v>3</v>
      </c>
      <c r="N8881" t="s">
        <v>25</v>
      </c>
    </row>
    <row r="8882" spans="1:14" x14ac:dyDescent="0.25">
      <c r="A8882" t="s">
        <v>8941</v>
      </c>
      <c r="B8882" s="1">
        <v>45347.5</v>
      </c>
      <c r="C8882" t="s">
        <v>27</v>
      </c>
      <c r="D8882" t="s">
        <v>65</v>
      </c>
      <c r="E8882">
        <v>499</v>
      </c>
      <c r="F8882" s="1">
        <v>45347.50104166667</v>
      </c>
      <c r="G8882" s="1">
        <v>45347.501273148147</v>
      </c>
      <c r="H8882" s="1">
        <v>45347.501967592594</v>
      </c>
      <c r="I8882" s="1">
        <v>45347.510300925926</v>
      </c>
      <c r="J8882" s="1">
        <v>45347.539236111108</v>
      </c>
      <c r="K8882" s="1">
        <v>45347.556597222225</v>
      </c>
      <c r="L8882">
        <v>2</v>
      </c>
      <c r="M8882">
        <v>1</v>
      </c>
      <c r="N8882" t="s">
        <v>21</v>
      </c>
    </row>
    <row r="8883" spans="1:14" x14ac:dyDescent="0.25">
      <c r="A8883" t="s">
        <v>8942</v>
      </c>
      <c r="B8883" s="1">
        <v>45347.506249999999</v>
      </c>
      <c r="C8883" t="s">
        <v>15</v>
      </c>
      <c r="D8883" t="s">
        <v>53</v>
      </c>
      <c r="E8883">
        <v>976</v>
      </c>
      <c r="F8883" s="1">
        <v>45347.507291666669</v>
      </c>
      <c r="G8883" s="1">
        <v>45347.507523148146</v>
      </c>
      <c r="H8883" s="1">
        <v>45347.508217592593</v>
      </c>
      <c r="I8883" s="1">
        <v>45347.516550925924</v>
      </c>
      <c r="J8883" s="1">
        <v>45347.548958333333</v>
      </c>
      <c r="K8883" s="1">
        <v>45347.562847222223</v>
      </c>
      <c r="L8883">
        <v>3</v>
      </c>
      <c r="M8883">
        <v>2</v>
      </c>
      <c r="N8883" t="s">
        <v>17</v>
      </c>
    </row>
    <row r="8884" spans="1:14" x14ac:dyDescent="0.25">
      <c r="A8884" t="s">
        <v>8943</v>
      </c>
      <c r="B8884" s="1">
        <v>45347.512499999997</v>
      </c>
      <c r="C8884" t="s">
        <v>27</v>
      </c>
      <c r="D8884" t="s">
        <v>46</v>
      </c>
      <c r="E8884">
        <v>589</v>
      </c>
      <c r="F8884" s="1">
        <v>45347.513541666667</v>
      </c>
      <c r="G8884" s="1">
        <v>45347.513773148145</v>
      </c>
      <c r="H8884" s="1">
        <v>45347.514467592591</v>
      </c>
      <c r="I8884" s="1">
        <v>45347.522800925923</v>
      </c>
      <c r="J8884" s="1">
        <v>45347.555208333331</v>
      </c>
      <c r="K8884" s="1">
        <v>45347.569097222222</v>
      </c>
      <c r="L8884">
        <v>3</v>
      </c>
      <c r="M8884">
        <v>2</v>
      </c>
      <c r="N8884" t="s">
        <v>17</v>
      </c>
    </row>
    <row r="8885" spans="1:14" x14ac:dyDescent="0.25">
      <c r="A8885" t="s">
        <v>8944</v>
      </c>
      <c r="B8885" s="1">
        <v>45347.518750000003</v>
      </c>
      <c r="C8885" t="s">
        <v>19</v>
      </c>
      <c r="D8885" t="s">
        <v>138</v>
      </c>
      <c r="E8885">
        <v>786</v>
      </c>
      <c r="F8885" s="1">
        <v>45347.519791666666</v>
      </c>
      <c r="G8885" s="1">
        <v>45347.516550925924</v>
      </c>
      <c r="H8885" s="1">
        <v>45347.52071759259</v>
      </c>
      <c r="I8885" s="1">
        <v>45347.529050925928</v>
      </c>
      <c r="J8885" s="1">
        <v>45347.56145833333</v>
      </c>
      <c r="K8885" s="1">
        <v>45347.571875000001</v>
      </c>
      <c r="L8885">
        <v>5</v>
      </c>
      <c r="M8885">
        <v>1</v>
      </c>
      <c r="N8885" t="s">
        <v>21</v>
      </c>
    </row>
    <row r="8886" spans="1:14" x14ac:dyDescent="0.25">
      <c r="A8886" t="s">
        <v>8945</v>
      </c>
      <c r="B8886" s="1">
        <v>45347.525000000001</v>
      </c>
      <c r="C8886" t="s">
        <v>27</v>
      </c>
      <c r="D8886" t="s">
        <v>44</v>
      </c>
      <c r="E8886">
        <v>984</v>
      </c>
      <c r="F8886" s="1">
        <v>45347.526041666664</v>
      </c>
      <c r="G8886" s="1">
        <v>45347.526273148149</v>
      </c>
      <c r="H8886" s="1">
        <v>45347.526967592596</v>
      </c>
      <c r="I8886" s="1">
        <v>45347.535300925927</v>
      </c>
      <c r="J8886" s="1">
        <v>45347.567708333336</v>
      </c>
      <c r="K8886" s="1">
        <v>45347.581597222219</v>
      </c>
      <c r="L8886">
        <v>1</v>
      </c>
      <c r="M8886">
        <v>3</v>
      </c>
      <c r="N8886" t="s">
        <v>25</v>
      </c>
    </row>
    <row r="8887" spans="1:14" x14ac:dyDescent="0.25">
      <c r="A8887" t="s">
        <v>8946</v>
      </c>
      <c r="B8887" s="1">
        <v>45347.53125</v>
      </c>
      <c r="C8887" t="s">
        <v>23</v>
      </c>
      <c r="D8887" t="s">
        <v>32</v>
      </c>
      <c r="E8887">
        <v>405</v>
      </c>
      <c r="F8887" s="1">
        <v>45347.53229166667</v>
      </c>
      <c r="G8887" s="1">
        <v>45347.532523148147</v>
      </c>
      <c r="H8887" s="1">
        <v>45347.533217592594</v>
      </c>
      <c r="I8887" s="1">
        <v>45347.541550925926</v>
      </c>
      <c r="J8887" s="1">
        <v>45347.573958333334</v>
      </c>
      <c r="K8887" s="1">
        <v>45347.587847222225</v>
      </c>
      <c r="L8887">
        <v>4</v>
      </c>
      <c r="M8887">
        <v>3</v>
      </c>
      <c r="N8887" t="s">
        <v>25</v>
      </c>
    </row>
    <row r="8888" spans="1:14" x14ac:dyDescent="0.25">
      <c r="A8888" t="s">
        <v>8947</v>
      </c>
      <c r="B8888" s="1">
        <v>45347.537499999999</v>
      </c>
      <c r="C8888" t="s">
        <v>27</v>
      </c>
      <c r="D8888" t="s">
        <v>28</v>
      </c>
      <c r="E8888">
        <v>892</v>
      </c>
      <c r="F8888" s="1">
        <v>45347.538541666669</v>
      </c>
      <c r="G8888" s="1">
        <v>45347.538773148146</v>
      </c>
      <c r="H8888" s="1">
        <v>45347.535995370374</v>
      </c>
      <c r="I8888" s="1">
        <v>45347.547800925924</v>
      </c>
      <c r="J8888" s="1">
        <v>45347.580208333333</v>
      </c>
      <c r="K8888" s="1">
        <v>45347.594097222223</v>
      </c>
      <c r="L8888">
        <v>3</v>
      </c>
      <c r="M8888">
        <v>2</v>
      </c>
      <c r="N8888" t="s">
        <v>17</v>
      </c>
    </row>
    <row r="8889" spans="1:14" x14ac:dyDescent="0.25">
      <c r="A8889" t="s">
        <v>8948</v>
      </c>
      <c r="B8889" s="1">
        <v>45347.543749999997</v>
      </c>
      <c r="C8889" t="s">
        <v>27</v>
      </c>
      <c r="D8889" t="s">
        <v>92</v>
      </c>
      <c r="E8889">
        <v>85</v>
      </c>
      <c r="F8889" s="1">
        <v>45347.544791666667</v>
      </c>
      <c r="G8889" s="1">
        <v>45347.545023148145</v>
      </c>
      <c r="H8889" s="1">
        <v>45347.545717592591</v>
      </c>
      <c r="I8889" s="1">
        <v>45347.554050925923</v>
      </c>
      <c r="J8889" s="1">
        <v>45347.586458333331</v>
      </c>
      <c r="K8889" s="1">
        <v>45347.600347222222</v>
      </c>
      <c r="L8889">
        <v>5</v>
      </c>
      <c r="M8889">
        <v>3</v>
      </c>
      <c r="N8889" t="s">
        <v>25</v>
      </c>
    </row>
    <row r="8890" spans="1:14" x14ac:dyDescent="0.25">
      <c r="A8890" t="s">
        <v>8949</v>
      </c>
      <c r="B8890" s="1">
        <v>45347.55</v>
      </c>
      <c r="C8890" t="s">
        <v>27</v>
      </c>
      <c r="D8890" t="s">
        <v>70</v>
      </c>
      <c r="E8890">
        <v>446</v>
      </c>
      <c r="F8890" s="1">
        <v>45347.551041666666</v>
      </c>
      <c r="G8890" s="1">
        <v>45347.55127314815</v>
      </c>
      <c r="H8890" s="1">
        <v>45347.55196759259</v>
      </c>
      <c r="I8890" s="1">
        <v>45347.560300925928</v>
      </c>
      <c r="J8890" s="1">
        <v>45347.59270833333</v>
      </c>
      <c r="K8890" s="1">
        <v>45347.60659722222</v>
      </c>
      <c r="L8890">
        <v>5</v>
      </c>
      <c r="M8890">
        <v>3</v>
      </c>
      <c r="N8890" t="s">
        <v>25</v>
      </c>
    </row>
    <row r="8891" spans="1:14" x14ac:dyDescent="0.25">
      <c r="A8891" t="s">
        <v>8950</v>
      </c>
      <c r="B8891" s="1">
        <v>45347.556250000001</v>
      </c>
      <c r="C8891" t="s">
        <v>23</v>
      </c>
      <c r="D8891" t="s">
        <v>51</v>
      </c>
      <c r="E8891">
        <v>30</v>
      </c>
      <c r="F8891" s="1">
        <v>45347.557291666664</v>
      </c>
      <c r="G8891" s="1">
        <v>45347.557523148149</v>
      </c>
      <c r="H8891" s="1">
        <v>45347.554745370369</v>
      </c>
      <c r="I8891" s="1">
        <v>45347.566550925927</v>
      </c>
      <c r="J8891" s="1">
        <v>45347.598958333336</v>
      </c>
      <c r="K8891" s="1">
        <v>45347.612847222219</v>
      </c>
      <c r="L8891">
        <v>3</v>
      </c>
      <c r="M8891">
        <v>3</v>
      </c>
      <c r="N8891" t="s">
        <v>25</v>
      </c>
    </row>
    <row r="8892" spans="1:14" x14ac:dyDescent="0.25">
      <c r="A8892" t="s">
        <v>8951</v>
      </c>
      <c r="B8892" s="1">
        <v>45347.5625</v>
      </c>
      <c r="C8892" t="s">
        <v>15</v>
      </c>
      <c r="D8892" t="s">
        <v>53</v>
      </c>
      <c r="E8892">
        <v>653</v>
      </c>
      <c r="F8892" s="1">
        <v>45347.56354166667</v>
      </c>
      <c r="G8892" s="1">
        <v>45347.563773148147</v>
      </c>
      <c r="H8892" s="1">
        <v>45347.564467592594</v>
      </c>
      <c r="I8892" s="1">
        <v>45347.572800925926</v>
      </c>
      <c r="J8892" s="1">
        <v>45347.605208333334</v>
      </c>
      <c r="K8892" s="1">
        <v>45347.619097222225</v>
      </c>
      <c r="L8892">
        <v>3</v>
      </c>
      <c r="M8892">
        <v>2</v>
      </c>
      <c r="N8892" t="s">
        <v>17</v>
      </c>
    </row>
    <row r="8893" spans="1:14" x14ac:dyDescent="0.25">
      <c r="A8893" t="s">
        <v>8952</v>
      </c>
      <c r="B8893" s="1">
        <v>45347.568749999999</v>
      </c>
      <c r="C8893" t="s">
        <v>27</v>
      </c>
      <c r="D8893" t="s">
        <v>174</v>
      </c>
      <c r="E8893">
        <v>537</v>
      </c>
      <c r="F8893" s="1">
        <v>45347.569791666669</v>
      </c>
      <c r="G8893" s="1">
        <v>45347.570023148146</v>
      </c>
      <c r="H8893" s="1">
        <v>45347.570717592593</v>
      </c>
      <c r="I8893" s="1">
        <v>45347.579050925924</v>
      </c>
      <c r="J8893" s="1">
        <v>45347.611458333333</v>
      </c>
      <c r="K8893" s="1">
        <v>45347.625347222223</v>
      </c>
      <c r="L8893">
        <v>3</v>
      </c>
      <c r="M8893">
        <v>3</v>
      </c>
      <c r="N8893" t="s">
        <v>25</v>
      </c>
    </row>
    <row r="8894" spans="1:14" x14ac:dyDescent="0.25">
      <c r="A8894" t="s">
        <v>8953</v>
      </c>
      <c r="B8894" s="1">
        <v>45347.574999999997</v>
      </c>
      <c r="C8894" t="s">
        <v>27</v>
      </c>
      <c r="D8894" t="s">
        <v>126</v>
      </c>
      <c r="E8894">
        <v>828</v>
      </c>
      <c r="F8894" s="1">
        <v>45347.576041666667</v>
      </c>
      <c r="G8894" s="1">
        <v>45347.576273148145</v>
      </c>
      <c r="H8894" s="1">
        <v>1</v>
      </c>
      <c r="I8894" s="1">
        <v>1</v>
      </c>
      <c r="J8894" s="1">
        <v>45347.614236111112</v>
      </c>
      <c r="K8894" s="1">
        <v>45347.631597222222</v>
      </c>
      <c r="L8894">
        <v>4</v>
      </c>
      <c r="M8894">
        <v>1</v>
      </c>
      <c r="N8894" t="s">
        <v>21</v>
      </c>
    </row>
    <row r="8895" spans="1:14" x14ac:dyDescent="0.25">
      <c r="A8895" t="s">
        <v>8954</v>
      </c>
      <c r="B8895" s="1">
        <v>45347.581250000003</v>
      </c>
      <c r="C8895" t="s">
        <v>23</v>
      </c>
      <c r="D8895" t="s">
        <v>255</v>
      </c>
      <c r="E8895">
        <v>111</v>
      </c>
      <c r="F8895" s="1">
        <v>45347.582291666666</v>
      </c>
      <c r="G8895" s="1">
        <v>45347.58252314815</v>
      </c>
      <c r="H8895" s="1">
        <v>45347.58321759259</v>
      </c>
      <c r="I8895" s="1">
        <v>45347.591550925928</v>
      </c>
      <c r="J8895" s="1">
        <v>45347.62395833333</v>
      </c>
      <c r="K8895" s="1">
        <v>45347.63784722222</v>
      </c>
      <c r="L8895">
        <v>2</v>
      </c>
      <c r="M8895">
        <v>2</v>
      </c>
      <c r="N8895" t="s">
        <v>17</v>
      </c>
    </row>
    <row r="8896" spans="1:14" x14ac:dyDescent="0.25">
      <c r="A8896" t="s">
        <v>8955</v>
      </c>
      <c r="B8896" s="1">
        <v>45347.587500000001</v>
      </c>
      <c r="C8896" t="s">
        <v>27</v>
      </c>
      <c r="D8896" t="s">
        <v>94</v>
      </c>
      <c r="E8896">
        <v>655</v>
      </c>
      <c r="F8896" s="1">
        <v>45347.588541666664</v>
      </c>
      <c r="G8896" s="1">
        <v>45347.588773148149</v>
      </c>
      <c r="H8896" s="1">
        <v>45347.589467592596</v>
      </c>
      <c r="I8896" s="1">
        <v>45347.597800925927</v>
      </c>
      <c r="J8896" s="1">
        <v>45347.630208333336</v>
      </c>
      <c r="K8896" s="1">
        <v>45347.644097222219</v>
      </c>
      <c r="L8896">
        <v>3</v>
      </c>
      <c r="M8896">
        <v>2</v>
      </c>
      <c r="N8896" t="s">
        <v>17</v>
      </c>
    </row>
    <row r="8897" spans="1:14" x14ac:dyDescent="0.25">
      <c r="A8897" t="s">
        <v>8956</v>
      </c>
      <c r="B8897" s="1">
        <v>45347.59375</v>
      </c>
      <c r="C8897" t="s">
        <v>15</v>
      </c>
      <c r="D8897" t="s">
        <v>53</v>
      </c>
      <c r="E8897">
        <v>257</v>
      </c>
      <c r="F8897" s="1">
        <v>45347.59479166667</v>
      </c>
      <c r="G8897" s="1">
        <v>1</v>
      </c>
      <c r="H8897" s="1">
        <v>45347.592245370368</v>
      </c>
      <c r="I8897" s="1">
        <v>45347.604050925926</v>
      </c>
      <c r="J8897" s="1">
        <v>45347.636458333334</v>
      </c>
      <c r="K8897" s="1">
        <v>45347.650347222225</v>
      </c>
      <c r="L8897">
        <v>4</v>
      </c>
      <c r="M8897">
        <v>2</v>
      </c>
      <c r="N8897" t="s">
        <v>17</v>
      </c>
    </row>
    <row r="8898" spans="1:14" x14ac:dyDescent="0.25">
      <c r="A8898" t="s">
        <v>8957</v>
      </c>
      <c r="B8898" s="1">
        <v>45347.6</v>
      </c>
      <c r="C8898" t="s">
        <v>27</v>
      </c>
      <c r="D8898" t="s">
        <v>81</v>
      </c>
      <c r="E8898">
        <v>477</v>
      </c>
      <c r="F8898" s="1">
        <v>45347.601041666669</v>
      </c>
      <c r="G8898" s="1">
        <v>45347.601273148146</v>
      </c>
      <c r="H8898" s="1">
        <v>45347.601967592593</v>
      </c>
      <c r="I8898" s="1">
        <v>45347.610300925924</v>
      </c>
      <c r="J8898" s="1">
        <v>45347.642708333333</v>
      </c>
      <c r="K8898" s="1">
        <v>45347.656597222223</v>
      </c>
      <c r="L8898">
        <v>1</v>
      </c>
      <c r="M8898">
        <v>2</v>
      </c>
      <c r="N8898" t="s">
        <v>17</v>
      </c>
    </row>
    <row r="8899" spans="1:14" x14ac:dyDescent="0.25">
      <c r="A8899" t="s">
        <v>8958</v>
      </c>
      <c r="B8899" s="1">
        <v>45347.606249999997</v>
      </c>
      <c r="C8899" t="s">
        <v>27</v>
      </c>
      <c r="D8899" t="s">
        <v>94</v>
      </c>
      <c r="E8899">
        <v>714</v>
      </c>
      <c r="F8899" s="1">
        <v>45347.607291666667</v>
      </c>
      <c r="G8899" s="1">
        <v>45347.607523148145</v>
      </c>
      <c r="H8899" s="1">
        <v>45347.608217592591</v>
      </c>
      <c r="I8899" s="1">
        <v>45347.616550925923</v>
      </c>
      <c r="J8899" s="1">
        <v>45347.648958333331</v>
      </c>
      <c r="K8899" s="1">
        <v>45347.662847222222</v>
      </c>
      <c r="L8899">
        <v>1</v>
      </c>
      <c r="M8899">
        <v>1</v>
      </c>
      <c r="N8899" t="s">
        <v>21</v>
      </c>
    </row>
    <row r="8900" spans="1:14" x14ac:dyDescent="0.25">
      <c r="A8900" t="s">
        <v>8959</v>
      </c>
      <c r="B8900" s="1">
        <v>45347.612500000003</v>
      </c>
      <c r="C8900" t="s">
        <v>19</v>
      </c>
      <c r="D8900" t="s">
        <v>35</v>
      </c>
      <c r="E8900">
        <v>165</v>
      </c>
      <c r="F8900" s="1">
        <v>45347.613541666666</v>
      </c>
      <c r="G8900" s="1">
        <v>45347.61377314815</v>
      </c>
      <c r="H8900" s="1">
        <v>45347.61446759259</v>
      </c>
      <c r="I8900" s="1">
        <v>1</v>
      </c>
      <c r="J8900" s="1">
        <v>45347.65520833333</v>
      </c>
      <c r="K8900" s="1">
        <v>1</v>
      </c>
      <c r="L8900">
        <v>1</v>
      </c>
      <c r="M8900">
        <v>2</v>
      </c>
      <c r="N8900" t="s">
        <v>17</v>
      </c>
    </row>
    <row r="8901" spans="1:14" x14ac:dyDescent="0.25">
      <c r="A8901" t="s">
        <v>8960</v>
      </c>
      <c r="B8901" s="1">
        <v>45347.618750000001</v>
      </c>
      <c r="C8901" t="s">
        <v>15</v>
      </c>
      <c r="D8901" t="s">
        <v>88</v>
      </c>
      <c r="E8901">
        <v>665</v>
      </c>
      <c r="F8901" s="1">
        <v>45347.619791666664</v>
      </c>
      <c r="G8901" s="1">
        <v>45347.620023148149</v>
      </c>
      <c r="H8901" s="1">
        <v>45347.620717592596</v>
      </c>
      <c r="I8901" s="1">
        <v>45347.629050925927</v>
      </c>
      <c r="J8901" s="1">
        <v>45347.661458333336</v>
      </c>
      <c r="K8901" s="1">
        <v>45347.675347222219</v>
      </c>
      <c r="L8901">
        <v>4</v>
      </c>
      <c r="M8901">
        <v>3</v>
      </c>
      <c r="N8901" t="s">
        <v>25</v>
      </c>
    </row>
    <row r="8902" spans="1:14" x14ac:dyDescent="0.25">
      <c r="A8902" t="s">
        <v>8961</v>
      </c>
      <c r="B8902" s="1">
        <v>45347.625</v>
      </c>
      <c r="C8902" t="s">
        <v>19</v>
      </c>
      <c r="D8902" t="s">
        <v>20</v>
      </c>
      <c r="E8902">
        <v>176</v>
      </c>
      <c r="F8902" s="1">
        <v>45347.62604166667</v>
      </c>
      <c r="G8902" s="1">
        <v>45347.626273148147</v>
      </c>
      <c r="H8902" s="1">
        <v>45347.626967592594</v>
      </c>
      <c r="I8902" s="1">
        <v>45347.635300925926</v>
      </c>
      <c r="J8902" s="1">
        <v>45347.667708333334</v>
      </c>
      <c r="K8902" s="1">
        <v>45347.681597222225</v>
      </c>
      <c r="L8902">
        <v>3</v>
      </c>
      <c r="M8902">
        <v>1</v>
      </c>
      <c r="N8902" t="s">
        <v>21</v>
      </c>
    </row>
    <row r="8903" spans="1:14" x14ac:dyDescent="0.25">
      <c r="A8903" t="s">
        <v>8962</v>
      </c>
      <c r="B8903" s="1">
        <v>45347.631249999999</v>
      </c>
      <c r="C8903" t="s">
        <v>23</v>
      </c>
      <c r="D8903" t="s">
        <v>255</v>
      </c>
      <c r="E8903">
        <v>948</v>
      </c>
      <c r="F8903" s="1">
        <v>45347.632291666669</v>
      </c>
      <c r="G8903" s="1">
        <v>45347.632523148146</v>
      </c>
      <c r="H8903" s="1">
        <v>45347.629745370374</v>
      </c>
      <c r="I8903" s="1">
        <v>45347.641550925924</v>
      </c>
      <c r="J8903" s="1">
        <v>45347.673958333333</v>
      </c>
      <c r="K8903" s="1">
        <v>45347.687847222223</v>
      </c>
      <c r="L8903">
        <v>2</v>
      </c>
      <c r="M8903">
        <v>1</v>
      </c>
      <c r="N8903" t="s">
        <v>21</v>
      </c>
    </row>
    <row r="8904" spans="1:14" x14ac:dyDescent="0.25">
      <c r="A8904" t="s">
        <v>8963</v>
      </c>
      <c r="B8904" s="1">
        <v>45347.637499999997</v>
      </c>
      <c r="C8904" t="s">
        <v>15</v>
      </c>
      <c r="D8904" t="s">
        <v>103</v>
      </c>
      <c r="E8904">
        <v>955</v>
      </c>
      <c r="F8904" s="1">
        <v>45347.638541666667</v>
      </c>
      <c r="G8904" s="1">
        <v>45347.638773148145</v>
      </c>
      <c r="H8904" s="1">
        <v>45347.639467592591</v>
      </c>
      <c r="I8904" s="1">
        <v>45347.647800925923</v>
      </c>
      <c r="J8904" s="1">
        <v>45347.680208333331</v>
      </c>
      <c r="K8904" s="1">
        <v>45347.694097222222</v>
      </c>
      <c r="L8904">
        <v>4</v>
      </c>
      <c r="M8904">
        <v>1</v>
      </c>
      <c r="N8904" t="s">
        <v>21</v>
      </c>
    </row>
    <row r="8905" spans="1:14" x14ac:dyDescent="0.25">
      <c r="A8905" t="s">
        <v>8964</v>
      </c>
      <c r="B8905" s="1">
        <v>45347.643750000003</v>
      </c>
      <c r="C8905" t="s">
        <v>27</v>
      </c>
      <c r="D8905" t="s">
        <v>112</v>
      </c>
      <c r="E8905">
        <v>71</v>
      </c>
      <c r="F8905" s="1">
        <v>45347.644791666666</v>
      </c>
      <c r="G8905" s="1">
        <v>45347.64502314815</v>
      </c>
      <c r="H8905" s="1">
        <v>45347.64571759259</v>
      </c>
      <c r="I8905" s="1">
        <v>45347.654050925928</v>
      </c>
      <c r="J8905" s="1">
        <v>45347.68645833333</v>
      </c>
      <c r="K8905" s="1">
        <v>45347.70034722222</v>
      </c>
      <c r="L8905">
        <v>4</v>
      </c>
      <c r="M8905">
        <v>3</v>
      </c>
      <c r="N8905" t="s">
        <v>25</v>
      </c>
    </row>
    <row r="8906" spans="1:14" x14ac:dyDescent="0.25">
      <c r="A8906" t="s">
        <v>8965</v>
      </c>
      <c r="B8906" s="1">
        <v>45347.65</v>
      </c>
      <c r="C8906" t="s">
        <v>15</v>
      </c>
      <c r="D8906" t="s">
        <v>133</v>
      </c>
      <c r="E8906">
        <v>830</v>
      </c>
      <c r="F8906" s="1">
        <v>45347.651041666664</v>
      </c>
      <c r="G8906" s="1">
        <v>45347.651273148149</v>
      </c>
      <c r="H8906" s="1">
        <v>45347.651967592596</v>
      </c>
      <c r="I8906" s="1">
        <v>1</v>
      </c>
      <c r="J8906" s="1">
        <v>45347.692708333336</v>
      </c>
      <c r="K8906" s="1">
        <v>45347.706597222219</v>
      </c>
      <c r="L8906">
        <v>5</v>
      </c>
      <c r="M8906">
        <v>3</v>
      </c>
      <c r="N8906" t="s">
        <v>25</v>
      </c>
    </row>
    <row r="8907" spans="1:14" x14ac:dyDescent="0.25">
      <c r="A8907" t="s">
        <v>8966</v>
      </c>
      <c r="B8907" s="1">
        <v>45347.65625</v>
      </c>
      <c r="C8907" t="s">
        <v>15</v>
      </c>
      <c r="D8907" t="s">
        <v>16</v>
      </c>
      <c r="E8907">
        <v>371</v>
      </c>
      <c r="F8907" s="1">
        <v>45347.65729166667</v>
      </c>
      <c r="G8907" s="1">
        <v>45347.657523148147</v>
      </c>
      <c r="H8907" s="1">
        <v>45347.658217592594</v>
      </c>
      <c r="I8907" s="1">
        <v>45347.666550925926</v>
      </c>
      <c r="J8907" s="1">
        <v>45347.698958333334</v>
      </c>
      <c r="K8907" s="1">
        <v>45347.712847222225</v>
      </c>
      <c r="L8907">
        <v>1</v>
      </c>
      <c r="M8907">
        <v>2</v>
      </c>
      <c r="N8907" t="s">
        <v>17</v>
      </c>
    </row>
    <row r="8908" spans="1:14" x14ac:dyDescent="0.25">
      <c r="A8908" t="s">
        <v>8967</v>
      </c>
      <c r="B8908" s="1">
        <v>45347.662499999999</v>
      </c>
      <c r="C8908" t="s">
        <v>27</v>
      </c>
      <c r="D8908" t="s">
        <v>28</v>
      </c>
      <c r="E8908">
        <v>796</v>
      </c>
      <c r="F8908" s="1">
        <v>45347.663541666669</v>
      </c>
      <c r="G8908" s="1">
        <v>45347.663773148146</v>
      </c>
      <c r="H8908" s="1">
        <v>45347.664467592593</v>
      </c>
      <c r="I8908" s="1">
        <v>45347.672800925924</v>
      </c>
      <c r="J8908" s="1">
        <v>45347.705208333333</v>
      </c>
      <c r="K8908" s="1">
        <v>45347.719097222223</v>
      </c>
      <c r="L8908">
        <v>1</v>
      </c>
      <c r="M8908">
        <v>3</v>
      </c>
      <c r="N8908" t="s">
        <v>25</v>
      </c>
    </row>
    <row r="8909" spans="1:14" x14ac:dyDescent="0.25">
      <c r="A8909" t="s">
        <v>8968</v>
      </c>
      <c r="B8909" s="1">
        <v>45347.668749999997</v>
      </c>
      <c r="C8909" t="s">
        <v>27</v>
      </c>
      <c r="D8909" t="s">
        <v>28</v>
      </c>
      <c r="E8909">
        <v>689</v>
      </c>
      <c r="F8909" s="1">
        <v>45347.669791666667</v>
      </c>
      <c r="G8909" s="1">
        <v>1</v>
      </c>
      <c r="H8909" s="1">
        <v>45347.667245370372</v>
      </c>
      <c r="I8909" s="1">
        <v>45347.679050925923</v>
      </c>
      <c r="J8909" s="1">
        <v>45347.711458333331</v>
      </c>
      <c r="K8909" s="1">
        <v>45347.725347222222</v>
      </c>
      <c r="L8909">
        <v>5</v>
      </c>
      <c r="M8909">
        <v>3</v>
      </c>
      <c r="N8909" t="s">
        <v>25</v>
      </c>
    </row>
    <row r="8910" spans="1:14" x14ac:dyDescent="0.25">
      <c r="A8910" t="s">
        <v>8969</v>
      </c>
      <c r="B8910" s="1">
        <v>45347.675000000003</v>
      </c>
      <c r="C8910" t="s">
        <v>23</v>
      </c>
      <c r="D8910" t="s">
        <v>121</v>
      </c>
      <c r="E8910">
        <v>62</v>
      </c>
      <c r="F8910" s="1">
        <v>45347.676041666666</v>
      </c>
      <c r="G8910" s="1">
        <v>45347.67627314815</v>
      </c>
      <c r="H8910" s="1">
        <v>45347.67696759259</v>
      </c>
      <c r="I8910" s="1">
        <v>45347.685300925928</v>
      </c>
      <c r="J8910" s="1">
        <v>45347.71770833333</v>
      </c>
      <c r="K8910" s="1">
        <v>45347.73159722222</v>
      </c>
      <c r="L8910">
        <v>1</v>
      </c>
      <c r="M8910">
        <v>2</v>
      </c>
      <c r="N8910" t="s">
        <v>17</v>
      </c>
    </row>
    <row r="8911" spans="1:14" x14ac:dyDescent="0.25">
      <c r="A8911" t="s">
        <v>8970</v>
      </c>
      <c r="B8911" s="1">
        <v>45347.681250000001</v>
      </c>
      <c r="C8911" t="s">
        <v>27</v>
      </c>
      <c r="D8911" t="s">
        <v>156</v>
      </c>
      <c r="E8911">
        <v>926</v>
      </c>
      <c r="F8911" s="1">
        <v>45347.682291666664</v>
      </c>
      <c r="G8911" s="1">
        <v>45347.682523148149</v>
      </c>
      <c r="H8911" s="1">
        <v>45347.683217592596</v>
      </c>
      <c r="I8911" s="1">
        <v>45347.691550925927</v>
      </c>
      <c r="J8911" s="1">
        <v>45347.723958333336</v>
      </c>
      <c r="K8911" s="1">
        <v>45347.737847222219</v>
      </c>
      <c r="L8911">
        <v>5</v>
      </c>
      <c r="M8911">
        <v>2</v>
      </c>
      <c r="N8911" t="s">
        <v>17</v>
      </c>
    </row>
    <row r="8912" spans="1:14" x14ac:dyDescent="0.25">
      <c r="A8912" t="s">
        <v>8971</v>
      </c>
      <c r="B8912" s="1">
        <v>45347.6875</v>
      </c>
      <c r="C8912" t="s">
        <v>23</v>
      </c>
      <c r="D8912" t="s">
        <v>121</v>
      </c>
      <c r="E8912">
        <v>151</v>
      </c>
      <c r="F8912" s="1">
        <v>45347.68854166667</v>
      </c>
      <c r="G8912" s="1">
        <v>45347.685300925928</v>
      </c>
      <c r="H8912" s="1">
        <v>45347.689467592594</v>
      </c>
      <c r="I8912" s="1">
        <v>45347.697800925926</v>
      </c>
      <c r="J8912" s="1">
        <v>45347.726736111108</v>
      </c>
      <c r="K8912" s="1">
        <v>45347.744097222225</v>
      </c>
      <c r="L8912">
        <v>2</v>
      </c>
      <c r="M8912">
        <v>3</v>
      </c>
      <c r="N8912" t="s">
        <v>25</v>
      </c>
    </row>
    <row r="8913" spans="1:14" x14ac:dyDescent="0.25">
      <c r="A8913" t="s">
        <v>8972</v>
      </c>
      <c r="B8913" s="1">
        <v>45347.693749999999</v>
      </c>
      <c r="C8913" t="s">
        <v>27</v>
      </c>
      <c r="D8913" t="s">
        <v>149</v>
      </c>
      <c r="E8913">
        <v>39</v>
      </c>
      <c r="F8913" s="1">
        <v>45347.694791666669</v>
      </c>
      <c r="G8913" s="1">
        <v>45347.695023148146</v>
      </c>
      <c r="H8913" s="1">
        <v>45347.695717592593</v>
      </c>
      <c r="I8913" s="1">
        <v>45347.704050925924</v>
      </c>
      <c r="J8913" s="1">
        <v>45347.736458333333</v>
      </c>
      <c r="K8913" s="1">
        <v>45347.750347222223</v>
      </c>
      <c r="L8913">
        <v>4</v>
      </c>
      <c r="M8913">
        <v>3</v>
      </c>
      <c r="N8913" t="s">
        <v>25</v>
      </c>
    </row>
    <row r="8914" spans="1:14" x14ac:dyDescent="0.25">
      <c r="A8914" t="s">
        <v>8973</v>
      </c>
      <c r="B8914" s="1">
        <v>45347.7</v>
      </c>
      <c r="C8914" t="s">
        <v>19</v>
      </c>
      <c r="D8914" t="s">
        <v>138</v>
      </c>
      <c r="E8914">
        <v>981</v>
      </c>
      <c r="F8914" s="1">
        <v>45347.701041666667</v>
      </c>
      <c r="G8914" s="1">
        <v>45347.701273148145</v>
      </c>
      <c r="H8914" s="1">
        <v>45347.701967592591</v>
      </c>
      <c r="I8914" s="1">
        <v>45347.710300925923</v>
      </c>
      <c r="J8914" s="1">
        <v>45347.742708333331</v>
      </c>
      <c r="K8914" s="1">
        <v>45347.756597222222</v>
      </c>
      <c r="L8914">
        <v>1</v>
      </c>
      <c r="M8914">
        <v>1</v>
      </c>
      <c r="N8914" t="s">
        <v>21</v>
      </c>
    </row>
    <row r="8915" spans="1:14" x14ac:dyDescent="0.25">
      <c r="A8915" t="s">
        <v>8974</v>
      </c>
      <c r="B8915" s="1">
        <v>45347.706250000003</v>
      </c>
      <c r="C8915" t="s">
        <v>27</v>
      </c>
      <c r="D8915" t="s">
        <v>126</v>
      </c>
      <c r="E8915">
        <v>648</v>
      </c>
      <c r="F8915" s="1">
        <v>45347.707291666666</v>
      </c>
      <c r="G8915" s="1">
        <v>1</v>
      </c>
      <c r="H8915" s="1">
        <v>45347.70821759259</v>
      </c>
      <c r="I8915" s="1">
        <v>45347.716550925928</v>
      </c>
      <c r="J8915" s="1">
        <v>45347.745486111111</v>
      </c>
      <c r="K8915" s="1">
        <v>45347.759375000001</v>
      </c>
      <c r="L8915">
        <v>4</v>
      </c>
      <c r="M8915">
        <v>3</v>
      </c>
      <c r="N8915" t="s">
        <v>25</v>
      </c>
    </row>
    <row r="8916" spans="1:14" x14ac:dyDescent="0.25">
      <c r="A8916" t="s">
        <v>8975</v>
      </c>
      <c r="B8916" s="1">
        <v>45347.712500000001</v>
      </c>
      <c r="C8916" t="s">
        <v>23</v>
      </c>
      <c r="D8916" t="s">
        <v>30</v>
      </c>
      <c r="E8916">
        <v>657</v>
      </c>
      <c r="F8916" s="1">
        <v>45347.713541666664</v>
      </c>
      <c r="G8916" s="1">
        <v>45347.713773148149</v>
      </c>
      <c r="H8916" s="1">
        <v>45347.714467592596</v>
      </c>
      <c r="I8916" s="1">
        <v>45347.722800925927</v>
      </c>
      <c r="J8916" s="1">
        <v>45347.755208333336</v>
      </c>
      <c r="K8916" s="1">
        <v>45347.769097222219</v>
      </c>
      <c r="L8916">
        <v>4</v>
      </c>
      <c r="M8916">
        <v>1</v>
      </c>
      <c r="N8916" t="s">
        <v>21</v>
      </c>
    </row>
    <row r="8917" spans="1:14" x14ac:dyDescent="0.25">
      <c r="A8917" t="s">
        <v>8976</v>
      </c>
      <c r="B8917" s="1">
        <v>45347.71875</v>
      </c>
      <c r="C8917" t="s">
        <v>27</v>
      </c>
      <c r="D8917" t="s">
        <v>112</v>
      </c>
      <c r="E8917">
        <v>729</v>
      </c>
      <c r="F8917" s="1">
        <v>45347.71979166667</v>
      </c>
      <c r="G8917" s="1">
        <v>45347.720023148147</v>
      </c>
      <c r="H8917" s="1">
        <v>45347.720717592594</v>
      </c>
      <c r="I8917" s="1">
        <v>45347.729050925926</v>
      </c>
      <c r="J8917" s="1">
        <v>45347.761458333334</v>
      </c>
      <c r="K8917" s="1">
        <v>45347.775347222225</v>
      </c>
      <c r="L8917">
        <v>1</v>
      </c>
      <c r="M8917">
        <v>3</v>
      </c>
      <c r="N8917" t="s">
        <v>25</v>
      </c>
    </row>
    <row r="8918" spans="1:14" x14ac:dyDescent="0.25">
      <c r="A8918" t="s">
        <v>8977</v>
      </c>
      <c r="B8918" s="1">
        <v>45347.724999999999</v>
      </c>
      <c r="C8918" t="s">
        <v>23</v>
      </c>
      <c r="D8918" t="s">
        <v>73</v>
      </c>
      <c r="E8918">
        <v>956</v>
      </c>
      <c r="F8918" s="1">
        <v>45347.726041666669</v>
      </c>
      <c r="G8918" s="1">
        <v>45347.726273148146</v>
      </c>
      <c r="H8918" s="1">
        <v>45347.726967592593</v>
      </c>
      <c r="I8918" s="1">
        <v>45347.735300925924</v>
      </c>
      <c r="J8918" s="1">
        <v>45347.764236111114</v>
      </c>
      <c r="K8918" s="1">
        <v>45347.778124999997</v>
      </c>
      <c r="L8918">
        <v>4</v>
      </c>
      <c r="M8918">
        <v>2</v>
      </c>
      <c r="N8918" t="s">
        <v>17</v>
      </c>
    </row>
    <row r="8919" spans="1:14" x14ac:dyDescent="0.25">
      <c r="A8919" t="s">
        <v>8978</v>
      </c>
      <c r="B8919" s="1">
        <v>45347.731249999997</v>
      </c>
      <c r="C8919" t="s">
        <v>15</v>
      </c>
      <c r="D8919" t="s">
        <v>77</v>
      </c>
      <c r="E8919">
        <v>646</v>
      </c>
      <c r="F8919" s="1">
        <v>45347.732291666667</v>
      </c>
      <c r="G8919" s="1">
        <v>45347.732523148145</v>
      </c>
      <c r="H8919" s="1">
        <v>45347.733217592591</v>
      </c>
      <c r="I8919" s="1">
        <v>45347.741550925923</v>
      </c>
      <c r="J8919" s="1">
        <v>45347.773958333331</v>
      </c>
      <c r="K8919" s="1">
        <v>45347.787847222222</v>
      </c>
      <c r="L8919">
        <v>4</v>
      </c>
      <c r="M8919">
        <v>1</v>
      </c>
      <c r="N8919" t="s">
        <v>21</v>
      </c>
    </row>
    <row r="8920" spans="1:14" x14ac:dyDescent="0.25">
      <c r="A8920" t="s">
        <v>8979</v>
      </c>
      <c r="B8920" s="1">
        <v>45347.737500000003</v>
      </c>
      <c r="C8920" t="s">
        <v>27</v>
      </c>
      <c r="D8920" t="s">
        <v>156</v>
      </c>
      <c r="E8920">
        <v>855</v>
      </c>
      <c r="F8920" s="1">
        <v>45347.738541666666</v>
      </c>
      <c r="G8920" s="1">
        <v>45347.73877314815</v>
      </c>
      <c r="H8920" s="1">
        <v>45347.73946759259</v>
      </c>
      <c r="I8920" s="1">
        <v>45347.747800925928</v>
      </c>
      <c r="J8920" s="1">
        <v>45347.78020833333</v>
      </c>
      <c r="K8920" s="1">
        <v>45347.79409722222</v>
      </c>
      <c r="L8920">
        <v>2</v>
      </c>
      <c r="M8920">
        <v>2</v>
      </c>
      <c r="N8920" t="s">
        <v>17</v>
      </c>
    </row>
    <row r="8921" spans="1:14" x14ac:dyDescent="0.25">
      <c r="A8921" t="s">
        <v>8980</v>
      </c>
      <c r="B8921" s="1">
        <v>45347.743750000001</v>
      </c>
      <c r="C8921" t="s">
        <v>27</v>
      </c>
      <c r="D8921" t="s">
        <v>94</v>
      </c>
      <c r="E8921">
        <v>738</v>
      </c>
      <c r="F8921" s="1">
        <v>45347.744791666664</v>
      </c>
      <c r="G8921" s="1">
        <v>45347.745023148149</v>
      </c>
      <c r="H8921" s="1">
        <v>1</v>
      </c>
      <c r="I8921" s="1">
        <v>45347.754050925927</v>
      </c>
      <c r="J8921" s="1">
        <v>45347.786458333336</v>
      </c>
      <c r="K8921" s="1">
        <v>45347.800347222219</v>
      </c>
      <c r="L8921">
        <v>5</v>
      </c>
      <c r="M8921">
        <v>3</v>
      </c>
      <c r="N8921" t="s">
        <v>25</v>
      </c>
    </row>
    <row r="8922" spans="1:14" x14ac:dyDescent="0.25">
      <c r="A8922" t="s">
        <v>8981</v>
      </c>
      <c r="B8922" s="1">
        <v>45347.75</v>
      </c>
      <c r="C8922" t="s">
        <v>23</v>
      </c>
      <c r="D8922" t="s">
        <v>32</v>
      </c>
      <c r="E8922">
        <v>488</v>
      </c>
      <c r="F8922" s="1">
        <v>45347.75104166667</v>
      </c>
      <c r="G8922" s="1">
        <v>45347.751273148147</v>
      </c>
      <c r="H8922" s="1">
        <v>45347.751967592594</v>
      </c>
      <c r="I8922" s="1">
        <v>45347.760300925926</v>
      </c>
      <c r="J8922" s="1">
        <v>45347.792708333334</v>
      </c>
      <c r="K8922" s="1">
        <v>45347.806597222225</v>
      </c>
      <c r="L8922">
        <v>3</v>
      </c>
      <c r="M8922">
        <v>1</v>
      </c>
      <c r="N8922" t="s">
        <v>21</v>
      </c>
    </row>
    <row r="8923" spans="1:14" x14ac:dyDescent="0.25">
      <c r="A8923" t="s">
        <v>8982</v>
      </c>
      <c r="B8923" s="1">
        <v>45347.756249999999</v>
      </c>
      <c r="C8923" t="s">
        <v>27</v>
      </c>
      <c r="D8923" t="s">
        <v>62</v>
      </c>
      <c r="E8923">
        <v>516</v>
      </c>
      <c r="F8923" s="1">
        <v>45347.757291666669</v>
      </c>
      <c r="G8923" s="1">
        <v>45347.757523148146</v>
      </c>
      <c r="H8923" s="1">
        <v>45347.758217592593</v>
      </c>
      <c r="I8923" s="1">
        <v>45347.766550925924</v>
      </c>
      <c r="J8923" s="1">
        <v>45347.798958333333</v>
      </c>
      <c r="K8923" s="1">
        <v>45347.812847222223</v>
      </c>
      <c r="L8923">
        <v>5</v>
      </c>
      <c r="M8923">
        <v>1</v>
      </c>
      <c r="N8923" t="s">
        <v>21</v>
      </c>
    </row>
    <row r="8924" spans="1:14" x14ac:dyDescent="0.25">
      <c r="A8924" t="s">
        <v>8983</v>
      </c>
      <c r="B8924" s="1">
        <v>45347.762499999997</v>
      </c>
      <c r="C8924" t="s">
        <v>27</v>
      </c>
      <c r="D8924" t="s">
        <v>44</v>
      </c>
      <c r="E8924">
        <v>592</v>
      </c>
      <c r="F8924" s="1">
        <v>45347.763541666667</v>
      </c>
      <c r="G8924" s="1">
        <v>45347.763773148145</v>
      </c>
      <c r="H8924" s="1">
        <v>45347.760995370372</v>
      </c>
      <c r="I8924" s="1">
        <v>45347.772800925923</v>
      </c>
      <c r="J8924" s="1">
        <v>1</v>
      </c>
      <c r="K8924" s="1">
        <v>45347.815625000003</v>
      </c>
      <c r="L8924">
        <v>3</v>
      </c>
      <c r="M8924">
        <v>3</v>
      </c>
      <c r="N8924" t="s">
        <v>25</v>
      </c>
    </row>
    <row r="8925" spans="1:14" x14ac:dyDescent="0.25">
      <c r="A8925" t="s">
        <v>8984</v>
      </c>
      <c r="B8925" s="1">
        <v>45347.768750000003</v>
      </c>
      <c r="C8925" t="s">
        <v>23</v>
      </c>
      <c r="D8925" t="s">
        <v>51</v>
      </c>
      <c r="E8925">
        <v>675</v>
      </c>
      <c r="F8925" s="1">
        <v>45347.769791666666</v>
      </c>
      <c r="G8925" s="1">
        <v>45347.77002314815</v>
      </c>
      <c r="H8925" s="1">
        <v>45347.77071759259</v>
      </c>
      <c r="I8925" s="1">
        <v>45347.779050925928</v>
      </c>
      <c r="J8925" s="1">
        <v>45347.81145833333</v>
      </c>
      <c r="K8925" s="1">
        <v>45347.82534722222</v>
      </c>
      <c r="L8925">
        <v>5</v>
      </c>
      <c r="M8925">
        <v>1</v>
      </c>
      <c r="N8925" t="s">
        <v>21</v>
      </c>
    </row>
    <row r="8926" spans="1:14" x14ac:dyDescent="0.25">
      <c r="A8926" t="s">
        <v>8985</v>
      </c>
      <c r="B8926" s="1">
        <v>45347.775000000001</v>
      </c>
      <c r="C8926" t="s">
        <v>27</v>
      </c>
      <c r="D8926" t="s">
        <v>94</v>
      </c>
      <c r="E8926">
        <v>134</v>
      </c>
      <c r="F8926" s="1">
        <v>45347.776041666664</v>
      </c>
      <c r="G8926" s="1">
        <v>45347.776273148149</v>
      </c>
      <c r="H8926" s="1">
        <v>45347.776967592596</v>
      </c>
      <c r="I8926" s="1">
        <v>45347.785300925927</v>
      </c>
      <c r="J8926" s="1">
        <v>45347.817708333336</v>
      </c>
      <c r="K8926" s="1">
        <v>45347.831597222219</v>
      </c>
      <c r="L8926">
        <v>2</v>
      </c>
      <c r="M8926">
        <v>3</v>
      </c>
      <c r="N8926" t="s">
        <v>25</v>
      </c>
    </row>
    <row r="8927" spans="1:14" x14ac:dyDescent="0.25">
      <c r="A8927" t="s">
        <v>8986</v>
      </c>
      <c r="B8927" s="1">
        <v>45347.78125</v>
      </c>
      <c r="C8927" t="s">
        <v>23</v>
      </c>
      <c r="D8927" t="s">
        <v>30</v>
      </c>
      <c r="E8927">
        <v>223</v>
      </c>
      <c r="F8927" s="1">
        <v>45347.78229166667</v>
      </c>
      <c r="G8927" s="1">
        <v>1</v>
      </c>
      <c r="H8927" s="1">
        <v>45347.783217592594</v>
      </c>
      <c r="I8927" s="1">
        <v>1</v>
      </c>
      <c r="J8927" s="1">
        <v>45347.823958333334</v>
      </c>
      <c r="K8927" s="1">
        <v>45347.834374999999</v>
      </c>
      <c r="L8927">
        <v>2</v>
      </c>
      <c r="M8927">
        <v>2</v>
      </c>
      <c r="N8927" t="s">
        <v>17</v>
      </c>
    </row>
    <row r="8928" spans="1:14" x14ac:dyDescent="0.25">
      <c r="A8928" t="s">
        <v>8987</v>
      </c>
      <c r="B8928" s="1">
        <v>45347.787499999999</v>
      </c>
      <c r="C8928" t="s">
        <v>27</v>
      </c>
      <c r="D8928" t="s">
        <v>84</v>
      </c>
      <c r="E8928">
        <v>446</v>
      </c>
      <c r="F8928" s="1">
        <v>45347.788541666669</v>
      </c>
      <c r="G8928" s="1">
        <v>45347.788773148146</v>
      </c>
      <c r="H8928" s="1">
        <v>45347.789467592593</v>
      </c>
      <c r="I8928" s="1">
        <v>45347.797800925924</v>
      </c>
      <c r="J8928" s="1">
        <v>45347.830208333333</v>
      </c>
      <c r="K8928" s="1">
        <v>45347.844097222223</v>
      </c>
      <c r="L8928">
        <v>1</v>
      </c>
      <c r="M8928">
        <v>2</v>
      </c>
      <c r="N8928" t="s">
        <v>17</v>
      </c>
    </row>
    <row r="8929" spans="1:14" x14ac:dyDescent="0.25">
      <c r="A8929" t="s">
        <v>8988</v>
      </c>
      <c r="B8929" s="1">
        <v>45347.793749999997</v>
      </c>
      <c r="C8929" t="s">
        <v>27</v>
      </c>
      <c r="D8929" t="s">
        <v>67</v>
      </c>
      <c r="E8929">
        <v>247</v>
      </c>
      <c r="F8929" s="1">
        <v>45347.794791666667</v>
      </c>
      <c r="G8929" s="1">
        <v>45347.795023148145</v>
      </c>
      <c r="H8929" s="1">
        <v>45347.795717592591</v>
      </c>
      <c r="I8929" s="1">
        <v>45347.804050925923</v>
      </c>
      <c r="J8929" s="1">
        <v>45347.836458333331</v>
      </c>
      <c r="K8929" s="1">
        <v>45347.850347222222</v>
      </c>
      <c r="L8929">
        <v>4</v>
      </c>
      <c r="M8929">
        <v>3</v>
      </c>
      <c r="N8929" t="s">
        <v>25</v>
      </c>
    </row>
    <row r="8930" spans="1:14" x14ac:dyDescent="0.25">
      <c r="A8930" t="s">
        <v>8989</v>
      </c>
      <c r="B8930" s="1">
        <v>45347.8</v>
      </c>
      <c r="C8930" t="s">
        <v>27</v>
      </c>
      <c r="D8930" t="s">
        <v>149</v>
      </c>
      <c r="E8930">
        <v>729</v>
      </c>
      <c r="F8930" s="1">
        <v>45347.801041666666</v>
      </c>
      <c r="G8930" s="1">
        <v>45347.80127314815</v>
      </c>
      <c r="H8930" s="1">
        <v>45347.798495370371</v>
      </c>
      <c r="I8930" s="1">
        <v>45347.810300925928</v>
      </c>
      <c r="J8930" s="1">
        <v>45347.84270833333</v>
      </c>
      <c r="K8930" s="1">
        <v>45347.853125000001</v>
      </c>
      <c r="L8930">
        <v>4</v>
      </c>
      <c r="M8930">
        <v>3</v>
      </c>
      <c r="N8930" t="s">
        <v>25</v>
      </c>
    </row>
    <row r="8931" spans="1:14" x14ac:dyDescent="0.25">
      <c r="A8931" t="s">
        <v>8990</v>
      </c>
      <c r="B8931" s="1">
        <v>45347.806250000001</v>
      </c>
      <c r="C8931" t="s">
        <v>23</v>
      </c>
      <c r="D8931" t="s">
        <v>51</v>
      </c>
      <c r="E8931">
        <v>421</v>
      </c>
      <c r="F8931" s="1">
        <v>45347.807291666664</v>
      </c>
      <c r="G8931" s="1">
        <v>45347.807523148149</v>
      </c>
      <c r="H8931" s="1">
        <v>45347.808217592596</v>
      </c>
      <c r="I8931" s="1">
        <v>45347.816550925927</v>
      </c>
      <c r="J8931" s="1">
        <v>45347.848958333336</v>
      </c>
      <c r="K8931" s="1">
        <v>45347.862847222219</v>
      </c>
      <c r="L8931">
        <v>2</v>
      </c>
      <c r="M8931">
        <v>2</v>
      </c>
      <c r="N8931" t="s">
        <v>17</v>
      </c>
    </row>
    <row r="8932" spans="1:14" x14ac:dyDescent="0.25">
      <c r="A8932" t="s">
        <v>8991</v>
      </c>
      <c r="B8932" s="1">
        <v>45347.8125</v>
      </c>
      <c r="C8932" t="s">
        <v>23</v>
      </c>
      <c r="D8932" t="s">
        <v>51</v>
      </c>
      <c r="E8932">
        <v>859</v>
      </c>
      <c r="F8932" s="1">
        <v>45347.81354166667</v>
      </c>
      <c r="G8932" s="1">
        <v>45347.813773148147</v>
      </c>
      <c r="H8932" s="1">
        <v>45347.814467592594</v>
      </c>
      <c r="I8932" s="1">
        <v>45347.822800925926</v>
      </c>
      <c r="J8932" s="1">
        <v>45347.855208333334</v>
      </c>
      <c r="K8932" s="1">
        <v>45347.869097222225</v>
      </c>
      <c r="L8932">
        <v>3</v>
      </c>
      <c r="M8932">
        <v>1</v>
      </c>
      <c r="N8932" t="s">
        <v>21</v>
      </c>
    </row>
    <row r="8933" spans="1:14" x14ac:dyDescent="0.25">
      <c r="A8933" t="s">
        <v>8992</v>
      </c>
      <c r="B8933" s="1">
        <v>45347.818749999999</v>
      </c>
      <c r="C8933" t="s">
        <v>23</v>
      </c>
      <c r="D8933" t="s">
        <v>51</v>
      </c>
      <c r="E8933">
        <v>993</v>
      </c>
      <c r="F8933" s="1">
        <v>45347.819791666669</v>
      </c>
      <c r="G8933" s="1">
        <v>45347.820023148146</v>
      </c>
      <c r="H8933" s="1">
        <v>45347.820717592593</v>
      </c>
      <c r="I8933" s="1">
        <v>45347.829050925924</v>
      </c>
      <c r="J8933" s="1">
        <v>45347.861458333333</v>
      </c>
      <c r="K8933" s="1">
        <v>1</v>
      </c>
      <c r="L8933">
        <v>1</v>
      </c>
      <c r="M8933">
        <v>1</v>
      </c>
      <c r="N8933" t="s">
        <v>21</v>
      </c>
    </row>
    <row r="8934" spans="1:14" x14ac:dyDescent="0.25">
      <c r="A8934" t="s">
        <v>8993</v>
      </c>
      <c r="B8934" s="1">
        <v>45347.824999999997</v>
      </c>
      <c r="C8934" t="s">
        <v>27</v>
      </c>
      <c r="D8934" t="s">
        <v>56</v>
      </c>
      <c r="E8934">
        <v>59</v>
      </c>
      <c r="F8934" s="1">
        <v>45347.826041666667</v>
      </c>
      <c r="G8934" s="1">
        <v>45347.826273148145</v>
      </c>
      <c r="H8934" s="1">
        <v>45347.826967592591</v>
      </c>
      <c r="I8934" s="1">
        <v>45347.835300925923</v>
      </c>
      <c r="J8934" s="1">
        <v>45347.867708333331</v>
      </c>
      <c r="K8934" s="1">
        <v>45347.881597222222</v>
      </c>
      <c r="L8934">
        <v>3</v>
      </c>
      <c r="M8934">
        <v>3</v>
      </c>
      <c r="N8934" t="s">
        <v>25</v>
      </c>
    </row>
    <row r="8935" spans="1:14" x14ac:dyDescent="0.25">
      <c r="A8935" t="s">
        <v>8994</v>
      </c>
      <c r="B8935" s="1">
        <v>45347.831250000003</v>
      </c>
      <c r="C8935" t="s">
        <v>27</v>
      </c>
      <c r="D8935" t="s">
        <v>98</v>
      </c>
      <c r="E8935">
        <v>660</v>
      </c>
      <c r="F8935" s="1">
        <v>45347.832291666666</v>
      </c>
      <c r="G8935" s="1">
        <v>45347.83252314815</v>
      </c>
      <c r="H8935" s="1">
        <v>45347.83321759259</v>
      </c>
      <c r="I8935" s="1">
        <v>45347.841550925928</v>
      </c>
      <c r="J8935" s="1">
        <v>45347.87395833333</v>
      </c>
      <c r="K8935" s="1">
        <v>45347.88784722222</v>
      </c>
      <c r="L8935">
        <v>2</v>
      </c>
      <c r="M8935">
        <v>1</v>
      </c>
      <c r="N8935" t="s">
        <v>21</v>
      </c>
    </row>
    <row r="8936" spans="1:14" x14ac:dyDescent="0.25">
      <c r="A8936" t="s">
        <v>8995</v>
      </c>
      <c r="B8936" s="1">
        <v>45347.837500000001</v>
      </c>
      <c r="C8936" t="s">
        <v>27</v>
      </c>
      <c r="D8936" t="s">
        <v>90</v>
      </c>
      <c r="E8936">
        <v>305</v>
      </c>
      <c r="F8936" s="1">
        <v>45347.838541666664</v>
      </c>
      <c r="G8936" s="1">
        <v>45347.838773148149</v>
      </c>
      <c r="H8936" s="1">
        <v>45347.839467592596</v>
      </c>
      <c r="I8936" s="1">
        <v>1</v>
      </c>
      <c r="J8936" s="1">
        <v>45347.880208333336</v>
      </c>
      <c r="K8936" s="1">
        <v>45347.894097222219</v>
      </c>
      <c r="L8936">
        <v>3</v>
      </c>
      <c r="M8936">
        <v>1</v>
      </c>
      <c r="N8936" t="s">
        <v>21</v>
      </c>
    </row>
    <row r="8937" spans="1:14" x14ac:dyDescent="0.25">
      <c r="A8937" t="s">
        <v>8996</v>
      </c>
      <c r="B8937" s="1">
        <v>45347.84375</v>
      </c>
      <c r="C8937" t="s">
        <v>27</v>
      </c>
      <c r="D8937" t="s">
        <v>94</v>
      </c>
      <c r="E8937">
        <v>391</v>
      </c>
      <c r="F8937" s="1">
        <v>45347.84479166667</v>
      </c>
      <c r="G8937" s="1">
        <v>45347.845023148147</v>
      </c>
      <c r="H8937" s="1">
        <v>45347.845717592594</v>
      </c>
      <c r="I8937" s="1">
        <v>45347.854050925926</v>
      </c>
      <c r="J8937" s="1">
        <v>45347.886458333334</v>
      </c>
      <c r="K8937" s="1">
        <v>45347.900347222225</v>
      </c>
      <c r="L8937">
        <v>2</v>
      </c>
      <c r="M8937">
        <v>3</v>
      </c>
      <c r="N8937" t="s">
        <v>25</v>
      </c>
    </row>
    <row r="8938" spans="1:14" x14ac:dyDescent="0.25">
      <c r="A8938" t="s">
        <v>8997</v>
      </c>
      <c r="B8938" s="1">
        <v>45347.85</v>
      </c>
      <c r="C8938" t="s">
        <v>23</v>
      </c>
      <c r="D8938" t="s">
        <v>49</v>
      </c>
      <c r="E8938">
        <v>204</v>
      </c>
      <c r="F8938" s="1">
        <v>45347.851041666669</v>
      </c>
      <c r="G8938" s="1">
        <v>45347.851273148146</v>
      </c>
      <c r="H8938" s="1">
        <v>45347.851967592593</v>
      </c>
      <c r="I8938" s="1">
        <v>45347.860300925924</v>
      </c>
      <c r="J8938" s="1">
        <v>45347.892708333333</v>
      </c>
      <c r="K8938" s="1">
        <v>45347.906597222223</v>
      </c>
      <c r="L8938">
        <v>2</v>
      </c>
      <c r="M8938">
        <v>2</v>
      </c>
      <c r="N8938" t="s">
        <v>17</v>
      </c>
    </row>
    <row r="8939" spans="1:14" x14ac:dyDescent="0.25">
      <c r="A8939" t="s">
        <v>8998</v>
      </c>
      <c r="B8939" s="1">
        <v>45347.856249999997</v>
      </c>
      <c r="C8939" t="s">
        <v>27</v>
      </c>
      <c r="D8939" t="s">
        <v>37</v>
      </c>
      <c r="E8939">
        <v>147</v>
      </c>
      <c r="F8939" s="1">
        <v>45347.857291666667</v>
      </c>
      <c r="G8939" s="1">
        <v>45347.857523148145</v>
      </c>
      <c r="H8939" s="1">
        <v>1</v>
      </c>
      <c r="I8939" s="1">
        <v>45347.863078703704</v>
      </c>
      <c r="J8939" s="1">
        <v>45347.898958333331</v>
      </c>
      <c r="K8939" s="1">
        <v>45347.912847222222</v>
      </c>
      <c r="L8939">
        <v>5</v>
      </c>
      <c r="M8939">
        <v>2</v>
      </c>
      <c r="N8939" t="s">
        <v>17</v>
      </c>
    </row>
    <row r="8940" spans="1:14" x14ac:dyDescent="0.25">
      <c r="A8940" t="s">
        <v>8999</v>
      </c>
      <c r="B8940" s="1">
        <v>45347.862500000003</v>
      </c>
      <c r="C8940" t="s">
        <v>27</v>
      </c>
      <c r="D8940" t="s">
        <v>98</v>
      </c>
      <c r="E8940">
        <v>736</v>
      </c>
      <c r="F8940" s="1">
        <v>45347.863541666666</v>
      </c>
      <c r="G8940" s="1">
        <v>45347.86377314815</v>
      </c>
      <c r="H8940" s="1">
        <v>45347.86446759259</v>
      </c>
      <c r="I8940" s="1">
        <v>45347.872800925928</v>
      </c>
      <c r="J8940" s="1">
        <v>45347.90520833333</v>
      </c>
      <c r="K8940" s="1">
        <v>45347.91909722222</v>
      </c>
      <c r="L8940">
        <v>3</v>
      </c>
      <c r="M8940">
        <v>3</v>
      </c>
      <c r="N8940" t="s">
        <v>25</v>
      </c>
    </row>
    <row r="8941" spans="1:14" x14ac:dyDescent="0.25">
      <c r="A8941" t="s">
        <v>9000</v>
      </c>
      <c r="B8941" s="1">
        <v>45347.868750000001</v>
      </c>
      <c r="C8941" t="s">
        <v>27</v>
      </c>
      <c r="D8941" t="s">
        <v>46</v>
      </c>
      <c r="E8941">
        <v>311</v>
      </c>
      <c r="F8941" s="1">
        <v>45347.869791666664</v>
      </c>
      <c r="G8941" s="1">
        <v>45347.870023148149</v>
      </c>
      <c r="H8941" s="1">
        <v>45347.870717592596</v>
      </c>
      <c r="I8941" s="1">
        <v>45347.879050925927</v>
      </c>
      <c r="J8941" s="1">
        <v>45347.911458333336</v>
      </c>
      <c r="K8941" s="1">
        <v>45347.925347222219</v>
      </c>
      <c r="L8941">
        <v>3</v>
      </c>
      <c r="M8941">
        <v>1</v>
      </c>
      <c r="N8941" t="s">
        <v>21</v>
      </c>
    </row>
    <row r="8942" spans="1:14" x14ac:dyDescent="0.25">
      <c r="A8942" t="s">
        <v>9001</v>
      </c>
      <c r="B8942" s="1">
        <v>45347.875</v>
      </c>
      <c r="C8942" t="s">
        <v>19</v>
      </c>
      <c r="D8942" t="s">
        <v>20</v>
      </c>
      <c r="E8942">
        <v>61</v>
      </c>
      <c r="F8942" s="1">
        <v>45347.87604166667</v>
      </c>
      <c r="G8942" s="1">
        <v>45347.876273148147</v>
      </c>
      <c r="H8942" s="1">
        <v>45347.876967592594</v>
      </c>
      <c r="I8942" s="1">
        <v>1</v>
      </c>
      <c r="J8942" s="1">
        <v>1</v>
      </c>
      <c r="K8942" s="1">
        <v>45347.928124999999</v>
      </c>
      <c r="L8942">
        <v>4</v>
      </c>
      <c r="M8942">
        <v>2</v>
      </c>
      <c r="N8942" t="s">
        <v>17</v>
      </c>
    </row>
    <row r="8943" spans="1:14" x14ac:dyDescent="0.25">
      <c r="A8943" t="s">
        <v>9002</v>
      </c>
      <c r="B8943" s="1">
        <v>45347.881249999999</v>
      </c>
      <c r="C8943" t="s">
        <v>27</v>
      </c>
      <c r="D8943" t="s">
        <v>84</v>
      </c>
      <c r="E8943">
        <v>983</v>
      </c>
      <c r="F8943" s="1">
        <v>45347.882291666669</v>
      </c>
      <c r="G8943" s="1">
        <v>45347.882523148146</v>
      </c>
      <c r="H8943" s="1">
        <v>45347.883217592593</v>
      </c>
      <c r="I8943" s="1">
        <v>45347.891550925924</v>
      </c>
      <c r="J8943" s="1">
        <v>45347.923958333333</v>
      </c>
      <c r="K8943" s="1">
        <v>45347.937847222223</v>
      </c>
      <c r="L8943">
        <v>2</v>
      </c>
      <c r="M8943">
        <v>1</v>
      </c>
      <c r="N8943" t="s">
        <v>21</v>
      </c>
    </row>
    <row r="8944" spans="1:14" x14ac:dyDescent="0.25">
      <c r="A8944" t="s">
        <v>9003</v>
      </c>
      <c r="B8944" s="1">
        <v>45347.887499999997</v>
      </c>
      <c r="C8944" t="s">
        <v>27</v>
      </c>
      <c r="D8944" t="s">
        <v>90</v>
      </c>
      <c r="E8944">
        <v>905</v>
      </c>
      <c r="F8944" s="1">
        <v>45347.888541666667</v>
      </c>
      <c r="G8944" s="1">
        <v>45347.888773148145</v>
      </c>
      <c r="H8944" s="1">
        <v>45347.889467592591</v>
      </c>
      <c r="I8944" s="1">
        <v>45347.897800925923</v>
      </c>
      <c r="J8944" s="1">
        <v>45347.930208333331</v>
      </c>
      <c r="K8944" s="1">
        <v>45347.944097222222</v>
      </c>
      <c r="L8944">
        <v>3</v>
      </c>
      <c r="M8944">
        <v>1</v>
      </c>
      <c r="N8944" t="s">
        <v>21</v>
      </c>
    </row>
    <row r="8945" spans="1:14" x14ac:dyDescent="0.25">
      <c r="A8945" t="s">
        <v>9004</v>
      </c>
      <c r="B8945" s="1">
        <v>45347.893750000003</v>
      </c>
      <c r="C8945" t="s">
        <v>27</v>
      </c>
      <c r="D8945" t="s">
        <v>81</v>
      </c>
      <c r="E8945">
        <v>82</v>
      </c>
      <c r="F8945" s="1">
        <v>45347.894791666666</v>
      </c>
      <c r="G8945" s="1">
        <v>45347.89502314815</v>
      </c>
      <c r="H8945" s="1">
        <v>45347.892245370371</v>
      </c>
      <c r="I8945" s="1">
        <v>45347.904050925928</v>
      </c>
      <c r="J8945" s="1">
        <v>45347.93645833333</v>
      </c>
      <c r="K8945" s="1">
        <v>45347.95034722222</v>
      </c>
      <c r="L8945">
        <v>4</v>
      </c>
      <c r="M8945">
        <v>2</v>
      </c>
      <c r="N8945" t="s">
        <v>17</v>
      </c>
    </row>
    <row r="8946" spans="1:14" x14ac:dyDescent="0.25">
      <c r="A8946" t="s">
        <v>9005</v>
      </c>
      <c r="B8946" s="1">
        <v>45347.9</v>
      </c>
      <c r="C8946" t="s">
        <v>27</v>
      </c>
      <c r="D8946" t="s">
        <v>94</v>
      </c>
      <c r="E8946">
        <v>210</v>
      </c>
      <c r="F8946" s="1">
        <v>45347.901041666664</v>
      </c>
      <c r="G8946" s="1">
        <v>45347.901273148149</v>
      </c>
      <c r="H8946" s="1">
        <v>45347.901967592596</v>
      </c>
      <c r="I8946" s="1">
        <v>45347.910300925927</v>
      </c>
      <c r="J8946" s="1">
        <v>45347.942708333336</v>
      </c>
      <c r="K8946" s="1">
        <v>45347.956597222219</v>
      </c>
      <c r="L8946">
        <v>1</v>
      </c>
      <c r="M8946">
        <v>2</v>
      </c>
      <c r="N8946" t="s">
        <v>17</v>
      </c>
    </row>
    <row r="8947" spans="1:14" x14ac:dyDescent="0.25">
      <c r="A8947" t="s">
        <v>9006</v>
      </c>
      <c r="B8947" s="1">
        <v>45347.90625</v>
      </c>
      <c r="C8947" t="s">
        <v>27</v>
      </c>
      <c r="D8947" t="s">
        <v>174</v>
      </c>
      <c r="E8947">
        <v>102</v>
      </c>
      <c r="F8947" s="1">
        <v>45347.90729166667</v>
      </c>
      <c r="G8947" s="1">
        <v>45347.907523148147</v>
      </c>
      <c r="H8947" s="1">
        <v>45347.908217592594</v>
      </c>
      <c r="I8947" s="1">
        <v>45347.916550925926</v>
      </c>
      <c r="J8947" s="1">
        <v>45347.948958333334</v>
      </c>
      <c r="K8947" s="1">
        <v>45347.962847222225</v>
      </c>
      <c r="L8947">
        <v>3</v>
      </c>
      <c r="M8947">
        <v>2</v>
      </c>
      <c r="N8947" t="s">
        <v>17</v>
      </c>
    </row>
    <row r="8948" spans="1:14" x14ac:dyDescent="0.25">
      <c r="A8948" t="s">
        <v>9007</v>
      </c>
      <c r="B8948" s="1">
        <v>45347.912499999999</v>
      </c>
      <c r="C8948" t="s">
        <v>23</v>
      </c>
      <c r="D8948" t="s">
        <v>24</v>
      </c>
      <c r="E8948">
        <v>397</v>
      </c>
      <c r="F8948" s="1">
        <v>45347.913541666669</v>
      </c>
      <c r="G8948" s="1">
        <v>45347.913773148146</v>
      </c>
      <c r="H8948" s="1">
        <v>45347.914467592593</v>
      </c>
      <c r="I8948" s="1">
        <v>1</v>
      </c>
      <c r="J8948" s="1">
        <v>45347.951736111114</v>
      </c>
      <c r="K8948" s="1">
        <v>45347.965624999997</v>
      </c>
      <c r="L8948">
        <v>1</v>
      </c>
      <c r="M8948">
        <v>1</v>
      </c>
      <c r="N8948" t="s">
        <v>21</v>
      </c>
    </row>
    <row r="8949" spans="1:14" x14ac:dyDescent="0.25">
      <c r="A8949" t="s">
        <v>9008</v>
      </c>
      <c r="B8949" s="1">
        <v>45347.918749999997</v>
      </c>
      <c r="C8949" t="s">
        <v>27</v>
      </c>
      <c r="D8949" t="s">
        <v>174</v>
      </c>
      <c r="E8949">
        <v>946</v>
      </c>
      <c r="F8949" s="1">
        <v>45347.919791666667</v>
      </c>
      <c r="G8949" s="1">
        <v>45347.920023148145</v>
      </c>
      <c r="H8949" s="1">
        <v>45347.920717592591</v>
      </c>
      <c r="I8949" s="1">
        <v>45347.929050925923</v>
      </c>
      <c r="J8949" s="1">
        <v>45347.961458333331</v>
      </c>
      <c r="K8949" s="1">
        <v>45347.975347222222</v>
      </c>
      <c r="L8949">
        <v>4</v>
      </c>
      <c r="M8949">
        <v>2</v>
      </c>
      <c r="N8949" t="s">
        <v>17</v>
      </c>
    </row>
    <row r="8950" spans="1:14" x14ac:dyDescent="0.25">
      <c r="A8950" t="s">
        <v>9009</v>
      </c>
      <c r="B8950" s="1">
        <v>45347.925000000003</v>
      </c>
      <c r="C8950" t="s">
        <v>15</v>
      </c>
      <c r="D8950" t="s">
        <v>53</v>
      </c>
      <c r="E8950">
        <v>680</v>
      </c>
      <c r="F8950" s="1">
        <v>45347.926041666666</v>
      </c>
      <c r="G8950" s="1">
        <v>45347.92627314815</v>
      </c>
      <c r="H8950" s="1">
        <v>45347.92696759259</v>
      </c>
      <c r="I8950" s="1">
        <v>45347.935300925928</v>
      </c>
      <c r="J8950" s="1">
        <v>45347.96770833333</v>
      </c>
      <c r="K8950" s="1">
        <v>45347.98159722222</v>
      </c>
      <c r="L8950">
        <v>4</v>
      </c>
      <c r="M8950">
        <v>3</v>
      </c>
      <c r="N8950" t="s">
        <v>25</v>
      </c>
    </row>
    <row r="8951" spans="1:14" x14ac:dyDescent="0.25">
      <c r="A8951" t="s">
        <v>9010</v>
      </c>
      <c r="B8951" s="1">
        <v>45347.931250000001</v>
      </c>
      <c r="C8951" t="s">
        <v>15</v>
      </c>
      <c r="D8951" t="s">
        <v>53</v>
      </c>
      <c r="E8951">
        <v>164</v>
      </c>
      <c r="F8951" s="1">
        <v>45347.932291666664</v>
      </c>
      <c r="G8951" s="1">
        <v>45347.932523148149</v>
      </c>
      <c r="H8951" s="1">
        <v>45347.933217592596</v>
      </c>
      <c r="I8951" s="1">
        <v>45347.938078703701</v>
      </c>
      <c r="J8951" s="1">
        <v>45347.973958333336</v>
      </c>
      <c r="K8951" s="1">
        <v>45347.987847222219</v>
      </c>
      <c r="L8951">
        <v>2</v>
      </c>
      <c r="M8951">
        <v>3</v>
      </c>
      <c r="N8951" t="s">
        <v>25</v>
      </c>
    </row>
    <row r="8952" spans="1:14" x14ac:dyDescent="0.25">
      <c r="A8952" t="s">
        <v>9011</v>
      </c>
      <c r="B8952" s="1">
        <v>45347.9375</v>
      </c>
      <c r="C8952" t="s">
        <v>27</v>
      </c>
      <c r="D8952" t="s">
        <v>62</v>
      </c>
      <c r="E8952">
        <v>32</v>
      </c>
      <c r="F8952" s="1">
        <v>45347.93854166667</v>
      </c>
      <c r="G8952" s="1">
        <v>45347.938773148147</v>
      </c>
      <c r="H8952" s="1">
        <v>45347.939467592594</v>
      </c>
      <c r="I8952" s="1">
        <v>45347.947800925926</v>
      </c>
      <c r="J8952" s="1">
        <v>45347.980208333334</v>
      </c>
      <c r="K8952" s="1">
        <v>45347.994097222225</v>
      </c>
      <c r="L8952">
        <v>1</v>
      </c>
      <c r="M8952">
        <v>2</v>
      </c>
      <c r="N8952" t="s">
        <v>17</v>
      </c>
    </row>
    <row r="8953" spans="1:14" x14ac:dyDescent="0.25">
      <c r="A8953" t="s">
        <v>9012</v>
      </c>
      <c r="B8953" s="1">
        <v>45347.943749999999</v>
      </c>
      <c r="C8953" t="s">
        <v>27</v>
      </c>
      <c r="D8953" t="s">
        <v>44</v>
      </c>
      <c r="E8953">
        <v>967</v>
      </c>
      <c r="F8953" s="1">
        <v>45347.944791666669</v>
      </c>
      <c r="G8953" s="1">
        <v>45347.945023148146</v>
      </c>
      <c r="H8953" s="1">
        <v>45347.945717592593</v>
      </c>
      <c r="I8953" s="1">
        <v>45347.954050925924</v>
      </c>
      <c r="J8953" s="1">
        <v>45347.986458333333</v>
      </c>
      <c r="K8953" s="1">
        <v>45348.000347222223</v>
      </c>
      <c r="L8953">
        <v>1</v>
      </c>
      <c r="M8953">
        <v>3</v>
      </c>
      <c r="N8953" t="s">
        <v>25</v>
      </c>
    </row>
    <row r="8954" spans="1:14" x14ac:dyDescent="0.25">
      <c r="A8954" t="s">
        <v>9013</v>
      </c>
      <c r="B8954" s="1">
        <v>45347.95</v>
      </c>
      <c r="C8954" t="s">
        <v>23</v>
      </c>
      <c r="D8954" t="s">
        <v>58</v>
      </c>
      <c r="E8954">
        <v>34</v>
      </c>
      <c r="F8954" s="1">
        <v>45347.951041666667</v>
      </c>
      <c r="G8954" s="1">
        <v>1</v>
      </c>
      <c r="H8954" s="1">
        <v>45347.948495370372</v>
      </c>
      <c r="I8954" s="1">
        <v>45347.956828703704</v>
      </c>
      <c r="J8954" s="1">
        <v>45347.992708333331</v>
      </c>
      <c r="K8954" s="1">
        <v>45348.006597222222</v>
      </c>
      <c r="L8954">
        <v>1</v>
      </c>
      <c r="M8954">
        <v>1</v>
      </c>
      <c r="N8954" t="s">
        <v>21</v>
      </c>
    </row>
    <row r="8955" spans="1:14" x14ac:dyDescent="0.25">
      <c r="A8955" t="s">
        <v>9014</v>
      </c>
      <c r="B8955" s="1">
        <v>45347.956250000003</v>
      </c>
      <c r="C8955" t="s">
        <v>27</v>
      </c>
      <c r="D8955" t="s">
        <v>126</v>
      </c>
      <c r="E8955">
        <v>371</v>
      </c>
      <c r="F8955" s="1">
        <v>45347.957291666666</v>
      </c>
      <c r="G8955" s="1">
        <v>45347.95752314815</v>
      </c>
      <c r="H8955" s="1">
        <v>45347.95821759259</v>
      </c>
      <c r="I8955" s="1">
        <v>45347.966550925928</v>
      </c>
      <c r="J8955" s="1">
        <v>45347.99895833333</v>
      </c>
      <c r="K8955" s="1">
        <v>45348.01284722222</v>
      </c>
      <c r="L8955">
        <v>5</v>
      </c>
      <c r="M8955">
        <v>2</v>
      </c>
      <c r="N8955" t="s">
        <v>17</v>
      </c>
    </row>
    <row r="8956" spans="1:14" x14ac:dyDescent="0.25">
      <c r="A8956" t="s">
        <v>9015</v>
      </c>
      <c r="B8956" s="1">
        <v>45347.962500000001</v>
      </c>
      <c r="C8956" t="s">
        <v>27</v>
      </c>
      <c r="D8956" t="s">
        <v>90</v>
      </c>
      <c r="E8956">
        <v>939</v>
      </c>
      <c r="F8956" s="1">
        <v>45347.963541666664</v>
      </c>
      <c r="G8956" s="1">
        <v>45347.963773148149</v>
      </c>
      <c r="H8956" s="1">
        <v>45347.964467592596</v>
      </c>
      <c r="I8956" s="1">
        <v>45347.972800925927</v>
      </c>
      <c r="J8956" s="1">
        <v>45348.005208333336</v>
      </c>
      <c r="K8956" s="1">
        <v>45348.019097222219</v>
      </c>
      <c r="L8956">
        <v>1</v>
      </c>
      <c r="M8956">
        <v>1</v>
      </c>
      <c r="N8956" t="s">
        <v>21</v>
      </c>
    </row>
    <row r="8957" spans="1:14" x14ac:dyDescent="0.25">
      <c r="A8957" t="s">
        <v>9016</v>
      </c>
      <c r="B8957" s="1">
        <v>45347.96875</v>
      </c>
      <c r="C8957" t="s">
        <v>23</v>
      </c>
      <c r="D8957" t="s">
        <v>121</v>
      </c>
      <c r="E8957">
        <v>547</v>
      </c>
      <c r="F8957" s="1">
        <v>45347.96979166667</v>
      </c>
      <c r="G8957" s="1">
        <v>45347.970023148147</v>
      </c>
      <c r="H8957" s="1">
        <v>1</v>
      </c>
      <c r="I8957" s="1">
        <v>45347.979050925926</v>
      </c>
      <c r="J8957" s="1">
        <v>45348.011458333334</v>
      </c>
      <c r="K8957" s="1">
        <v>45348.021874999999</v>
      </c>
      <c r="L8957">
        <v>1</v>
      </c>
      <c r="M8957">
        <v>3</v>
      </c>
      <c r="N8957" t="s">
        <v>25</v>
      </c>
    </row>
    <row r="8958" spans="1:14" x14ac:dyDescent="0.25">
      <c r="A8958" t="s">
        <v>9017</v>
      </c>
      <c r="B8958" s="1">
        <v>45347.974999999999</v>
      </c>
      <c r="C8958" t="s">
        <v>15</v>
      </c>
      <c r="D8958" t="s">
        <v>16</v>
      </c>
      <c r="E8958">
        <v>316</v>
      </c>
      <c r="F8958" s="1">
        <v>45347.976041666669</v>
      </c>
      <c r="G8958" s="1">
        <v>45347.976273148146</v>
      </c>
      <c r="H8958" s="1">
        <v>45347.976967592593</v>
      </c>
      <c r="I8958" s="1">
        <v>45347.985300925924</v>
      </c>
      <c r="J8958" s="1">
        <v>45348.017708333333</v>
      </c>
      <c r="K8958" s="1">
        <v>45348.031597222223</v>
      </c>
      <c r="L8958">
        <v>5</v>
      </c>
      <c r="M8958">
        <v>1</v>
      </c>
      <c r="N8958" t="s">
        <v>21</v>
      </c>
    </row>
    <row r="8959" spans="1:14" x14ac:dyDescent="0.25">
      <c r="A8959" t="s">
        <v>9018</v>
      </c>
      <c r="B8959" s="1">
        <v>45347.981249999997</v>
      </c>
      <c r="C8959" t="s">
        <v>19</v>
      </c>
      <c r="D8959" t="s">
        <v>35</v>
      </c>
      <c r="E8959">
        <v>605</v>
      </c>
      <c r="F8959" s="1">
        <v>45347.982291666667</v>
      </c>
      <c r="G8959" s="1">
        <v>45347.982523148145</v>
      </c>
      <c r="H8959" s="1">
        <v>45347.983217592591</v>
      </c>
      <c r="I8959" s="1">
        <v>45347.991550925923</v>
      </c>
      <c r="J8959" s="1">
        <v>45348.023958333331</v>
      </c>
      <c r="K8959" s="1">
        <v>45348.037847222222</v>
      </c>
      <c r="L8959">
        <v>2</v>
      </c>
      <c r="M8959">
        <v>2</v>
      </c>
      <c r="N8959" t="s">
        <v>17</v>
      </c>
    </row>
    <row r="8960" spans="1:14" x14ac:dyDescent="0.25">
      <c r="A8960" t="s">
        <v>9019</v>
      </c>
      <c r="B8960" s="1">
        <v>45347.987500000003</v>
      </c>
      <c r="C8960" t="s">
        <v>23</v>
      </c>
      <c r="D8960" t="s">
        <v>73</v>
      </c>
      <c r="E8960">
        <v>815</v>
      </c>
      <c r="F8960" s="1">
        <v>45347.988541666666</v>
      </c>
      <c r="G8960" s="1">
        <v>45347.98877314815</v>
      </c>
      <c r="H8960" s="1">
        <v>45347.985995370371</v>
      </c>
      <c r="I8960" s="1">
        <v>45347.994328703702</v>
      </c>
      <c r="J8960" s="1">
        <v>45348.026736111111</v>
      </c>
      <c r="K8960" s="1">
        <v>45348.04409722222</v>
      </c>
      <c r="L8960">
        <v>3</v>
      </c>
      <c r="M8960">
        <v>3</v>
      </c>
      <c r="N8960" t="s">
        <v>25</v>
      </c>
    </row>
    <row r="8961" spans="1:14" x14ac:dyDescent="0.25">
      <c r="A8961" t="s">
        <v>9020</v>
      </c>
      <c r="B8961" s="1">
        <v>45347.993750000001</v>
      </c>
      <c r="C8961" t="s">
        <v>27</v>
      </c>
      <c r="D8961" t="s">
        <v>70</v>
      </c>
      <c r="E8961">
        <v>334</v>
      </c>
      <c r="F8961" s="1">
        <v>45347.994791666664</v>
      </c>
      <c r="G8961" s="1">
        <v>45347.995023148149</v>
      </c>
      <c r="H8961" s="1">
        <v>45347.995717592596</v>
      </c>
      <c r="I8961" s="1">
        <v>45348.004050925927</v>
      </c>
      <c r="J8961" s="1">
        <v>45348.036458333336</v>
      </c>
      <c r="K8961" s="1">
        <v>45348.050347222219</v>
      </c>
      <c r="L8961">
        <v>2</v>
      </c>
      <c r="M8961">
        <v>3</v>
      </c>
      <c r="N8961" t="s">
        <v>25</v>
      </c>
    </row>
    <row r="8962" spans="1:14" x14ac:dyDescent="0.25">
      <c r="A8962" t="s">
        <v>9021</v>
      </c>
      <c r="B8962" s="1">
        <v>45348</v>
      </c>
      <c r="C8962" t="s">
        <v>27</v>
      </c>
      <c r="D8962" t="s">
        <v>94</v>
      </c>
      <c r="E8962">
        <v>989</v>
      </c>
      <c r="F8962" s="1">
        <v>45348.00104166667</v>
      </c>
      <c r="G8962" s="1">
        <v>45348.001273148147</v>
      </c>
      <c r="H8962" s="1">
        <v>45348.001967592594</v>
      </c>
      <c r="I8962" s="1">
        <v>45348.010300925926</v>
      </c>
      <c r="J8962" s="1">
        <v>45348.042708333334</v>
      </c>
      <c r="K8962" s="1">
        <v>45348.056597222225</v>
      </c>
      <c r="L8962">
        <v>5</v>
      </c>
      <c r="M8962">
        <v>3</v>
      </c>
      <c r="N8962" t="s">
        <v>25</v>
      </c>
    </row>
    <row r="8963" spans="1:14" x14ac:dyDescent="0.25">
      <c r="A8963" t="s">
        <v>9022</v>
      </c>
      <c r="B8963" s="1">
        <v>45348.006249999999</v>
      </c>
      <c r="C8963" t="s">
        <v>27</v>
      </c>
      <c r="D8963" t="s">
        <v>174</v>
      </c>
      <c r="E8963">
        <v>916</v>
      </c>
      <c r="F8963" s="1">
        <v>45348.007291666669</v>
      </c>
      <c r="G8963" s="1">
        <v>1</v>
      </c>
      <c r="H8963" s="1">
        <v>45348.008217592593</v>
      </c>
      <c r="I8963" s="1">
        <v>1</v>
      </c>
      <c r="J8963" s="1">
        <v>45348.045486111114</v>
      </c>
      <c r="K8963" s="1">
        <v>45348.062847222223</v>
      </c>
      <c r="L8963">
        <v>4</v>
      </c>
      <c r="M8963">
        <v>2</v>
      </c>
      <c r="N8963" t="s">
        <v>17</v>
      </c>
    </row>
    <row r="8964" spans="1:14" x14ac:dyDescent="0.25">
      <c r="A8964" t="s">
        <v>9023</v>
      </c>
      <c r="B8964" s="1">
        <v>45348.012499999997</v>
      </c>
      <c r="C8964" t="s">
        <v>23</v>
      </c>
      <c r="D8964" t="s">
        <v>58</v>
      </c>
      <c r="E8964">
        <v>916</v>
      </c>
      <c r="F8964" s="1">
        <v>45348.013541666667</v>
      </c>
      <c r="G8964" s="1">
        <v>45348.013773148145</v>
      </c>
      <c r="H8964" s="1">
        <v>45348.014467592591</v>
      </c>
      <c r="I8964" s="1">
        <v>45348.022800925923</v>
      </c>
      <c r="J8964" s="1">
        <v>45348.055208333331</v>
      </c>
      <c r="K8964" s="1">
        <v>45348.069097222222</v>
      </c>
      <c r="L8964">
        <v>3</v>
      </c>
      <c r="M8964">
        <v>1</v>
      </c>
      <c r="N8964" t="s">
        <v>21</v>
      </c>
    </row>
    <row r="8965" spans="1:14" x14ac:dyDescent="0.25">
      <c r="A8965" t="s">
        <v>9024</v>
      </c>
      <c r="B8965" s="1">
        <v>45348.018750000003</v>
      </c>
      <c r="C8965" t="s">
        <v>27</v>
      </c>
      <c r="D8965" t="s">
        <v>67</v>
      </c>
      <c r="E8965">
        <v>932</v>
      </c>
      <c r="F8965" s="1">
        <v>45348.019791666666</v>
      </c>
      <c r="G8965" s="1">
        <v>45348.02002314815</v>
      </c>
      <c r="H8965" s="1">
        <v>45348.02071759259</v>
      </c>
      <c r="I8965" s="1">
        <v>45348.029050925928</v>
      </c>
      <c r="J8965" s="1">
        <v>45348.06145833333</v>
      </c>
      <c r="K8965" s="1">
        <v>45348.07534722222</v>
      </c>
      <c r="L8965">
        <v>5</v>
      </c>
      <c r="M8965">
        <v>1</v>
      </c>
      <c r="N8965" t="s">
        <v>21</v>
      </c>
    </row>
    <row r="8966" spans="1:14" x14ac:dyDescent="0.25">
      <c r="A8966" t="s">
        <v>9025</v>
      </c>
      <c r="B8966" s="1">
        <v>45348.025000000001</v>
      </c>
      <c r="C8966" t="s">
        <v>23</v>
      </c>
      <c r="D8966" t="s">
        <v>24</v>
      </c>
      <c r="E8966">
        <v>198</v>
      </c>
      <c r="F8966" s="1">
        <v>45348.026041666664</v>
      </c>
      <c r="G8966" s="1">
        <v>45348.026273148149</v>
      </c>
      <c r="H8966" s="1">
        <v>45348.026967592596</v>
      </c>
      <c r="I8966" s="1">
        <v>45348.035300925927</v>
      </c>
      <c r="J8966" s="1">
        <v>1</v>
      </c>
      <c r="K8966" s="1">
        <v>45348.081597222219</v>
      </c>
      <c r="L8966">
        <v>4</v>
      </c>
      <c r="M8966">
        <v>1</v>
      </c>
      <c r="N8966" t="s">
        <v>21</v>
      </c>
    </row>
    <row r="8967" spans="1:14" x14ac:dyDescent="0.25">
      <c r="A8967" t="s">
        <v>9026</v>
      </c>
      <c r="B8967" s="1">
        <v>45348.03125</v>
      </c>
      <c r="C8967" t="s">
        <v>27</v>
      </c>
      <c r="D8967" t="s">
        <v>98</v>
      </c>
      <c r="E8967">
        <v>905</v>
      </c>
      <c r="F8967" s="1">
        <v>45348.03229166667</v>
      </c>
      <c r="G8967" s="1">
        <v>45348.032523148147</v>
      </c>
      <c r="H8967" s="1">
        <v>45348.033217592594</v>
      </c>
      <c r="I8967" s="1">
        <v>45348.041550925926</v>
      </c>
      <c r="J8967" s="1">
        <v>45348.073958333334</v>
      </c>
      <c r="K8967" s="1">
        <v>45348.087847222225</v>
      </c>
      <c r="L8967">
        <v>5</v>
      </c>
      <c r="M8967">
        <v>3</v>
      </c>
      <c r="N8967" t="s">
        <v>25</v>
      </c>
    </row>
    <row r="8968" spans="1:14" x14ac:dyDescent="0.25">
      <c r="A8968" t="s">
        <v>9027</v>
      </c>
      <c r="B8968" s="1">
        <v>45348.037499999999</v>
      </c>
      <c r="C8968" t="s">
        <v>27</v>
      </c>
      <c r="D8968" t="s">
        <v>94</v>
      </c>
      <c r="E8968">
        <v>833</v>
      </c>
      <c r="F8968" s="1">
        <v>45348.038541666669</v>
      </c>
      <c r="G8968" s="1">
        <v>45348.038773148146</v>
      </c>
      <c r="H8968" s="1">
        <v>45348.039467592593</v>
      </c>
      <c r="I8968" s="1">
        <v>45348.047800925924</v>
      </c>
      <c r="J8968" s="1">
        <v>45348.080208333333</v>
      </c>
      <c r="K8968" s="1">
        <v>45348.094097222223</v>
      </c>
      <c r="L8968">
        <v>4</v>
      </c>
      <c r="M8968">
        <v>2</v>
      </c>
      <c r="N8968" t="s">
        <v>17</v>
      </c>
    </row>
    <row r="8969" spans="1:14" x14ac:dyDescent="0.25">
      <c r="A8969" t="s">
        <v>9028</v>
      </c>
      <c r="B8969" s="1">
        <v>45348.043749999997</v>
      </c>
      <c r="C8969" t="s">
        <v>27</v>
      </c>
      <c r="D8969" t="s">
        <v>90</v>
      </c>
      <c r="E8969">
        <v>665</v>
      </c>
      <c r="F8969" s="1">
        <v>45348.044791666667</v>
      </c>
      <c r="G8969" s="1">
        <v>45348.041550925926</v>
      </c>
      <c r="H8969" s="1">
        <v>45348.042245370372</v>
      </c>
      <c r="I8969" s="1">
        <v>45348.054050925923</v>
      </c>
      <c r="J8969" s="1">
        <v>45348.086458333331</v>
      </c>
      <c r="K8969" s="1">
        <v>1</v>
      </c>
      <c r="L8969">
        <v>3</v>
      </c>
      <c r="M8969">
        <v>2</v>
      </c>
      <c r="N8969" t="s">
        <v>17</v>
      </c>
    </row>
    <row r="8970" spans="1:14" x14ac:dyDescent="0.25">
      <c r="A8970" t="s">
        <v>9029</v>
      </c>
      <c r="B8970" s="1">
        <v>45348.05</v>
      </c>
      <c r="C8970" t="s">
        <v>27</v>
      </c>
      <c r="D8970" t="s">
        <v>70</v>
      </c>
      <c r="E8970">
        <v>151</v>
      </c>
      <c r="F8970" s="1">
        <v>45348.051041666666</v>
      </c>
      <c r="G8970" s="1">
        <v>45348.05127314815</v>
      </c>
      <c r="H8970" s="1">
        <v>45348.05196759259</v>
      </c>
      <c r="I8970" s="1">
        <v>45348.060300925928</v>
      </c>
      <c r="J8970" s="1">
        <v>45348.09270833333</v>
      </c>
      <c r="K8970" s="1">
        <v>45348.10659722222</v>
      </c>
      <c r="L8970">
        <v>4</v>
      </c>
      <c r="M8970">
        <v>3</v>
      </c>
      <c r="N8970" t="s">
        <v>25</v>
      </c>
    </row>
    <row r="8971" spans="1:14" x14ac:dyDescent="0.25">
      <c r="A8971" t="s">
        <v>9030</v>
      </c>
      <c r="B8971" s="1">
        <v>45348.056250000001</v>
      </c>
      <c r="C8971" t="s">
        <v>27</v>
      </c>
      <c r="D8971" t="s">
        <v>81</v>
      </c>
      <c r="E8971">
        <v>842</v>
      </c>
      <c r="F8971" s="1">
        <v>45348.057291666664</v>
      </c>
      <c r="G8971" s="1">
        <v>45348.057523148149</v>
      </c>
      <c r="H8971" s="1">
        <v>45348.058217592596</v>
      </c>
      <c r="I8971" s="1">
        <v>45348.066550925927</v>
      </c>
      <c r="J8971" s="1">
        <v>45348.098958333336</v>
      </c>
      <c r="K8971" s="1">
        <v>45348.112847222219</v>
      </c>
      <c r="L8971">
        <v>3</v>
      </c>
      <c r="M8971">
        <v>3</v>
      </c>
      <c r="N8971" t="s">
        <v>25</v>
      </c>
    </row>
    <row r="8972" spans="1:14" x14ac:dyDescent="0.25">
      <c r="A8972" t="s">
        <v>9031</v>
      </c>
      <c r="B8972" s="1">
        <v>45348.0625</v>
      </c>
      <c r="C8972" t="s">
        <v>23</v>
      </c>
      <c r="D8972" t="s">
        <v>73</v>
      </c>
      <c r="E8972">
        <v>640</v>
      </c>
      <c r="F8972" s="1">
        <v>45348.06354166667</v>
      </c>
      <c r="G8972" s="1">
        <v>45348.063773148147</v>
      </c>
      <c r="H8972" s="1">
        <v>45348.064467592594</v>
      </c>
      <c r="I8972" s="1">
        <v>45348.072800925926</v>
      </c>
      <c r="J8972" s="1">
        <v>45348.105208333334</v>
      </c>
      <c r="K8972" s="1">
        <v>45348.115624999999</v>
      </c>
      <c r="L8972">
        <v>4</v>
      </c>
      <c r="M8972">
        <v>3</v>
      </c>
      <c r="N8972" t="s">
        <v>25</v>
      </c>
    </row>
    <row r="8973" spans="1:14" x14ac:dyDescent="0.25">
      <c r="A8973" t="s">
        <v>9032</v>
      </c>
      <c r="B8973" s="1">
        <v>45348.068749999999</v>
      </c>
      <c r="C8973" t="s">
        <v>23</v>
      </c>
      <c r="D8973" t="s">
        <v>73</v>
      </c>
      <c r="E8973">
        <v>960</v>
      </c>
      <c r="F8973" s="1">
        <v>45348.069791666669</v>
      </c>
      <c r="G8973" s="1">
        <v>45348.070023148146</v>
      </c>
      <c r="H8973" s="1">
        <v>45348.070717592593</v>
      </c>
      <c r="I8973" s="1">
        <v>45348.079050925924</v>
      </c>
      <c r="J8973" s="1">
        <v>45348.111458333333</v>
      </c>
      <c r="K8973" s="1">
        <v>45348.125347222223</v>
      </c>
      <c r="L8973">
        <v>1</v>
      </c>
      <c r="M8973">
        <v>2</v>
      </c>
      <c r="N8973" t="s">
        <v>17</v>
      </c>
    </row>
    <row r="8974" spans="1:14" x14ac:dyDescent="0.25">
      <c r="A8974" t="s">
        <v>9033</v>
      </c>
      <c r="B8974" s="1">
        <v>45348.074999999997</v>
      </c>
      <c r="C8974" t="s">
        <v>23</v>
      </c>
      <c r="D8974" t="s">
        <v>24</v>
      </c>
      <c r="E8974">
        <v>383</v>
      </c>
      <c r="F8974" s="1">
        <v>45348.076041666667</v>
      </c>
      <c r="G8974" s="1">
        <v>45348.076273148145</v>
      </c>
      <c r="H8974" s="1">
        <v>45348.076967592591</v>
      </c>
      <c r="I8974" s="1">
        <v>45348.085300925923</v>
      </c>
      <c r="J8974" s="1">
        <v>45348.117708333331</v>
      </c>
      <c r="K8974" s="1">
        <v>45348.131597222222</v>
      </c>
      <c r="L8974">
        <v>5</v>
      </c>
      <c r="M8974">
        <v>2</v>
      </c>
      <c r="N8974" t="s">
        <v>17</v>
      </c>
    </row>
    <row r="8975" spans="1:14" x14ac:dyDescent="0.25">
      <c r="A8975" t="s">
        <v>9034</v>
      </c>
      <c r="B8975" s="1">
        <v>45348.081250000003</v>
      </c>
      <c r="C8975" t="s">
        <v>27</v>
      </c>
      <c r="D8975" t="s">
        <v>46</v>
      </c>
      <c r="E8975">
        <v>351</v>
      </c>
      <c r="F8975" s="1">
        <v>45348.082291666666</v>
      </c>
      <c r="G8975" s="1">
        <v>45348.08252314815</v>
      </c>
      <c r="H8975" s="1">
        <v>1</v>
      </c>
      <c r="I8975" s="1">
        <v>45348.088078703702</v>
      </c>
      <c r="J8975" s="1">
        <v>45348.12395833333</v>
      </c>
      <c r="K8975" s="1">
        <v>45348.134375000001</v>
      </c>
      <c r="L8975">
        <v>5</v>
      </c>
      <c r="M8975">
        <v>2</v>
      </c>
      <c r="N8975" t="s">
        <v>17</v>
      </c>
    </row>
    <row r="8976" spans="1:14" x14ac:dyDescent="0.25">
      <c r="A8976" t="s">
        <v>9035</v>
      </c>
      <c r="B8976" s="1">
        <v>45348.087500000001</v>
      </c>
      <c r="C8976" t="s">
        <v>23</v>
      </c>
      <c r="D8976" t="s">
        <v>24</v>
      </c>
      <c r="E8976">
        <v>397</v>
      </c>
      <c r="F8976" s="1">
        <v>45348.088541666664</v>
      </c>
      <c r="G8976" s="1">
        <v>45348.088773148149</v>
      </c>
      <c r="H8976" s="1">
        <v>45348.089467592596</v>
      </c>
      <c r="I8976" s="1">
        <v>45348.097800925927</v>
      </c>
      <c r="J8976" s="1">
        <v>45348.130208333336</v>
      </c>
      <c r="K8976" s="1">
        <v>45348.144097222219</v>
      </c>
      <c r="L8976">
        <v>5</v>
      </c>
      <c r="M8976">
        <v>3</v>
      </c>
      <c r="N8976" t="s">
        <v>25</v>
      </c>
    </row>
    <row r="8977" spans="1:14" x14ac:dyDescent="0.25">
      <c r="A8977" t="s">
        <v>9036</v>
      </c>
      <c r="B8977" s="1">
        <v>45348.09375</v>
      </c>
      <c r="C8977" t="s">
        <v>23</v>
      </c>
      <c r="D8977" t="s">
        <v>58</v>
      </c>
      <c r="E8977">
        <v>73</v>
      </c>
      <c r="F8977" s="1">
        <v>45348.09479166667</v>
      </c>
      <c r="G8977" s="1">
        <v>45348.095023148147</v>
      </c>
      <c r="H8977" s="1">
        <v>45348.095717592594</v>
      </c>
      <c r="I8977" s="1">
        <v>45348.104050925926</v>
      </c>
      <c r="J8977" s="1">
        <v>45348.136458333334</v>
      </c>
      <c r="K8977" s="1">
        <v>45348.150347222225</v>
      </c>
      <c r="L8977">
        <v>3</v>
      </c>
      <c r="M8977">
        <v>3</v>
      </c>
      <c r="N8977" t="s">
        <v>25</v>
      </c>
    </row>
    <row r="8978" spans="1:14" x14ac:dyDescent="0.25">
      <c r="A8978" t="s">
        <v>9037</v>
      </c>
      <c r="B8978" s="1">
        <v>45348.1</v>
      </c>
      <c r="C8978" t="s">
        <v>27</v>
      </c>
      <c r="D8978" t="s">
        <v>67</v>
      </c>
      <c r="E8978">
        <v>236</v>
      </c>
      <c r="F8978" s="1">
        <v>45348.101041666669</v>
      </c>
      <c r="G8978" s="1">
        <v>1</v>
      </c>
      <c r="H8978" s="1">
        <v>45348.101967592593</v>
      </c>
      <c r="I8978" s="1">
        <v>45348.110300925924</v>
      </c>
      <c r="J8978" s="1">
        <v>45348.142708333333</v>
      </c>
      <c r="K8978" s="1">
        <v>45348.156597222223</v>
      </c>
      <c r="L8978">
        <v>3</v>
      </c>
      <c r="M8978">
        <v>3</v>
      </c>
      <c r="N8978" t="s">
        <v>25</v>
      </c>
    </row>
    <row r="8979" spans="1:14" x14ac:dyDescent="0.25">
      <c r="A8979" t="s">
        <v>9038</v>
      </c>
      <c r="B8979" s="1">
        <v>45348.106249999997</v>
      </c>
      <c r="C8979" t="s">
        <v>27</v>
      </c>
      <c r="D8979" t="s">
        <v>156</v>
      </c>
      <c r="E8979">
        <v>256</v>
      </c>
      <c r="F8979" s="1">
        <v>45348.107291666667</v>
      </c>
      <c r="G8979" s="1">
        <v>45348.107523148145</v>
      </c>
      <c r="H8979" s="1">
        <v>45348.108217592591</v>
      </c>
      <c r="I8979" s="1">
        <v>45348.116550925923</v>
      </c>
      <c r="J8979" s="1">
        <v>45348.148958333331</v>
      </c>
      <c r="K8979" s="1">
        <v>45348.162847222222</v>
      </c>
      <c r="L8979">
        <v>2</v>
      </c>
      <c r="M8979">
        <v>3</v>
      </c>
      <c r="N8979" t="s">
        <v>25</v>
      </c>
    </row>
    <row r="8980" spans="1:14" x14ac:dyDescent="0.25">
      <c r="A8980" t="s">
        <v>9039</v>
      </c>
      <c r="B8980" s="1">
        <v>45348.112500000003</v>
      </c>
      <c r="C8980" t="s">
        <v>19</v>
      </c>
      <c r="D8980" t="s">
        <v>20</v>
      </c>
      <c r="E8980">
        <v>777</v>
      </c>
      <c r="F8980" s="1">
        <v>45348.113541666666</v>
      </c>
      <c r="G8980" s="1">
        <v>45348.11377314815</v>
      </c>
      <c r="H8980" s="1">
        <v>45348.11446759259</v>
      </c>
      <c r="I8980" s="1">
        <v>45348.122800925928</v>
      </c>
      <c r="J8980" s="1">
        <v>45348.15520833333</v>
      </c>
      <c r="K8980" s="1">
        <v>45348.16909722222</v>
      </c>
      <c r="L8980">
        <v>1</v>
      </c>
      <c r="M8980">
        <v>2</v>
      </c>
      <c r="N8980" t="s">
        <v>17</v>
      </c>
    </row>
    <row r="8981" spans="1:14" x14ac:dyDescent="0.25">
      <c r="A8981" t="s">
        <v>9040</v>
      </c>
      <c r="B8981" s="1">
        <v>45348.118750000001</v>
      </c>
      <c r="C8981" t="s">
        <v>27</v>
      </c>
      <c r="D8981" t="s">
        <v>112</v>
      </c>
      <c r="E8981">
        <v>161</v>
      </c>
      <c r="F8981" s="1">
        <v>45348.119791666664</v>
      </c>
      <c r="G8981" s="1">
        <v>45348.120023148149</v>
      </c>
      <c r="H8981" s="1">
        <v>45348.120717592596</v>
      </c>
      <c r="I8981" s="1">
        <v>1</v>
      </c>
      <c r="J8981" s="1">
        <v>1</v>
      </c>
      <c r="K8981" s="1">
        <v>45348.175347222219</v>
      </c>
      <c r="L8981">
        <v>1</v>
      </c>
      <c r="M8981">
        <v>1</v>
      </c>
      <c r="N8981" t="s">
        <v>21</v>
      </c>
    </row>
    <row r="8982" spans="1:14" x14ac:dyDescent="0.25">
      <c r="A8982" t="s">
        <v>9041</v>
      </c>
      <c r="B8982" s="1">
        <v>45348.125</v>
      </c>
      <c r="C8982" t="s">
        <v>27</v>
      </c>
      <c r="D8982" t="s">
        <v>56</v>
      </c>
      <c r="E8982">
        <v>256</v>
      </c>
      <c r="F8982" s="1">
        <v>45348.12604166667</v>
      </c>
      <c r="G8982" s="1">
        <v>45348.126273148147</v>
      </c>
      <c r="H8982" s="1">
        <v>45348.126967592594</v>
      </c>
      <c r="I8982" s="1">
        <v>45348.135300925926</v>
      </c>
      <c r="J8982" s="1">
        <v>45348.167708333334</v>
      </c>
      <c r="K8982" s="1">
        <v>45348.181597222225</v>
      </c>
      <c r="L8982">
        <v>3</v>
      </c>
      <c r="M8982">
        <v>1</v>
      </c>
      <c r="N8982" t="s">
        <v>21</v>
      </c>
    </row>
    <row r="8983" spans="1:14" x14ac:dyDescent="0.25">
      <c r="A8983" t="s">
        <v>9042</v>
      </c>
      <c r="B8983" s="1">
        <v>45348.131249999999</v>
      </c>
      <c r="C8983" t="s">
        <v>23</v>
      </c>
      <c r="D8983" t="s">
        <v>30</v>
      </c>
      <c r="E8983">
        <v>449</v>
      </c>
      <c r="F8983" s="1">
        <v>45348.132291666669</v>
      </c>
      <c r="G8983" s="1">
        <v>45348.132523148146</v>
      </c>
      <c r="H8983" s="1">
        <v>45348.133217592593</v>
      </c>
      <c r="I8983" s="1">
        <v>45348.141550925924</v>
      </c>
      <c r="J8983" s="1">
        <v>45348.173958333333</v>
      </c>
      <c r="K8983" s="1">
        <v>45348.187847222223</v>
      </c>
      <c r="L8983">
        <v>4</v>
      </c>
      <c r="M8983">
        <v>3</v>
      </c>
      <c r="N8983" t="s">
        <v>25</v>
      </c>
    </row>
    <row r="8984" spans="1:14" x14ac:dyDescent="0.25">
      <c r="A8984" t="s">
        <v>9043</v>
      </c>
      <c r="B8984" s="1">
        <v>45348.137499999997</v>
      </c>
      <c r="C8984" t="s">
        <v>15</v>
      </c>
      <c r="D8984" t="s">
        <v>133</v>
      </c>
      <c r="E8984">
        <v>904</v>
      </c>
      <c r="F8984" s="1">
        <v>45348.138541666667</v>
      </c>
      <c r="G8984" s="1">
        <v>45348.138773148145</v>
      </c>
      <c r="H8984" s="1">
        <v>1</v>
      </c>
      <c r="I8984" s="1">
        <v>45348.147800925923</v>
      </c>
      <c r="J8984" s="1">
        <v>45348.176736111112</v>
      </c>
      <c r="K8984" s="1">
        <v>45348.194097222222</v>
      </c>
      <c r="L8984">
        <v>3</v>
      </c>
      <c r="M8984">
        <v>3</v>
      </c>
      <c r="N8984" t="s">
        <v>25</v>
      </c>
    </row>
    <row r="8985" spans="1:14" x14ac:dyDescent="0.25">
      <c r="A8985" t="s">
        <v>9044</v>
      </c>
      <c r="B8985" s="1">
        <v>45348.143750000003</v>
      </c>
      <c r="C8985" t="s">
        <v>19</v>
      </c>
      <c r="D8985" t="s">
        <v>20</v>
      </c>
      <c r="E8985">
        <v>895</v>
      </c>
      <c r="F8985" s="1">
        <v>45348.144791666666</v>
      </c>
      <c r="G8985" s="1">
        <v>45348.14502314815</v>
      </c>
      <c r="H8985" s="1">
        <v>45348.14571759259</v>
      </c>
      <c r="I8985" s="1">
        <v>45348.154050925928</v>
      </c>
      <c r="J8985" s="1">
        <v>45348.18645833333</v>
      </c>
      <c r="K8985" s="1">
        <v>45348.20034722222</v>
      </c>
      <c r="L8985">
        <v>5</v>
      </c>
      <c r="M8985">
        <v>2</v>
      </c>
      <c r="N8985" t="s">
        <v>17</v>
      </c>
    </row>
    <row r="8986" spans="1:14" x14ac:dyDescent="0.25">
      <c r="A8986" t="s">
        <v>9045</v>
      </c>
      <c r="B8986" s="1">
        <v>45348.15</v>
      </c>
      <c r="C8986" t="s">
        <v>27</v>
      </c>
      <c r="D8986" t="s">
        <v>70</v>
      </c>
      <c r="E8986">
        <v>67</v>
      </c>
      <c r="F8986" s="1">
        <v>45348.151041666664</v>
      </c>
      <c r="G8986" s="1">
        <v>45348.151273148149</v>
      </c>
      <c r="H8986" s="1">
        <v>45348.151967592596</v>
      </c>
      <c r="I8986" s="1">
        <v>45348.160300925927</v>
      </c>
      <c r="J8986" s="1">
        <v>45348.192708333336</v>
      </c>
      <c r="K8986" s="1">
        <v>45348.206597222219</v>
      </c>
      <c r="L8986">
        <v>1</v>
      </c>
      <c r="M8986">
        <v>3</v>
      </c>
      <c r="N8986" t="s">
        <v>25</v>
      </c>
    </row>
    <row r="8987" spans="1:14" x14ac:dyDescent="0.25">
      <c r="A8987" t="s">
        <v>9046</v>
      </c>
      <c r="B8987" s="1">
        <v>45348.15625</v>
      </c>
      <c r="C8987" t="s">
        <v>19</v>
      </c>
      <c r="D8987" t="s">
        <v>138</v>
      </c>
      <c r="E8987">
        <v>365</v>
      </c>
      <c r="F8987" s="1">
        <v>45348.15729166667</v>
      </c>
      <c r="G8987" s="1">
        <v>1</v>
      </c>
      <c r="H8987" s="1">
        <v>45348.158217592594</v>
      </c>
      <c r="I8987" s="1">
        <v>45348.166550925926</v>
      </c>
      <c r="J8987" s="1">
        <v>1</v>
      </c>
      <c r="K8987" s="1">
        <v>45348.212847222225</v>
      </c>
      <c r="L8987">
        <v>2</v>
      </c>
      <c r="M8987">
        <v>1</v>
      </c>
      <c r="N8987" t="s">
        <v>21</v>
      </c>
    </row>
    <row r="8988" spans="1:14" x14ac:dyDescent="0.25">
      <c r="A8988" t="s">
        <v>9047</v>
      </c>
      <c r="B8988" s="1">
        <v>45348.162499999999</v>
      </c>
      <c r="C8988" t="s">
        <v>27</v>
      </c>
      <c r="D8988" t="s">
        <v>62</v>
      </c>
      <c r="E8988">
        <v>484</v>
      </c>
      <c r="F8988" s="1">
        <v>45348.163541666669</v>
      </c>
      <c r="G8988" s="1">
        <v>45348.163773148146</v>
      </c>
      <c r="H8988" s="1">
        <v>45348.164467592593</v>
      </c>
      <c r="I8988" s="1">
        <v>45348.172800925924</v>
      </c>
      <c r="J8988" s="1">
        <v>45348.205208333333</v>
      </c>
      <c r="K8988" s="1">
        <v>45348.219097222223</v>
      </c>
      <c r="L8988">
        <v>2</v>
      </c>
      <c r="M8988">
        <v>1</v>
      </c>
      <c r="N8988" t="s">
        <v>21</v>
      </c>
    </row>
    <row r="8989" spans="1:14" x14ac:dyDescent="0.25">
      <c r="A8989" t="s">
        <v>9048</v>
      </c>
      <c r="B8989" s="1">
        <v>45348.168749999997</v>
      </c>
      <c r="C8989" t="s">
        <v>23</v>
      </c>
      <c r="D8989" t="s">
        <v>24</v>
      </c>
      <c r="E8989">
        <v>656</v>
      </c>
      <c r="F8989" s="1">
        <v>45348.169791666667</v>
      </c>
      <c r="G8989" s="1">
        <v>45348.170023148145</v>
      </c>
      <c r="H8989" s="1">
        <v>45348.170717592591</v>
      </c>
      <c r="I8989" s="1">
        <v>45348.179050925923</v>
      </c>
      <c r="J8989" s="1">
        <v>45348.211458333331</v>
      </c>
      <c r="K8989" s="1">
        <v>45348.225347222222</v>
      </c>
      <c r="L8989">
        <v>1</v>
      </c>
      <c r="M8989">
        <v>1</v>
      </c>
      <c r="N8989" t="s">
        <v>21</v>
      </c>
    </row>
    <row r="8990" spans="1:14" x14ac:dyDescent="0.25">
      <c r="A8990" t="s">
        <v>9049</v>
      </c>
      <c r="B8990" s="1">
        <v>45348.175000000003</v>
      </c>
      <c r="C8990" t="s">
        <v>23</v>
      </c>
      <c r="D8990" t="s">
        <v>49</v>
      </c>
      <c r="E8990">
        <v>108</v>
      </c>
      <c r="F8990" s="1">
        <v>45348.176041666666</v>
      </c>
      <c r="G8990" s="1">
        <v>45348.17627314815</v>
      </c>
      <c r="H8990" s="1">
        <v>45348.17696759259</v>
      </c>
      <c r="I8990" s="1">
        <v>45348.181828703702</v>
      </c>
      <c r="J8990" s="1">
        <v>45348.21770833333</v>
      </c>
      <c r="K8990" s="1">
        <v>45348.23159722222</v>
      </c>
      <c r="L8990">
        <v>4</v>
      </c>
      <c r="M8990">
        <v>3</v>
      </c>
      <c r="N8990" t="s">
        <v>25</v>
      </c>
    </row>
    <row r="8991" spans="1:14" x14ac:dyDescent="0.25">
      <c r="A8991" t="s">
        <v>9050</v>
      </c>
      <c r="B8991" s="1">
        <v>45348.181250000001</v>
      </c>
      <c r="C8991" t="s">
        <v>27</v>
      </c>
      <c r="D8991" t="s">
        <v>98</v>
      </c>
      <c r="E8991">
        <v>587</v>
      </c>
      <c r="F8991" s="1">
        <v>45348.182291666664</v>
      </c>
      <c r="G8991" s="1">
        <v>45348.182523148149</v>
      </c>
      <c r="H8991" s="1">
        <v>45348.183217592596</v>
      </c>
      <c r="I8991" s="1">
        <v>45348.191550925927</v>
      </c>
      <c r="J8991" s="1">
        <v>45348.223958333336</v>
      </c>
      <c r="K8991" s="1">
        <v>45348.237847222219</v>
      </c>
      <c r="L8991">
        <v>5</v>
      </c>
      <c r="M8991">
        <v>3</v>
      </c>
      <c r="N8991" t="s">
        <v>25</v>
      </c>
    </row>
    <row r="8992" spans="1:14" x14ac:dyDescent="0.25">
      <c r="A8992" t="s">
        <v>9051</v>
      </c>
      <c r="B8992" s="1">
        <v>45348.1875</v>
      </c>
      <c r="C8992" t="s">
        <v>27</v>
      </c>
      <c r="D8992" t="s">
        <v>70</v>
      </c>
      <c r="E8992">
        <v>127</v>
      </c>
      <c r="F8992" s="1">
        <v>45348.18854166667</v>
      </c>
      <c r="G8992" s="1">
        <v>45348.188773148147</v>
      </c>
      <c r="H8992" s="1">
        <v>45348.189467592594</v>
      </c>
      <c r="I8992" s="1">
        <v>45348.197800925926</v>
      </c>
      <c r="J8992" s="1">
        <v>45348.230208333334</v>
      </c>
      <c r="K8992" s="1">
        <v>45348.244097222225</v>
      </c>
      <c r="L8992">
        <v>4</v>
      </c>
      <c r="M8992">
        <v>1</v>
      </c>
      <c r="N8992" t="s">
        <v>21</v>
      </c>
    </row>
    <row r="8993" spans="1:14" x14ac:dyDescent="0.25">
      <c r="A8993" t="s">
        <v>9052</v>
      </c>
      <c r="B8993" s="1">
        <v>45348.193749999999</v>
      </c>
      <c r="C8993" t="s">
        <v>15</v>
      </c>
      <c r="D8993" t="s">
        <v>133</v>
      </c>
      <c r="E8993">
        <v>345</v>
      </c>
      <c r="F8993" s="1">
        <v>45348.194791666669</v>
      </c>
      <c r="G8993" s="1">
        <v>45348.191550925927</v>
      </c>
      <c r="H8993" s="1">
        <v>45348.195717592593</v>
      </c>
      <c r="I8993" s="1">
        <v>45348.204050925924</v>
      </c>
      <c r="J8993" s="1">
        <v>45348.236458333333</v>
      </c>
      <c r="K8993" s="1">
        <v>45348.250347222223</v>
      </c>
      <c r="L8993">
        <v>3</v>
      </c>
      <c r="M8993">
        <v>1</v>
      </c>
      <c r="N8993" t="s">
        <v>21</v>
      </c>
    </row>
    <row r="8994" spans="1:14" x14ac:dyDescent="0.25">
      <c r="A8994" t="s">
        <v>9053</v>
      </c>
      <c r="B8994" s="1">
        <v>45348.2</v>
      </c>
      <c r="C8994" t="s">
        <v>27</v>
      </c>
      <c r="D8994" t="s">
        <v>46</v>
      </c>
      <c r="E8994">
        <v>115</v>
      </c>
      <c r="F8994" s="1">
        <v>45348.201041666667</v>
      </c>
      <c r="G8994" s="1">
        <v>45348.201273148145</v>
      </c>
      <c r="H8994" s="1">
        <v>45348.201967592591</v>
      </c>
      <c r="I8994" s="1">
        <v>45348.210300925923</v>
      </c>
      <c r="J8994" s="1">
        <v>45348.242708333331</v>
      </c>
      <c r="K8994" s="1">
        <v>45348.256597222222</v>
      </c>
      <c r="L8994">
        <v>3</v>
      </c>
      <c r="M8994">
        <v>2</v>
      </c>
      <c r="N8994" t="s">
        <v>17</v>
      </c>
    </row>
    <row r="8995" spans="1:14" x14ac:dyDescent="0.25">
      <c r="A8995" t="s">
        <v>9054</v>
      </c>
      <c r="B8995" s="1">
        <v>45348.206250000003</v>
      </c>
      <c r="C8995" t="s">
        <v>23</v>
      </c>
      <c r="D8995" t="s">
        <v>30</v>
      </c>
      <c r="E8995">
        <v>172</v>
      </c>
      <c r="F8995" s="1">
        <v>45348.207291666666</v>
      </c>
      <c r="G8995" s="1">
        <v>45348.20752314815</v>
      </c>
      <c r="H8995" s="1">
        <v>45348.20821759259</v>
      </c>
      <c r="I8995" s="1">
        <v>45348.216550925928</v>
      </c>
      <c r="J8995" s="1">
        <v>45348.24895833333</v>
      </c>
      <c r="K8995" s="1">
        <v>45348.26284722222</v>
      </c>
      <c r="L8995">
        <v>1</v>
      </c>
      <c r="M8995">
        <v>2</v>
      </c>
      <c r="N8995" t="s">
        <v>17</v>
      </c>
    </row>
    <row r="8996" spans="1:14" x14ac:dyDescent="0.25">
      <c r="A8996" t="s">
        <v>9055</v>
      </c>
      <c r="B8996" s="1">
        <v>45348.212500000001</v>
      </c>
      <c r="C8996" t="s">
        <v>27</v>
      </c>
      <c r="D8996" t="s">
        <v>174</v>
      </c>
      <c r="E8996">
        <v>267</v>
      </c>
      <c r="F8996" s="1">
        <v>45348.213541666664</v>
      </c>
      <c r="G8996" s="1">
        <v>1</v>
      </c>
      <c r="H8996" s="1">
        <v>45348.214467592596</v>
      </c>
      <c r="I8996" s="1">
        <v>45348.222800925927</v>
      </c>
      <c r="J8996" s="1">
        <v>1</v>
      </c>
      <c r="K8996" s="1">
        <v>45348.269097222219</v>
      </c>
      <c r="L8996">
        <v>4</v>
      </c>
      <c r="M8996">
        <v>2</v>
      </c>
      <c r="N8996" t="s">
        <v>17</v>
      </c>
    </row>
    <row r="8997" spans="1:14" x14ac:dyDescent="0.25">
      <c r="A8997" t="s">
        <v>9056</v>
      </c>
      <c r="B8997" s="1">
        <v>45348.21875</v>
      </c>
      <c r="C8997" t="s">
        <v>27</v>
      </c>
      <c r="D8997" t="s">
        <v>112</v>
      </c>
      <c r="E8997">
        <v>475</v>
      </c>
      <c r="F8997" s="1">
        <v>45348.21979166667</v>
      </c>
      <c r="G8997" s="1">
        <v>45348.220023148147</v>
      </c>
      <c r="H8997" s="1">
        <v>45348.220717592594</v>
      </c>
      <c r="I8997" s="1">
        <v>45348.229050925926</v>
      </c>
      <c r="J8997" s="1">
        <v>45348.261458333334</v>
      </c>
      <c r="K8997" s="1">
        <v>45348.275347222225</v>
      </c>
      <c r="L8997">
        <v>1</v>
      </c>
      <c r="M8997">
        <v>2</v>
      </c>
      <c r="N8997" t="s">
        <v>17</v>
      </c>
    </row>
    <row r="8998" spans="1:14" x14ac:dyDescent="0.25">
      <c r="A8998" t="s">
        <v>9057</v>
      </c>
      <c r="B8998" s="1">
        <v>45348.224999999999</v>
      </c>
      <c r="C8998" t="s">
        <v>27</v>
      </c>
      <c r="D8998" t="s">
        <v>149</v>
      </c>
      <c r="E8998">
        <v>107</v>
      </c>
      <c r="F8998" s="1">
        <v>45348.226041666669</v>
      </c>
      <c r="G8998" s="1">
        <v>45348.226273148146</v>
      </c>
      <c r="H8998" s="1">
        <v>45348.226967592593</v>
      </c>
      <c r="I8998" s="1">
        <v>45348.235300925924</v>
      </c>
      <c r="J8998" s="1">
        <v>45348.267708333333</v>
      </c>
      <c r="K8998" s="1">
        <v>45348.281597222223</v>
      </c>
      <c r="L8998">
        <v>1</v>
      </c>
      <c r="M8998">
        <v>1</v>
      </c>
      <c r="N8998" t="s">
        <v>21</v>
      </c>
    </row>
    <row r="8999" spans="1:14" x14ac:dyDescent="0.25">
      <c r="A8999" t="s">
        <v>9058</v>
      </c>
      <c r="B8999" s="1">
        <v>45348.231249999997</v>
      </c>
      <c r="C8999" t="s">
        <v>27</v>
      </c>
      <c r="D8999" t="s">
        <v>92</v>
      </c>
      <c r="E8999">
        <v>441</v>
      </c>
      <c r="F8999" s="1">
        <v>45348.232291666667</v>
      </c>
      <c r="G8999" s="1">
        <v>45348.232523148145</v>
      </c>
      <c r="H8999" s="1">
        <v>45348.233217592591</v>
      </c>
      <c r="I8999" s="1">
        <v>1</v>
      </c>
      <c r="J8999" s="1">
        <v>1</v>
      </c>
      <c r="K8999" s="1">
        <v>45348.287847222222</v>
      </c>
      <c r="L8999">
        <v>4</v>
      </c>
      <c r="M8999">
        <v>2</v>
      </c>
      <c r="N8999" t="s">
        <v>17</v>
      </c>
    </row>
    <row r="9000" spans="1:14" x14ac:dyDescent="0.25">
      <c r="A9000" t="s">
        <v>9059</v>
      </c>
      <c r="B9000" s="1">
        <v>45348.237500000003</v>
      </c>
      <c r="C9000" t="s">
        <v>19</v>
      </c>
      <c r="D9000" t="s">
        <v>35</v>
      </c>
      <c r="E9000">
        <v>535</v>
      </c>
      <c r="F9000" s="1">
        <v>45348.238541666666</v>
      </c>
      <c r="G9000" s="1">
        <v>45348.23877314815</v>
      </c>
      <c r="H9000" s="1">
        <v>45348.23946759259</v>
      </c>
      <c r="I9000" s="1">
        <v>45348.247800925928</v>
      </c>
      <c r="J9000" s="1">
        <v>45348.28020833333</v>
      </c>
      <c r="K9000" s="1">
        <v>45348.29409722222</v>
      </c>
      <c r="L9000">
        <v>3</v>
      </c>
      <c r="M9000">
        <v>3</v>
      </c>
      <c r="N9000" t="s">
        <v>25</v>
      </c>
    </row>
    <row r="9001" spans="1:14" x14ac:dyDescent="0.25">
      <c r="A9001" t="s">
        <v>9060</v>
      </c>
      <c r="B9001" s="1">
        <v>45348.243750000001</v>
      </c>
      <c r="C9001" t="s">
        <v>27</v>
      </c>
      <c r="D9001" t="s">
        <v>67</v>
      </c>
      <c r="E9001">
        <v>362</v>
      </c>
      <c r="F9001" s="1">
        <v>45348.244791666664</v>
      </c>
      <c r="G9001" s="1">
        <v>45348.245023148149</v>
      </c>
      <c r="H9001" s="1">
        <v>45348.245717592596</v>
      </c>
      <c r="I9001" s="1">
        <v>45348.254050925927</v>
      </c>
      <c r="J9001" s="1">
        <v>45348.286458333336</v>
      </c>
      <c r="K9001" s="1">
        <v>45348.300347222219</v>
      </c>
      <c r="L9001">
        <v>3</v>
      </c>
      <c r="M9001">
        <v>2</v>
      </c>
      <c r="N9001" t="s">
        <v>17</v>
      </c>
    </row>
    <row r="9002" spans="1:14" x14ac:dyDescent="0.25">
      <c r="A9002" t="s">
        <v>9061</v>
      </c>
      <c r="B9002" s="1">
        <v>45348.25</v>
      </c>
      <c r="C9002" t="s">
        <v>15</v>
      </c>
      <c r="D9002" t="s">
        <v>16</v>
      </c>
      <c r="E9002">
        <v>625</v>
      </c>
      <c r="F9002" s="1">
        <v>45348.25104166667</v>
      </c>
      <c r="G9002" s="1">
        <v>45348.251273148147</v>
      </c>
      <c r="H9002" s="1">
        <v>45348.251967592594</v>
      </c>
      <c r="I9002" s="1">
        <v>45348.260300925926</v>
      </c>
      <c r="J9002" s="1">
        <v>45348.292708333334</v>
      </c>
      <c r="K9002" s="1">
        <v>45348.303124999999</v>
      </c>
      <c r="L9002">
        <v>1</v>
      </c>
      <c r="M9002">
        <v>1</v>
      </c>
      <c r="N9002" t="s">
        <v>21</v>
      </c>
    </row>
    <row r="9003" spans="1:14" x14ac:dyDescent="0.25">
      <c r="A9003" t="s">
        <v>9062</v>
      </c>
      <c r="B9003" s="1">
        <v>45348.256249999999</v>
      </c>
      <c r="C9003" t="s">
        <v>15</v>
      </c>
      <c r="D9003" t="s">
        <v>53</v>
      </c>
      <c r="E9003">
        <v>277</v>
      </c>
      <c r="F9003" s="1">
        <v>45348.257291666669</v>
      </c>
      <c r="G9003" s="1">
        <v>45348.257523148146</v>
      </c>
      <c r="H9003" s="1">
        <v>45348.258217592593</v>
      </c>
      <c r="I9003" s="1">
        <v>45348.266550925924</v>
      </c>
      <c r="J9003" s="1">
        <v>45348.298958333333</v>
      </c>
      <c r="K9003" s="1">
        <v>45348.312847222223</v>
      </c>
      <c r="L9003">
        <v>4</v>
      </c>
      <c r="M9003">
        <v>2</v>
      </c>
      <c r="N9003" t="s">
        <v>17</v>
      </c>
    </row>
    <row r="9004" spans="1:14" x14ac:dyDescent="0.25">
      <c r="A9004" t="s">
        <v>9063</v>
      </c>
      <c r="B9004" s="1">
        <v>45348.262499999997</v>
      </c>
      <c r="C9004" t="s">
        <v>19</v>
      </c>
      <c r="D9004" t="s">
        <v>60</v>
      </c>
      <c r="E9004">
        <v>261</v>
      </c>
      <c r="F9004" s="1">
        <v>45348.263541666667</v>
      </c>
      <c r="G9004" s="1">
        <v>45348.263773148145</v>
      </c>
      <c r="H9004" s="1">
        <v>45348.264467592591</v>
      </c>
      <c r="I9004" s="1">
        <v>45348.272800925923</v>
      </c>
      <c r="J9004" s="1">
        <v>45348.305208333331</v>
      </c>
      <c r="K9004" s="1">
        <v>45348.319097222222</v>
      </c>
      <c r="L9004">
        <v>4</v>
      </c>
      <c r="M9004">
        <v>2</v>
      </c>
      <c r="N9004" t="s">
        <v>17</v>
      </c>
    </row>
    <row r="9005" spans="1:14" x14ac:dyDescent="0.25">
      <c r="A9005" t="s">
        <v>9064</v>
      </c>
      <c r="B9005" s="1">
        <v>45348.268750000003</v>
      </c>
      <c r="C9005" t="s">
        <v>23</v>
      </c>
      <c r="D9005" t="s">
        <v>73</v>
      </c>
      <c r="E9005">
        <v>958</v>
      </c>
      <c r="F9005" s="1">
        <v>45348.269791666666</v>
      </c>
      <c r="G9005" s="1">
        <v>45348.27002314815</v>
      </c>
      <c r="H9005" s="1">
        <v>45348.267245370371</v>
      </c>
      <c r="I9005" s="1">
        <v>45348.279050925928</v>
      </c>
      <c r="J9005" s="1">
        <v>1</v>
      </c>
      <c r="K9005" s="1">
        <v>1</v>
      </c>
      <c r="L9005">
        <v>1</v>
      </c>
      <c r="M9005">
        <v>2</v>
      </c>
      <c r="N9005" t="s">
        <v>17</v>
      </c>
    </row>
    <row r="9006" spans="1:14" x14ac:dyDescent="0.25">
      <c r="A9006" t="s">
        <v>9065</v>
      </c>
      <c r="B9006" s="1">
        <v>45348.275000000001</v>
      </c>
      <c r="C9006" t="s">
        <v>27</v>
      </c>
      <c r="D9006" t="s">
        <v>156</v>
      </c>
      <c r="E9006">
        <v>408</v>
      </c>
      <c r="F9006" s="1">
        <v>45348.276041666664</v>
      </c>
      <c r="G9006" s="1">
        <v>45348.276273148149</v>
      </c>
      <c r="H9006" s="1">
        <v>45348.276967592596</v>
      </c>
      <c r="I9006" s="1">
        <v>45348.285300925927</v>
      </c>
      <c r="J9006" s="1">
        <v>45348.317708333336</v>
      </c>
      <c r="K9006" s="1">
        <v>45348.331597222219</v>
      </c>
      <c r="L9006">
        <v>5</v>
      </c>
      <c r="M9006">
        <v>3</v>
      </c>
      <c r="N9006" t="s">
        <v>25</v>
      </c>
    </row>
    <row r="9007" spans="1:14" x14ac:dyDescent="0.25">
      <c r="A9007" t="s">
        <v>9066</v>
      </c>
      <c r="B9007" s="1">
        <v>45348.28125</v>
      </c>
      <c r="C9007" t="s">
        <v>27</v>
      </c>
      <c r="D9007" t="s">
        <v>174</v>
      </c>
      <c r="E9007">
        <v>913</v>
      </c>
      <c r="F9007" s="1">
        <v>45348.28229166667</v>
      </c>
      <c r="G9007" s="1">
        <v>45348.282523148147</v>
      </c>
      <c r="H9007" s="1">
        <v>45348.283217592594</v>
      </c>
      <c r="I9007" s="1">
        <v>45348.291550925926</v>
      </c>
      <c r="J9007" s="1">
        <v>45348.323958333334</v>
      </c>
      <c r="K9007" s="1">
        <v>45348.337847222225</v>
      </c>
      <c r="L9007">
        <v>4</v>
      </c>
      <c r="M9007">
        <v>1</v>
      </c>
      <c r="N9007" t="s">
        <v>21</v>
      </c>
    </row>
    <row r="9008" spans="1:14" x14ac:dyDescent="0.25">
      <c r="A9008" t="s">
        <v>9067</v>
      </c>
      <c r="B9008" s="1">
        <v>45348.287499999999</v>
      </c>
      <c r="C9008" t="s">
        <v>27</v>
      </c>
      <c r="D9008" t="s">
        <v>62</v>
      </c>
      <c r="E9008">
        <v>799</v>
      </c>
      <c r="F9008" s="1">
        <v>45348.288541666669</v>
      </c>
      <c r="G9008" s="1">
        <v>45348.288773148146</v>
      </c>
      <c r="H9008" s="1">
        <v>45348.285995370374</v>
      </c>
      <c r="I9008" s="1">
        <v>45348.294328703705</v>
      </c>
      <c r="J9008" s="1">
        <v>45348.330208333333</v>
      </c>
      <c r="K9008" s="1">
        <v>45348.340624999997</v>
      </c>
      <c r="L9008">
        <v>4</v>
      </c>
      <c r="M9008">
        <v>3</v>
      </c>
      <c r="N9008" t="s">
        <v>25</v>
      </c>
    </row>
    <row r="9009" spans="1:14" x14ac:dyDescent="0.25">
      <c r="A9009" t="s">
        <v>9068</v>
      </c>
      <c r="B9009" s="1">
        <v>45348.293749999997</v>
      </c>
      <c r="C9009" t="s">
        <v>27</v>
      </c>
      <c r="D9009" t="s">
        <v>37</v>
      </c>
      <c r="E9009">
        <v>809</v>
      </c>
      <c r="F9009" s="1">
        <v>45348.294791666667</v>
      </c>
      <c r="G9009" s="1">
        <v>45348.295023148145</v>
      </c>
      <c r="H9009" s="1">
        <v>45348.295717592591</v>
      </c>
      <c r="I9009" s="1">
        <v>45348.304050925923</v>
      </c>
      <c r="J9009" s="1">
        <v>45348.336458333331</v>
      </c>
      <c r="K9009" s="1">
        <v>45348.350347222222</v>
      </c>
      <c r="L9009">
        <v>1</v>
      </c>
      <c r="M9009">
        <v>1</v>
      </c>
      <c r="N9009" t="s">
        <v>21</v>
      </c>
    </row>
    <row r="9010" spans="1:14" x14ac:dyDescent="0.25">
      <c r="A9010" t="s">
        <v>9069</v>
      </c>
      <c r="B9010" s="1">
        <v>45348.3</v>
      </c>
      <c r="C9010" t="s">
        <v>27</v>
      </c>
      <c r="D9010" t="s">
        <v>46</v>
      </c>
      <c r="E9010">
        <v>325</v>
      </c>
      <c r="F9010" s="1">
        <v>45348.301041666666</v>
      </c>
      <c r="G9010" s="1">
        <v>45348.30127314815</v>
      </c>
      <c r="H9010" s="1">
        <v>45348.30196759259</v>
      </c>
      <c r="I9010" s="1">
        <v>45348.310300925928</v>
      </c>
      <c r="J9010" s="1">
        <v>45348.34270833333</v>
      </c>
      <c r="K9010" s="1">
        <v>45348.35659722222</v>
      </c>
      <c r="L9010">
        <v>5</v>
      </c>
      <c r="M9010">
        <v>2</v>
      </c>
      <c r="N9010" t="s">
        <v>17</v>
      </c>
    </row>
    <row r="9011" spans="1:14" x14ac:dyDescent="0.25">
      <c r="A9011" t="s">
        <v>9070</v>
      </c>
      <c r="B9011" s="1">
        <v>45348.306250000001</v>
      </c>
      <c r="C9011" t="s">
        <v>23</v>
      </c>
      <c r="D9011" t="s">
        <v>51</v>
      </c>
      <c r="E9011">
        <v>911</v>
      </c>
      <c r="F9011" s="1">
        <v>45348.307291666664</v>
      </c>
      <c r="G9011" s="1">
        <v>45348.307523148149</v>
      </c>
      <c r="H9011" s="1">
        <v>45348.304745370369</v>
      </c>
      <c r="I9011" s="1">
        <v>45348.316550925927</v>
      </c>
      <c r="J9011" s="1">
        <v>45348.348958333336</v>
      </c>
      <c r="K9011" s="1">
        <v>45348.362847222219</v>
      </c>
      <c r="L9011">
        <v>1</v>
      </c>
      <c r="M9011">
        <v>1</v>
      </c>
      <c r="N9011" t="s">
        <v>21</v>
      </c>
    </row>
    <row r="9012" spans="1:14" x14ac:dyDescent="0.25">
      <c r="A9012" t="s">
        <v>9071</v>
      </c>
      <c r="B9012" s="1">
        <v>45348.3125</v>
      </c>
      <c r="C9012" t="s">
        <v>19</v>
      </c>
      <c r="D9012" t="s">
        <v>60</v>
      </c>
      <c r="E9012">
        <v>774</v>
      </c>
      <c r="F9012" s="1">
        <v>45348.31354166667</v>
      </c>
      <c r="G9012" s="1">
        <v>45348.313773148147</v>
      </c>
      <c r="H9012" s="1">
        <v>45348.314467592594</v>
      </c>
      <c r="I9012" s="1">
        <v>45348.322800925926</v>
      </c>
      <c r="J9012" s="1">
        <v>45348.355208333334</v>
      </c>
      <c r="K9012" s="1">
        <v>45348.369097222225</v>
      </c>
      <c r="L9012">
        <v>1</v>
      </c>
      <c r="M9012">
        <v>1</v>
      </c>
      <c r="N9012" t="s">
        <v>21</v>
      </c>
    </row>
    <row r="9013" spans="1:14" x14ac:dyDescent="0.25">
      <c r="A9013" t="s">
        <v>9072</v>
      </c>
      <c r="B9013" s="1">
        <v>45348.318749999999</v>
      </c>
      <c r="C9013" t="s">
        <v>23</v>
      </c>
      <c r="D9013" t="s">
        <v>121</v>
      </c>
      <c r="E9013">
        <v>579</v>
      </c>
      <c r="F9013" s="1">
        <v>45348.319791666669</v>
      </c>
      <c r="G9013" s="1">
        <v>45348.320023148146</v>
      </c>
      <c r="H9013" s="1">
        <v>45348.320717592593</v>
      </c>
      <c r="I9013" s="1">
        <v>45348.329050925924</v>
      </c>
      <c r="J9013" s="1">
        <v>45348.361458333333</v>
      </c>
      <c r="K9013" s="1">
        <v>45348.375347222223</v>
      </c>
      <c r="L9013">
        <v>5</v>
      </c>
      <c r="M9013">
        <v>1</v>
      </c>
      <c r="N9013" t="s">
        <v>21</v>
      </c>
    </row>
    <row r="9014" spans="1:14" x14ac:dyDescent="0.25">
      <c r="A9014" t="s">
        <v>9073</v>
      </c>
      <c r="B9014" s="1">
        <v>45348.324999999997</v>
      </c>
      <c r="C9014" t="s">
        <v>23</v>
      </c>
      <c r="D9014" t="s">
        <v>30</v>
      </c>
      <c r="E9014">
        <v>835</v>
      </c>
      <c r="F9014" s="1">
        <v>45348.326041666667</v>
      </c>
      <c r="G9014" s="1">
        <v>45348.326273148145</v>
      </c>
      <c r="H9014" s="1">
        <v>1</v>
      </c>
      <c r="I9014" s="1">
        <v>45348.331828703704</v>
      </c>
      <c r="J9014" s="1">
        <v>45348.367708333331</v>
      </c>
      <c r="K9014" s="1">
        <v>45348.381597222222</v>
      </c>
      <c r="L9014">
        <v>3</v>
      </c>
      <c r="M9014">
        <v>2</v>
      </c>
      <c r="N9014" t="s">
        <v>17</v>
      </c>
    </row>
    <row r="9015" spans="1:14" x14ac:dyDescent="0.25">
      <c r="A9015" t="s">
        <v>9074</v>
      </c>
      <c r="B9015" s="1">
        <v>45348.331250000003</v>
      </c>
      <c r="C9015" t="s">
        <v>27</v>
      </c>
      <c r="D9015" t="s">
        <v>126</v>
      </c>
      <c r="E9015">
        <v>453</v>
      </c>
      <c r="F9015" s="1">
        <v>45348.332291666666</v>
      </c>
      <c r="G9015" s="1">
        <v>45348.33252314815</v>
      </c>
      <c r="H9015" s="1">
        <v>45348.33321759259</v>
      </c>
      <c r="I9015" s="1">
        <v>45348.341550925928</v>
      </c>
      <c r="J9015" s="1">
        <v>45348.37395833333</v>
      </c>
      <c r="K9015" s="1">
        <v>45348.38784722222</v>
      </c>
      <c r="L9015">
        <v>1</v>
      </c>
      <c r="M9015">
        <v>3</v>
      </c>
      <c r="N9015" t="s">
        <v>25</v>
      </c>
    </row>
    <row r="9016" spans="1:14" x14ac:dyDescent="0.25">
      <c r="A9016" t="s">
        <v>9075</v>
      </c>
      <c r="B9016" s="1">
        <v>45348.337500000001</v>
      </c>
      <c r="C9016" t="s">
        <v>23</v>
      </c>
      <c r="D9016" t="s">
        <v>58</v>
      </c>
      <c r="E9016">
        <v>530</v>
      </c>
      <c r="F9016" s="1">
        <v>45348.338541666664</v>
      </c>
      <c r="G9016" s="1">
        <v>45348.338773148149</v>
      </c>
      <c r="H9016" s="1">
        <v>45348.339467592596</v>
      </c>
      <c r="I9016" s="1">
        <v>45348.347800925927</v>
      </c>
      <c r="J9016" s="1">
        <v>45348.380208333336</v>
      </c>
      <c r="K9016" s="1">
        <v>45348.394097222219</v>
      </c>
      <c r="L9016">
        <v>3</v>
      </c>
      <c r="M9016">
        <v>3</v>
      </c>
      <c r="N9016" t="s">
        <v>25</v>
      </c>
    </row>
    <row r="9017" spans="1:14" x14ac:dyDescent="0.25">
      <c r="A9017" t="s">
        <v>9076</v>
      </c>
      <c r="B9017" s="1">
        <v>45348.34375</v>
      </c>
      <c r="C9017" t="s">
        <v>19</v>
      </c>
      <c r="D9017" t="s">
        <v>35</v>
      </c>
      <c r="E9017">
        <v>714</v>
      </c>
      <c r="F9017" s="1">
        <v>45348.34479166667</v>
      </c>
      <c r="G9017" s="1">
        <v>45348.345023148147</v>
      </c>
      <c r="H9017" s="1">
        <v>45348.342245370368</v>
      </c>
      <c r="I9017" s="1">
        <v>45348.354050925926</v>
      </c>
      <c r="J9017" s="1">
        <v>45348.386458333334</v>
      </c>
      <c r="K9017" s="1">
        <v>45348.400347222225</v>
      </c>
      <c r="L9017">
        <v>1</v>
      </c>
      <c r="M9017">
        <v>2</v>
      </c>
      <c r="N9017" t="s">
        <v>17</v>
      </c>
    </row>
    <row r="9018" spans="1:14" x14ac:dyDescent="0.25">
      <c r="A9018" t="s">
        <v>9077</v>
      </c>
      <c r="B9018" s="1">
        <v>45348.35</v>
      </c>
      <c r="C9018" t="s">
        <v>27</v>
      </c>
      <c r="D9018" t="s">
        <v>81</v>
      </c>
      <c r="E9018">
        <v>162</v>
      </c>
      <c r="F9018" s="1">
        <v>45348.351041666669</v>
      </c>
      <c r="G9018" s="1">
        <v>45348.351273148146</v>
      </c>
      <c r="H9018" s="1">
        <v>45348.351967592593</v>
      </c>
      <c r="I9018" s="1">
        <v>45348.360300925924</v>
      </c>
      <c r="J9018" s="1">
        <v>45348.392708333333</v>
      </c>
      <c r="K9018" s="1">
        <v>45348.406597222223</v>
      </c>
      <c r="L9018">
        <v>5</v>
      </c>
      <c r="M9018">
        <v>2</v>
      </c>
      <c r="N9018" t="s">
        <v>17</v>
      </c>
    </row>
    <row r="9019" spans="1:14" x14ac:dyDescent="0.25">
      <c r="A9019" t="s">
        <v>9078</v>
      </c>
      <c r="B9019" s="1">
        <v>45348.356249999997</v>
      </c>
      <c r="C9019" t="s">
        <v>27</v>
      </c>
      <c r="D9019" t="s">
        <v>46</v>
      </c>
      <c r="E9019">
        <v>398</v>
      </c>
      <c r="F9019" s="1">
        <v>45348.357291666667</v>
      </c>
      <c r="G9019" s="1">
        <v>45348.357523148145</v>
      </c>
      <c r="H9019" s="1">
        <v>45348.358217592591</v>
      </c>
      <c r="I9019" s="1">
        <v>45348.366550925923</v>
      </c>
      <c r="J9019" s="1">
        <v>45348.398958333331</v>
      </c>
      <c r="K9019" s="1">
        <v>45348.412847222222</v>
      </c>
      <c r="L9019">
        <v>3</v>
      </c>
      <c r="M9019">
        <v>1</v>
      </c>
      <c r="N9019" t="s">
        <v>21</v>
      </c>
    </row>
    <row r="9020" spans="1:14" x14ac:dyDescent="0.25">
      <c r="A9020" t="s">
        <v>9079</v>
      </c>
      <c r="B9020" s="1">
        <v>45348.362500000003</v>
      </c>
      <c r="C9020" t="s">
        <v>27</v>
      </c>
      <c r="D9020" t="s">
        <v>81</v>
      </c>
      <c r="E9020">
        <v>759</v>
      </c>
      <c r="F9020" s="1">
        <v>45348.363541666666</v>
      </c>
      <c r="G9020" s="1">
        <v>45348.360300925924</v>
      </c>
      <c r="H9020" s="1">
        <v>1</v>
      </c>
      <c r="I9020" s="1">
        <v>1</v>
      </c>
      <c r="J9020" s="1">
        <v>45348.40520833333</v>
      </c>
      <c r="K9020" s="1">
        <v>45348.41909722222</v>
      </c>
      <c r="L9020">
        <v>5</v>
      </c>
      <c r="M9020">
        <v>1</v>
      </c>
      <c r="N9020" t="s">
        <v>21</v>
      </c>
    </row>
    <row r="9021" spans="1:14" x14ac:dyDescent="0.25">
      <c r="A9021" t="s">
        <v>9080</v>
      </c>
      <c r="B9021" s="1">
        <v>45348.368750000001</v>
      </c>
      <c r="C9021" t="s">
        <v>15</v>
      </c>
      <c r="D9021" t="s">
        <v>133</v>
      </c>
      <c r="E9021">
        <v>189</v>
      </c>
      <c r="F9021" s="1">
        <v>45348.369791666664</v>
      </c>
      <c r="G9021" s="1">
        <v>45348.370023148149</v>
      </c>
      <c r="H9021" s="1">
        <v>45348.370717592596</v>
      </c>
      <c r="I9021" s="1">
        <v>45348.379050925927</v>
      </c>
      <c r="J9021" s="1">
        <v>45348.411458333336</v>
      </c>
      <c r="K9021" s="1">
        <v>45348.425347222219</v>
      </c>
      <c r="L9021">
        <v>3</v>
      </c>
      <c r="M9021">
        <v>3</v>
      </c>
      <c r="N9021" t="s">
        <v>25</v>
      </c>
    </row>
    <row r="9022" spans="1:14" x14ac:dyDescent="0.25">
      <c r="A9022" t="s">
        <v>9081</v>
      </c>
      <c r="B9022" s="1">
        <v>45348.375</v>
      </c>
      <c r="C9022" t="s">
        <v>23</v>
      </c>
      <c r="D9022" t="s">
        <v>39</v>
      </c>
      <c r="E9022">
        <v>678</v>
      </c>
      <c r="F9022" s="1">
        <v>45348.37604166667</v>
      </c>
      <c r="G9022" s="1">
        <v>45348.376273148147</v>
      </c>
      <c r="H9022" s="1">
        <v>45348.376967592594</v>
      </c>
      <c r="I9022" s="1">
        <v>45348.385300925926</v>
      </c>
      <c r="J9022" s="1">
        <v>45348.417708333334</v>
      </c>
      <c r="K9022" s="1">
        <v>45348.431597222225</v>
      </c>
      <c r="L9022">
        <v>4</v>
      </c>
      <c r="M9022">
        <v>1</v>
      </c>
      <c r="N9022" t="s">
        <v>21</v>
      </c>
    </row>
    <row r="9023" spans="1:14" x14ac:dyDescent="0.25">
      <c r="A9023" t="s">
        <v>9082</v>
      </c>
      <c r="B9023" s="1">
        <v>45348.381249999999</v>
      </c>
      <c r="C9023" t="s">
        <v>27</v>
      </c>
      <c r="D9023" t="s">
        <v>149</v>
      </c>
      <c r="E9023">
        <v>612</v>
      </c>
      <c r="F9023" s="1">
        <v>45348.382291666669</v>
      </c>
      <c r="G9023" s="1">
        <v>45348.382523148146</v>
      </c>
      <c r="H9023" s="1">
        <v>45348.379745370374</v>
      </c>
      <c r="I9023" s="1">
        <v>45348.391550925924</v>
      </c>
      <c r="J9023" s="1">
        <v>1</v>
      </c>
      <c r="K9023" s="1">
        <v>1</v>
      </c>
      <c r="L9023">
        <v>5</v>
      </c>
      <c r="M9023">
        <v>3</v>
      </c>
      <c r="N9023" t="s">
        <v>25</v>
      </c>
    </row>
    <row r="9024" spans="1:14" x14ac:dyDescent="0.25">
      <c r="A9024" t="s">
        <v>9083</v>
      </c>
      <c r="B9024" s="1">
        <v>45348.387499999997</v>
      </c>
      <c r="C9024" t="s">
        <v>23</v>
      </c>
      <c r="D9024" t="s">
        <v>32</v>
      </c>
      <c r="E9024">
        <v>414</v>
      </c>
      <c r="F9024" s="1">
        <v>45348.388541666667</v>
      </c>
      <c r="G9024" s="1">
        <v>45348.388773148145</v>
      </c>
      <c r="H9024" s="1">
        <v>45348.389467592591</v>
      </c>
      <c r="I9024" s="1">
        <v>45348.397800925923</v>
      </c>
      <c r="J9024" s="1">
        <v>45348.430208333331</v>
      </c>
      <c r="K9024" s="1">
        <v>45348.444097222222</v>
      </c>
      <c r="L9024">
        <v>2</v>
      </c>
      <c r="M9024">
        <v>1</v>
      </c>
      <c r="N9024" t="s">
        <v>21</v>
      </c>
    </row>
    <row r="9025" spans="1:14" x14ac:dyDescent="0.25">
      <c r="A9025" t="s">
        <v>9084</v>
      </c>
      <c r="B9025" s="1">
        <v>45348.393750000003</v>
      </c>
      <c r="C9025" t="s">
        <v>23</v>
      </c>
      <c r="D9025" t="s">
        <v>49</v>
      </c>
      <c r="E9025">
        <v>276</v>
      </c>
      <c r="F9025" s="1">
        <v>45348.394791666666</v>
      </c>
      <c r="G9025" s="1">
        <v>45348.39502314815</v>
      </c>
      <c r="H9025" s="1">
        <v>45348.39571759259</v>
      </c>
      <c r="I9025" s="1">
        <v>45348.404050925928</v>
      </c>
      <c r="J9025" s="1">
        <v>45348.43645833333</v>
      </c>
      <c r="K9025" s="1">
        <v>45348.45034722222</v>
      </c>
      <c r="L9025">
        <v>1</v>
      </c>
      <c r="M9025">
        <v>1</v>
      </c>
      <c r="N9025" t="s">
        <v>21</v>
      </c>
    </row>
    <row r="9026" spans="1:14" x14ac:dyDescent="0.25">
      <c r="A9026" t="s">
        <v>9085</v>
      </c>
      <c r="B9026" s="1">
        <v>45348.4</v>
      </c>
      <c r="C9026" t="s">
        <v>27</v>
      </c>
      <c r="D9026" t="s">
        <v>156</v>
      </c>
      <c r="E9026">
        <v>494</v>
      </c>
      <c r="F9026" s="1">
        <v>45348.401041666664</v>
      </c>
      <c r="G9026" s="1">
        <v>45348.401273148149</v>
      </c>
      <c r="H9026" s="1">
        <v>45348.398495370369</v>
      </c>
      <c r="I9026" s="1">
        <v>45348.410300925927</v>
      </c>
      <c r="J9026" s="1">
        <v>45348.439236111109</v>
      </c>
      <c r="K9026" s="1">
        <v>45348.456597222219</v>
      </c>
      <c r="L9026">
        <v>2</v>
      </c>
      <c r="M9026">
        <v>3</v>
      </c>
      <c r="N9026" t="s">
        <v>25</v>
      </c>
    </row>
    <row r="9027" spans="1:14" x14ac:dyDescent="0.25">
      <c r="A9027" t="s">
        <v>9086</v>
      </c>
      <c r="B9027" s="1">
        <v>45348.40625</v>
      </c>
      <c r="C9027" t="s">
        <v>27</v>
      </c>
      <c r="D9027" t="s">
        <v>65</v>
      </c>
      <c r="E9027">
        <v>439</v>
      </c>
      <c r="F9027" s="1">
        <v>45348.40729166667</v>
      </c>
      <c r="G9027" s="1">
        <v>45348.407523148147</v>
      </c>
      <c r="H9027" s="1">
        <v>45348.408217592594</v>
      </c>
      <c r="I9027" s="1">
        <v>45348.416550925926</v>
      </c>
      <c r="J9027" s="1">
        <v>45348.448958333334</v>
      </c>
      <c r="K9027" s="1">
        <v>45348.462847222225</v>
      </c>
      <c r="L9027">
        <v>1</v>
      </c>
      <c r="M9027">
        <v>1</v>
      </c>
      <c r="N9027" t="s">
        <v>21</v>
      </c>
    </row>
    <row r="9028" spans="1:14" x14ac:dyDescent="0.25">
      <c r="A9028" t="s">
        <v>9087</v>
      </c>
      <c r="B9028" s="1">
        <v>45348.412499999999</v>
      </c>
      <c r="C9028" t="s">
        <v>27</v>
      </c>
      <c r="D9028" t="s">
        <v>81</v>
      </c>
      <c r="E9028">
        <v>907</v>
      </c>
      <c r="F9028" s="1">
        <v>45348.413541666669</v>
      </c>
      <c r="G9028" s="1">
        <v>45348.413773148146</v>
      </c>
      <c r="H9028" s="1">
        <v>45348.414467592593</v>
      </c>
      <c r="I9028" s="1">
        <v>45348.422800925924</v>
      </c>
      <c r="J9028" s="1">
        <v>45348.455208333333</v>
      </c>
      <c r="K9028" s="1">
        <v>45348.469097222223</v>
      </c>
      <c r="L9028">
        <v>4</v>
      </c>
      <c r="M9028">
        <v>1</v>
      </c>
      <c r="N9028" t="s">
        <v>21</v>
      </c>
    </row>
    <row r="9029" spans="1:14" x14ac:dyDescent="0.25">
      <c r="A9029" t="s">
        <v>9088</v>
      </c>
      <c r="B9029" s="1">
        <v>45348.418749999997</v>
      </c>
      <c r="C9029" t="s">
        <v>23</v>
      </c>
      <c r="D9029" t="s">
        <v>255</v>
      </c>
      <c r="E9029">
        <v>988</v>
      </c>
      <c r="F9029" s="1">
        <v>45348.419791666667</v>
      </c>
      <c r="G9029" s="1">
        <v>45348.420023148145</v>
      </c>
      <c r="H9029" s="1">
        <v>45348.420717592591</v>
      </c>
      <c r="I9029" s="1">
        <v>45348.429050925923</v>
      </c>
      <c r="J9029" s="1">
        <v>1</v>
      </c>
      <c r="K9029" s="1">
        <v>45348.475347222222</v>
      </c>
      <c r="L9029">
        <v>2</v>
      </c>
      <c r="M9029">
        <v>3</v>
      </c>
      <c r="N9029" t="s">
        <v>25</v>
      </c>
    </row>
    <row r="9030" spans="1:14" x14ac:dyDescent="0.25">
      <c r="A9030" t="s">
        <v>9089</v>
      </c>
      <c r="B9030" s="1">
        <v>45348.425000000003</v>
      </c>
      <c r="C9030" t="s">
        <v>27</v>
      </c>
      <c r="D9030" t="s">
        <v>156</v>
      </c>
      <c r="E9030">
        <v>296</v>
      </c>
      <c r="F9030" s="1">
        <v>45348.426041666666</v>
      </c>
      <c r="G9030" s="1">
        <v>45348.42627314815</v>
      </c>
      <c r="H9030" s="1">
        <v>45348.42696759259</v>
      </c>
      <c r="I9030" s="1">
        <v>45348.435300925928</v>
      </c>
      <c r="J9030" s="1">
        <v>45348.46770833333</v>
      </c>
      <c r="K9030" s="1">
        <v>45348.48159722222</v>
      </c>
      <c r="L9030">
        <v>3</v>
      </c>
      <c r="M9030">
        <v>1</v>
      </c>
      <c r="N9030" t="s">
        <v>21</v>
      </c>
    </row>
    <row r="9031" spans="1:14" x14ac:dyDescent="0.25">
      <c r="A9031" t="s">
        <v>9090</v>
      </c>
      <c r="B9031" s="1">
        <v>45348.431250000001</v>
      </c>
      <c r="C9031" t="s">
        <v>27</v>
      </c>
      <c r="D9031" t="s">
        <v>90</v>
      </c>
      <c r="E9031">
        <v>169</v>
      </c>
      <c r="F9031" s="1">
        <v>45348.432291666664</v>
      </c>
      <c r="G9031" s="1">
        <v>45348.432523148149</v>
      </c>
      <c r="H9031" s="1">
        <v>45348.433217592596</v>
      </c>
      <c r="I9031" s="1">
        <v>45348.441550925927</v>
      </c>
      <c r="J9031" s="1">
        <v>45348.473958333336</v>
      </c>
      <c r="K9031" s="1">
        <v>45348.487847222219</v>
      </c>
      <c r="L9031">
        <v>2</v>
      </c>
      <c r="M9031">
        <v>1</v>
      </c>
      <c r="N9031" t="s">
        <v>21</v>
      </c>
    </row>
    <row r="9032" spans="1:14" x14ac:dyDescent="0.25">
      <c r="A9032" t="s">
        <v>9091</v>
      </c>
      <c r="B9032" s="1">
        <v>45348.4375</v>
      </c>
      <c r="C9032" t="s">
        <v>19</v>
      </c>
      <c r="D9032" t="s">
        <v>35</v>
      </c>
      <c r="E9032">
        <v>912</v>
      </c>
      <c r="F9032" s="1">
        <v>45348.43854166667</v>
      </c>
      <c r="G9032" s="1">
        <v>45348.438773148147</v>
      </c>
      <c r="H9032" s="1">
        <v>1</v>
      </c>
      <c r="I9032" s="1">
        <v>45348.447800925926</v>
      </c>
      <c r="J9032" s="1">
        <v>45348.480208333334</v>
      </c>
      <c r="K9032" s="1">
        <v>45348.490624999999</v>
      </c>
      <c r="L9032">
        <v>1</v>
      </c>
      <c r="M9032">
        <v>3</v>
      </c>
      <c r="N9032" t="s">
        <v>25</v>
      </c>
    </row>
    <row r="9033" spans="1:14" x14ac:dyDescent="0.25">
      <c r="A9033" t="s">
        <v>9092</v>
      </c>
      <c r="B9033" s="1">
        <v>45348.443749999999</v>
      </c>
      <c r="C9033" t="s">
        <v>27</v>
      </c>
      <c r="D9033" t="s">
        <v>62</v>
      </c>
      <c r="E9033">
        <v>792</v>
      </c>
      <c r="F9033" s="1">
        <v>45348.444791666669</v>
      </c>
      <c r="G9033" s="1">
        <v>45348.445023148146</v>
      </c>
      <c r="H9033" s="1">
        <v>45348.445717592593</v>
      </c>
      <c r="I9033" s="1">
        <v>45348.454050925924</v>
      </c>
      <c r="J9033" s="1">
        <v>45348.486458333333</v>
      </c>
      <c r="K9033" s="1">
        <v>45348.500347222223</v>
      </c>
      <c r="L9033">
        <v>5</v>
      </c>
      <c r="M9033">
        <v>2</v>
      </c>
      <c r="N9033" t="s">
        <v>17</v>
      </c>
    </row>
    <row r="9034" spans="1:14" x14ac:dyDescent="0.25">
      <c r="A9034" t="s">
        <v>9093</v>
      </c>
      <c r="B9034" s="1">
        <v>45348.45</v>
      </c>
      <c r="C9034" t="s">
        <v>27</v>
      </c>
      <c r="D9034" t="s">
        <v>62</v>
      </c>
      <c r="E9034">
        <v>413</v>
      </c>
      <c r="F9034" s="1">
        <v>45348.451041666667</v>
      </c>
      <c r="G9034" s="1">
        <v>45348.451273148145</v>
      </c>
      <c r="H9034" s="1">
        <v>45348.451967592591</v>
      </c>
      <c r="I9034" s="1">
        <v>45348.460300925923</v>
      </c>
      <c r="J9034" s="1">
        <v>45348.492708333331</v>
      </c>
      <c r="K9034" s="1">
        <v>45348.506597222222</v>
      </c>
      <c r="L9034">
        <v>5</v>
      </c>
      <c r="M9034">
        <v>3</v>
      </c>
      <c r="N9034" t="s">
        <v>25</v>
      </c>
    </row>
    <row r="9035" spans="1:14" x14ac:dyDescent="0.25">
      <c r="A9035" t="s">
        <v>9094</v>
      </c>
      <c r="B9035" s="1">
        <v>45348.456250000003</v>
      </c>
      <c r="C9035" t="s">
        <v>27</v>
      </c>
      <c r="D9035" t="s">
        <v>81</v>
      </c>
      <c r="E9035">
        <v>504</v>
      </c>
      <c r="F9035" s="1">
        <v>45348.457291666666</v>
      </c>
      <c r="G9035" s="1">
        <v>45348.45752314815</v>
      </c>
      <c r="H9035" s="1">
        <v>1</v>
      </c>
      <c r="I9035" s="1">
        <v>1</v>
      </c>
      <c r="J9035" s="1">
        <v>45348.49895833333</v>
      </c>
      <c r="K9035" s="1">
        <v>45348.51284722222</v>
      </c>
      <c r="L9035">
        <v>2</v>
      </c>
      <c r="M9035">
        <v>3</v>
      </c>
      <c r="N9035" t="s">
        <v>25</v>
      </c>
    </row>
    <row r="9036" spans="1:14" x14ac:dyDescent="0.25">
      <c r="A9036" t="s">
        <v>9095</v>
      </c>
      <c r="B9036" s="1">
        <v>45348.462500000001</v>
      </c>
      <c r="C9036" t="s">
        <v>23</v>
      </c>
      <c r="D9036" t="s">
        <v>30</v>
      </c>
      <c r="E9036">
        <v>180</v>
      </c>
      <c r="F9036" s="1">
        <v>45348.463541666664</v>
      </c>
      <c r="G9036" s="1">
        <v>45348.463773148149</v>
      </c>
      <c r="H9036" s="1">
        <v>45348.464467592596</v>
      </c>
      <c r="I9036" s="1">
        <v>45348.472800925927</v>
      </c>
      <c r="J9036" s="1">
        <v>45348.505208333336</v>
      </c>
      <c r="K9036" s="1">
        <v>45348.519097222219</v>
      </c>
      <c r="L9036">
        <v>3</v>
      </c>
      <c r="M9036">
        <v>2</v>
      </c>
      <c r="N9036" t="s">
        <v>17</v>
      </c>
    </row>
    <row r="9037" spans="1:14" x14ac:dyDescent="0.25">
      <c r="A9037" t="s">
        <v>9096</v>
      </c>
      <c r="B9037" s="1">
        <v>45348.46875</v>
      </c>
      <c r="C9037" t="s">
        <v>27</v>
      </c>
      <c r="D9037" t="s">
        <v>92</v>
      </c>
      <c r="E9037">
        <v>914</v>
      </c>
      <c r="F9037" s="1">
        <v>45348.46979166667</v>
      </c>
      <c r="G9037" s="1">
        <v>45348.470023148147</v>
      </c>
      <c r="H9037" s="1">
        <v>45348.470717592594</v>
      </c>
      <c r="I9037" s="1">
        <v>45348.479050925926</v>
      </c>
      <c r="J9037" s="1">
        <v>45348.511458333334</v>
      </c>
      <c r="K9037" s="1">
        <v>45348.525347222225</v>
      </c>
      <c r="L9037">
        <v>3</v>
      </c>
      <c r="M9037">
        <v>3</v>
      </c>
      <c r="N9037" t="s">
        <v>25</v>
      </c>
    </row>
    <row r="9038" spans="1:14" x14ac:dyDescent="0.25">
      <c r="A9038" t="s">
        <v>9097</v>
      </c>
      <c r="B9038" s="1">
        <v>45348.474999999999</v>
      </c>
      <c r="C9038" t="s">
        <v>23</v>
      </c>
      <c r="D9038" t="s">
        <v>32</v>
      </c>
      <c r="E9038">
        <v>778</v>
      </c>
      <c r="F9038" s="1">
        <v>45348.476041666669</v>
      </c>
      <c r="G9038" s="1">
        <v>45348.476273148146</v>
      </c>
      <c r="H9038" s="1">
        <v>45348.473495370374</v>
      </c>
      <c r="I9038" s="1">
        <v>45348.485300925924</v>
      </c>
      <c r="J9038" s="1">
        <v>1</v>
      </c>
      <c r="K9038" s="1">
        <v>45348.531597222223</v>
      </c>
      <c r="L9038">
        <v>3</v>
      </c>
      <c r="M9038">
        <v>3</v>
      </c>
      <c r="N9038" t="s">
        <v>25</v>
      </c>
    </row>
    <row r="9039" spans="1:14" x14ac:dyDescent="0.25">
      <c r="A9039" t="s">
        <v>9098</v>
      </c>
      <c r="B9039" s="1">
        <v>45348.481249999997</v>
      </c>
      <c r="C9039" t="s">
        <v>15</v>
      </c>
      <c r="D9039" t="s">
        <v>53</v>
      </c>
      <c r="E9039">
        <v>90</v>
      </c>
      <c r="F9039" s="1">
        <v>45348.482291666667</v>
      </c>
      <c r="G9039" s="1">
        <v>45348.482523148145</v>
      </c>
      <c r="H9039" s="1">
        <v>45348.483217592591</v>
      </c>
      <c r="I9039" s="1">
        <v>45348.491550925923</v>
      </c>
      <c r="J9039" s="1">
        <v>45348.523958333331</v>
      </c>
      <c r="K9039" s="1">
        <v>45348.537847222222</v>
      </c>
      <c r="L9039">
        <v>1</v>
      </c>
      <c r="M9039">
        <v>1</v>
      </c>
      <c r="N9039" t="s">
        <v>21</v>
      </c>
    </row>
    <row r="9040" spans="1:14" x14ac:dyDescent="0.25">
      <c r="A9040" t="s">
        <v>9099</v>
      </c>
      <c r="B9040" s="1">
        <v>45348.487500000003</v>
      </c>
      <c r="C9040" t="s">
        <v>27</v>
      </c>
      <c r="D9040" t="s">
        <v>174</v>
      </c>
      <c r="E9040">
        <v>568</v>
      </c>
      <c r="F9040" s="1">
        <v>45348.488541666666</v>
      </c>
      <c r="G9040" s="1">
        <v>45348.48877314815</v>
      </c>
      <c r="H9040" s="1">
        <v>45348.48946759259</v>
      </c>
      <c r="I9040" s="1">
        <v>45348.497800925928</v>
      </c>
      <c r="J9040" s="1">
        <v>45348.53020833333</v>
      </c>
      <c r="K9040" s="1">
        <v>45348.54409722222</v>
      </c>
      <c r="L9040">
        <v>5</v>
      </c>
      <c r="M9040">
        <v>2</v>
      </c>
      <c r="N9040" t="s">
        <v>17</v>
      </c>
    </row>
    <row r="9041" spans="1:14" x14ac:dyDescent="0.25">
      <c r="A9041" t="s">
        <v>9100</v>
      </c>
      <c r="B9041" s="1">
        <v>45348.493750000001</v>
      </c>
      <c r="C9041" t="s">
        <v>27</v>
      </c>
      <c r="D9041" t="s">
        <v>62</v>
      </c>
      <c r="E9041">
        <v>990</v>
      </c>
      <c r="F9041" s="1">
        <v>45348.494791666664</v>
      </c>
      <c r="G9041" s="1">
        <v>1</v>
      </c>
      <c r="H9041" s="1">
        <v>45348.495717592596</v>
      </c>
      <c r="I9041" s="1">
        <v>45348.504050925927</v>
      </c>
      <c r="J9041" s="1">
        <v>45348.536458333336</v>
      </c>
      <c r="K9041" s="1">
        <v>1</v>
      </c>
      <c r="L9041">
        <v>5</v>
      </c>
      <c r="M9041">
        <v>2</v>
      </c>
      <c r="N9041" t="s">
        <v>17</v>
      </c>
    </row>
    <row r="9042" spans="1:14" x14ac:dyDescent="0.25">
      <c r="A9042" t="s">
        <v>9101</v>
      </c>
      <c r="B9042" s="1">
        <v>45348.5</v>
      </c>
      <c r="C9042" t="s">
        <v>27</v>
      </c>
      <c r="D9042" t="s">
        <v>98</v>
      </c>
      <c r="E9042">
        <v>249</v>
      </c>
      <c r="F9042" s="1">
        <v>45348.50104166667</v>
      </c>
      <c r="G9042" s="1">
        <v>45348.501273148147</v>
      </c>
      <c r="H9042" s="1">
        <v>45348.501967592594</v>
      </c>
      <c r="I9042" s="1">
        <v>45348.510300925926</v>
      </c>
      <c r="J9042" s="1">
        <v>45348.542708333334</v>
      </c>
      <c r="K9042" s="1">
        <v>45348.556597222225</v>
      </c>
      <c r="L9042">
        <v>3</v>
      </c>
      <c r="M9042">
        <v>2</v>
      </c>
      <c r="N9042" t="s">
        <v>17</v>
      </c>
    </row>
    <row r="9043" spans="1:14" x14ac:dyDescent="0.25">
      <c r="A9043" t="s">
        <v>9102</v>
      </c>
      <c r="B9043" s="1">
        <v>45348.506249999999</v>
      </c>
      <c r="C9043" t="s">
        <v>15</v>
      </c>
      <c r="D9043" t="s">
        <v>88</v>
      </c>
      <c r="E9043">
        <v>508</v>
      </c>
      <c r="F9043" s="1">
        <v>45348.507291666669</v>
      </c>
      <c r="G9043" s="1">
        <v>45348.507523148146</v>
      </c>
      <c r="H9043" s="1">
        <v>45348.508217592593</v>
      </c>
      <c r="I9043" s="1">
        <v>45348.516550925924</v>
      </c>
      <c r="J9043" s="1">
        <v>45348.548958333333</v>
      </c>
      <c r="K9043" s="1">
        <v>45348.562847222223</v>
      </c>
      <c r="L9043">
        <v>3</v>
      </c>
      <c r="M9043">
        <v>3</v>
      </c>
      <c r="N9043" t="s">
        <v>25</v>
      </c>
    </row>
    <row r="9044" spans="1:14" x14ac:dyDescent="0.25">
      <c r="A9044" t="s">
        <v>9103</v>
      </c>
      <c r="B9044" s="1">
        <v>45348.512499999997</v>
      </c>
      <c r="C9044" t="s">
        <v>23</v>
      </c>
      <c r="D9044" t="s">
        <v>51</v>
      </c>
      <c r="E9044">
        <v>180</v>
      </c>
      <c r="F9044" s="1">
        <v>45348.513541666667</v>
      </c>
      <c r="G9044" s="1">
        <v>45348.510300925926</v>
      </c>
      <c r="H9044" s="1">
        <v>45348.514467592591</v>
      </c>
      <c r="I9044" s="1">
        <v>45348.519328703704</v>
      </c>
      <c r="J9044" s="1">
        <v>45348.555208333331</v>
      </c>
      <c r="K9044" s="1">
        <v>45348.569097222222</v>
      </c>
      <c r="L9044">
        <v>5</v>
      </c>
      <c r="M9044">
        <v>3</v>
      </c>
      <c r="N9044" t="s">
        <v>25</v>
      </c>
    </row>
    <row r="9045" spans="1:14" x14ac:dyDescent="0.25">
      <c r="A9045" t="s">
        <v>9104</v>
      </c>
      <c r="B9045" s="1">
        <v>45348.518750000003</v>
      </c>
      <c r="C9045" t="s">
        <v>23</v>
      </c>
      <c r="D9045" t="s">
        <v>121</v>
      </c>
      <c r="E9045">
        <v>139</v>
      </c>
      <c r="F9045" s="1">
        <v>45348.519791666666</v>
      </c>
      <c r="G9045" s="1">
        <v>45348.52002314815</v>
      </c>
      <c r="H9045" s="1">
        <v>45348.52071759259</v>
      </c>
      <c r="I9045" s="1">
        <v>45348.529050925928</v>
      </c>
      <c r="J9045" s="1">
        <v>45348.56145833333</v>
      </c>
      <c r="K9045" s="1">
        <v>45348.57534722222</v>
      </c>
      <c r="L9045">
        <v>4</v>
      </c>
      <c r="M9045">
        <v>3</v>
      </c>
      <c r="N9045" t="s">
        <v>25</v>
      </c>
    </row>
    <row r="9046" spans="1:14" x14ac:dyDescent="0.25">
      <c r="A9046" t="s">
        <v>9105</v>
      </c>
      <c r="B9046" s="1">
        <v>45348.525000000001</v>
      </c>
      <c r="C9046" t="s">
        <v>27</v>
      </c>
      <c r="D9046" t="s">
        <v>112</v>
      </c>
      <c r="E9046">
        <v>472</v>
      </c>
      <c r="F9046" s="1">
        <v>45348.526041666664</v>
      </c>
      <c r="G9046" s="1">
        <v>45348.526273148149</v>
      </c>
      <c r="H9046" s="1">
        <v>45348.526967592596</v>
      </c>
      <c r="I9046" s="1">
        <v>45348.535300925927</v>
      </c>
      <c r="J9046" s="1">
        <v>45348.567708333336</v>
      </c>
      <c r="K9046" s="1">
        <v>45348.581597222219</v>
      </c>
      <c r="L9046">
        <v>4</v>
      </c>
      <c r="M9046">
        <v>3</v>
      </c>
      <c r="N9046" t="s">
        <v>25</v>
      </c>
    </row>
    <row r="9047" spans="1:14" x14ac:dyDescent="0.25">
      <c r="A9047" t="s">
        <v>9106</v>
      </c>
      <c r="B9047" s="1">
        <v>45348.53125</v>
      </c>
      <c r="C9047" t="s">
        <v>27</v>
      </c>
      <c r="D9047" t="s">
        <v>174</v>
      </c>
      <c r="E9047">
        <v>478</v>
      </c>
      <c r="F9047" s="1">
        <v>45348.53229166667</v>
      </c>
      <c r="G9047" s="1">
        <v>45348.532523148147</v>
      </c>
      <c r="H9047" s="1">
        <v>1</v>
      </c>
      <c r="I9047" s="1">
        <v>45348.541550925926</v>
      </c>
      <c r="J9047" s="1">
        <v>45348.573958333334</v>
      </c>
      <c r="K9047" s="1">
        <v>45348.587847222225</v>
      </c>
      <c r="L9047">
        <v>3</v>
      </c>
      <c r="M9047">
        <v>1</v>
      </c>
      <c r="N9047" t="s">
        <v>21</v>
      </c>
    </row>
    <row r="9048" spans="1:14" x14ac:dyDescent="0.25">
      <c r="A9048" t="s">
        <v>9107</v>
      </c>
      <c r="B9048" s="1">
        <v>45348.537499999999</v>
      </c>
      <c r="C9048" t="s">
        <v>27</v>
      </c>
      <c r="D9048" t="s">
        <v>44</v>
      </c>
      <c r="E9048">
        <v>863</v>
      </c>
      <c r="F9048" s="1">
        <v>45348.538541666669</v>
      </c>
      <c r="G9048" s="1">
        <v>45348.538773148146</v>
      </c>
      <c r="H9048" s="1">
        <v>45348.539467592593</v>
      </c>
      <c r="I9048" s="1">
        <v>45348.547800925924</v>
      </c>
      <c r="J9048" s="1">
        <v>45348.580208333333</v>
      </c>
      <c r="K9048" s="1">
        <v>45348.594097222223</v>
      </c>
      <c r="L9048">
        <v>4</v>
      </c>
      <c r="M9048">
        <v>2</v>
      </c>
      <c r="N9048" t="s">
        <v>17</v>
      </c>
    </row>
    <row r="9049" spans="1:14" x14ac:dyDescent="0.25">
      <c r="A9049" t="s">
        <v>9108</v>
      </c>
      <c r="B9049" s="1">
        <v>45348.543749999997</v>
      </c>
      <c r="C9049" t="s">
        <v>19</v>
      </c>
      <c r="D9049" t="s">
        <v>20</v>
      </c>
      <c r="E9049">
        <v>7</v>
      </c>
      <c r="F9049" s="1">
        <v>45348.544791666667</v>
      </c>
      <c r="G9049" s="1">
        <v>45348.545023148145</v>
      </c>
      <c r="H9049" s="1">
        <v>45348.545717592591</v>
      </c>
      <c r="I9049" s="1">
        <v>45348.554050925923</v>
      </c>
      <c r="J9049" s="1">
        <v>45348.586458333331</v>
      </c>
      <c r="K9049" s="1">
        <v>45348.600347222222</v>
      </c>
      <c r="L9049">
        <v>2</v>
      </c>
      <c r="M9049">
        <v>1</v>
      </c>
      <c r="N9049" t="s">
        <v>21</v>
      </c>
    </row>
    <row r="9050" spans="1:14" x14ac:dyDescent="0.25">
      <c r="A9050" t="s">
        <v>9109</v>
      </c>
      <c r="B9050" s="1">
        <v>45348.55</v>
      </c>
      <c r="C9050" t="s">
        <v>23</v>
      </c>
      <c r="D9050" t="s">
        <v>49</v>
      </c>
      <c r="E9050">
        <v>60</v>
      </c>
      <c r="F9050" s="1">
        <v>45348.551041666666</v>
      </c>
      <c r="G9050" s="1">
        <v>45348.55127314815</v>
      </c>
      <c r="H9050" s="1">
        <v>1</v>
      </c>
      <c r="I9050" s="1">
        <v>45348.560300925928</v>
      </c>
      <c r="J9050" s="1">
        <v>45348.59270833333</v>
      </c>
      <c r="K9050" s="1">
        <v>1</v>
      </c>
      <c r="L9050">
        <v>3</v>
      </c>
      <c r="M9050">
        <v>2</v>
      </c>
      <c r="N9050" t="s">
        <v>17</v>
      </c>
    </row>
    <row r="9051" spans="1:14" x14ac:dyDescent="0.25">
      <c r="A9051" t="s">
        <v>9110</v>
      </c>
      <c r="B9051" s="1">
        <v>45348.556250000001</v>
      </c>
      <c r="C9051" t="s">
        <v>23</v>
      </c>
      <c r="D9051" t="s">
        <v>30</v>
      </c>
      <c r="E9051">
        <v>598</v>
      </c>
      <c r="F9051" s="1">
        <v>45348.557291666664</v>
      </c>
      <c r="G9051" s="1">
        <v>45348.557523148149</v>
      </c>
      <c r="H9051" s="1">
        <v>45348.558217592596</v>
      </c>
      <c r="I9051" s="1">
        <v>45348.566550925927</v>
      </c>
      <c r="J9051" s="1">
        <v>45348.598958333336</v>
      </c>
      <c r="K9051" s="1">
        <v>45348.612847222219</v>
      </c>
      <c r="L9051">
        <v>4</v>
      </c>
      <c r="M9051">
        <v>3</v>
      </c>
      <c r="N9051" t="s">
        <v>25</v>
      </c>
    </row>
    <row r="9052" spans="1:14" x14ac:dyDescent="0.25">
      <c r="A9052" t="s">
        <v>9111</v>
      </c>
      <c r="B9052" s="1">
        <v>45348.5625</v>
      </c>
      <c r="C9052" t="s">
        <v>27</v>
      </c>
      <c r="D9052" t="s">
        <v>112</v>
      </c>
      <c r="E9052">
        <v>834</v>
      </c>
      <c r="F9052" s="1">
        <v>45348.56354166667</v>
      </c>
      <c r="G9052" s="1">
        <v>45348.563773148147</v>
      </c>
      <c r="H9052" s="1">
        <v>45348.564467592594</v>
      </c>
      <c r="I9052" s="1">
        <v>45348.572800925926</v>
      </c>
      <c r="J9052" s="1">
        <v>45348.605208333334</v>
      </c>
      <c r="K9052" s="1">
        <v>45348.619097222225</v>
      </c>
      <c r="L9052">
        <v>4</v>
      </c>
      <c r="M9052">
        <v>1</v>
      </c>
      <c r="N9052" t="s">
        <v>21</v>
      </c>
    </row>
    <row r="9053" spans="1:14" x14ac:dyDescent="0.25">
      <c r="A9053" t="s">
        <v>9112</v>
      </c>
      <c r="B9053" s="1">
        <v>45348.568749999999</v>
      </c>
      <c r="C9053" t="s">
        <v>27</v>
      </c>
      <c r="D9053" t="s">
        <v>70</v>
      </c>
      <c r="E9053">
        <v>937</v>
      </c>
      <c r="F9053" s="1">
        <v>45348.569791666669</v>
      </c>
      <c r="G9053" s="1">
        <v>45348.570023148146</v>
      </c>
      <c r="H9053" s="1">
        <v>1</v>
      </c>
      <c r="I9053" s="1">
        <v>45348.575578703705</v>
      </c>
      <c r="J9053" s="1">
        <v>45348.611458333333</v>
      </c>
      <c r="K9053" s="1">
        <v>1</v>
      </c>
      <c r="L9053">
        <v>3</v>
      </c>
      <c r="M9053">
        <v>2</v>
      </c>
      <c r="N9053" t="s">
        <v>17</v>
      </c>
    </row>
    <row r="9054" spans="1:14" x14ac:dyDescent="0.25">
      <c r="A9054" t="s">
        <v>9113</v>
      </c>
      <c r="B9054" s="1">
        <v>45348.574999999997</v>
      </c>
      <c r="C9054" t="s">
        <v>27</v>
      </c>
      <c r="D9054" t="s">
        <v>70</v>
      </c>
      <c r="E9054">
        <v>611</v>
      </c>
      <c r="F9054" s="1">
        <v>45348.576041666667</v>
      </c>
      <c r="G9054" s="1">
        <v>45348.576273148145</v>
      </c>
      <c r="H9054" s="1">
        <v>45348.576967592591</v>
      </c>
      <c r="I9054" s="1">
        <v>45348.585300925923</v>
      </c>
      <c r="J9054" s="1">
        <v>45348.617708333331</v>
      </c>
      <c r="K9054" s="1">
        <v>45348.631597222222</v>
      </c>
      <c r="L9054">
        <v>3</v>
      </c>
      <c r="M9054">
        <v>3</v>
      </c>
      <c r="N9054" t="s">
        <v>25</v>
      </c>
    </row>
    <row r="9055" spans="1:14" x14ac:dyDescent="0.25">
      <c r="A9055" t="s">
        <v>9114</v>
      </c>
      <c r="B9055" s="1">
        <v>45348.581250000003</v>
      </c>
      <c r="C9055" t="s">
        <v>23</v>
      </c>
      <c r="D9055" t="s">
        <v>49</v>
      </c>
      <c r="E9055">
        <v>522</v>
      </c>
      <c r="F9055" s="1">
        <v>45348.582291666666</v>
      </c>
      <c r="G9055" s="1">
        <v>45348.58252314815</v>
      </c>
      <c r="H9055" s="1">
        <v>45348.58321759259</v>
      </c>
      <c r="I9055" s="1">
        <v>45348.591550925928</v>
      </c>
      <c r="J9055" s="1">
        <v>45348.62395833333</v>
      </c>
      <c r="K9055" s="1">
        <v>45348.63784722222</v>
      </c>
      <c r="L9055">
        <v>5</v>
      </c>
      <c r="M9055">
        <v>2</v>
      </c>
      <c r="N9055" t="s">
        <v>17</v>
      </c>
    </row>
    <row r="9056" spans="1:14" x14ac:dyDescent="0.25">
      <c r="A9056" t="s">
        <v>9115</v>
      </c>
      <c r="B9056" s="1">
        <v>45348.587500000001</v>
      </c>
      <c r="C9056" t="s">
        <v>23</v>
      </c>
      <c r="D9056" t="s">
        <v>24</v>
      </c>
      <c r="E9056">
        <v>269</v>
      </c>
      <c r="F9056" s="1">
        <v>45348.588541666664</v>
      </c>
      <c r="G9056" s="1">
        <v>45348.585300925923</v>
      </c>
      <c r="H9056" s="1">
        <v>45348.589467592596</v>
      </c>
      <c r="I9056" s="1">
        <v>45348.594328703701</v>
      </c>
      <c r="J9056" s="1">
        <v>1</v>
      </c>
      <c r="K9056" s="1">
        <v>45348.644097222219</v>
      </c>
      <c r="L9056">
        <v>1</v>
      </c>
      <c r="M9056">
        <v>2</v>
      </c>
      <c r="N9056" t="s">
        <v>17</v>
      </c>
    </row>
    <row r="9057" spans="1:14" x14ac:dyDescent="0.25">
      <c r="A9057" t="s">
        <v>9116</v>
      </c>
      <c r="B9057" s="1">
        <v>45348.59375</v>
      </c>
      <c r="C9057" t="s">
        <v>27</v>
      </c>
      <c r="D9057" t="s">
        <v>28</v>
      </c>
      <c r="E9057">
        <v>720</v>
      </c>
      <c r="F9057" s="1">
        <v>45348.59479166667</v>
      </c>
      <c r="G9057" s="1">
        <v>45348.595023148147</v>
      </c>
      <c r="H9057" s="1">
        <v>45348.595717592594</v>
      </c>
      <c r="I9057" s="1">
        <v>45348.604050925926</v>
      </c>
      <c r="J9057" s="1">
        <v>45348.636458333334</v>
      </c>
      <c r="K9057" s="1">
        <v>45348.650347222225</v>
      </c>
      <c r="L9057">
        <v>4</v>
      </c>
      <c r="M9057">
        <v>3</v>
      </c>
      <c r="N9057" t="s">
        <v>25</v>
      </c>
    </row>
    <row r="9058" spans="1:14" x14ac:dyDescent="0.25">
      <c r="A9058" t="s">
        <v>9117</v>
      </c>
      <c r="B9058" s="1">
        <v>45348.6</v>
      </c>
      <c r="C9058" t="s">
        <v>19</v>
      </c>
      <c r="D9058" t="s">
        <v>35</v>
      </c>
      <c r="E9058">
        <v>768</v>
      </c>
      <c r="F9058" s="1">
        <v>45348.601041666669</v>
      </c>
      <c r="G9058" s="1">
        <v>45348.601273148146</v>
      </c>
      <c r="H9058" s="1">
        <v>45348.601967592593</v>
      </c>
      <c r="I9058" s="1">
        <v>45348.610300925924</v>
      </c>
      <c r="J9058" s="1">
        <v>45348.642708333333</v>
      </c>
      <c r="K9058" s="1">
        <v>45348.656597222223</v>
      </c>
      <c r="L9058">
        <v>1</v>
      </c>
      <c r="M9058">
        <v>1</v>
      </c>
      <c r="N9058" t="s">
        <v>21</v>
      </c>
    </row>
    <row r="9059" spans="1:14" x14ac:dyDescent="0.25">
      <c r="A9059" t="s">
        <v>9118</v>
      </c>
      <c r="B9059" s="1">
        <v>45348.606249999997</v>
      </c>
      <c r="C9059" t="s">
        <v>19</v>
      </c>
      <c r="D9059" t="s">
        <v>20</v>
      </c>
      <c r="E9059">
        <v>999</v>
      </c>
      <c r="F9059" s="1">
        <v>45348.607291666667</v>
      </c>
      <c r="G9059" s="1">
        <v>45348.607523148145</v>
      </c>
      <c r="H9059" s="1">
        <v>1</v>
      </c>
      <c r="I9059" s="1">
        <v>45348.616550925923</v>
      </c>
      <c r="J9059" s="1">
        <v>45348.648958333331</v>
      </c>
      <c r="K9059" s="1">
        <v>45348.662847222222</v>
      </c>
      <c r="L9059">
        <v>2</v>
      </c>
      <c r="M9059">
        <v>1</v>
      </c>
      <c r="N9059" t="s">
        <v>21</v>
      </c>
    </row>
    <row r="9060" spans="1:14" x14ac:dyDescent="0.25">
      <c r="A9060" t="s">
        <v>9119</v>
      </c>
      <c r="B9060" s="1">
        <v>45348.612500000003</v>
      </c>
      <c r="C9060" t="s">
        <v>23</v>
      </c>
      <c r="D9060" t="s">
        <v>73</v>
      </c>
      <c r="E9060">
        <v>645</v>
      </c>
      <c r="F9060" s="1">
        <v>45348.613541666666</v>
      </c>
      <c r="G9060" s="1">
        <v>45348.61377314815</v>
      </c>
      <c r="H9060" s="1">
        <v>45348.61446759259</v>
      </c>
      <c r="I9060" s="1">
        <v>45348.622800925928</v>
      </c>
      <c r="J9060" s="1">
        <v>45348.65520833333</v>
      </c>
      <c r="K9060" s="1">
        <v>45348.66909722222</v>
      </c>
      <c r="L9060">
        <v>4</v>
      </c>
      <c r="M9060">
        <v>1</v>
      </c>
      <c r="N9060" t="s">
        <v>21</v>
      </c>
    </row>
    <row r="9061" spans="1:14" x14ac:dyDescent="0.25">
      <c r="A9061" t="s">
        <v>9120</v>
      </c>
      <c r="B9061" s="1">
        <v>45348.618750000001</v>
      </c>
      <c r="C9061" t="s">
        <v>27</v>
      </c>
      <c r="D9061" t="s">
        <v>44</v>
      </c>
      <c r="E9061">
        <v>935</v>
      </c>
      <c r="F9061" s="1">
        <v>45348.619791666664</v>
      </c>
      <c r="G9061" s="1">
        <v>45348.620023148149</v>
      </c>
      <c r="H9061" s="1">
        <v>45348.620717592596</v>
      </c>
      <c r="I9061" s="1">
        <v>45348.629050925927</v>
      </c>
      <c r="J9061" s="1">
        <v>45348.661458333336</v>
      </c>
      <c r="K9061" s="1">
        <v>45348.675347222219</v>
      </c>
      <c r="L9061">
        <v>1</v>
      </c>
      <c r="M9061">
        <v>2</v>
      </c>
      <c r="N9061" t="s">
        <v>17</v>
      </c>
    </row>
    <row r="9062" spans="1:14" x14ac:dyDescent="0.25">
      <c r="A9062" t="s">
        <v>9121</v>
      </c>
      <c r="B9062" s="1">
        <v>45348.625</v>
      </c>
      <c r="C9062" t="s">
        <v>15</v>
      </c>
      <c r="D9062" t="s">
        <v>103</v>
      </c>
      <c r="E9062">
        <v>578</v>
      </c>
      <c r="F9062" s="1">
        <v>45348.62604166667</v>
      </c>
      <c r="G9062" s="1">
        <v>45348.626273148147</v>
      </c>
      <c r="H9062" s="1">
        <v>45348.626967592594</v>
      </c>
      <c r="I9062" s="1">
        <v>45348.635300925926</v>
      </c>
      <c r="J9062" s="1">
        <v>1</v>
      </c>
      <c r="K9062" s="1">
        <v>45348.681597222225</v>
      </c>
      <c r="L9062">
        <v>5</v>
      </c>
      <c r="M9062">
        <v>3</v>
      </c>
      <c r="N9062" t="s">
        <v>25</v>
      </c>
    </row>
    <row r="9063" spans="1:14" x14ac:dyDescent="0.25">
      <c r="A9063" t="s">
        <v>9122</v>
      </c>
      <c r="B9063" s="1">
        <v>45348.631249999999</v>
      </c>
      <c r="C9063" t="s">
        <v>15</v>
      </c>
      <c r="D9063" t="s">
        <v>88</v>
      </c>
      <c r="E9063">
        <v>810</v>
      </c>
      <c r="F9063" s="1">
        <v>45348.632291666669</v>
      </c>
      <c r="G9063" s="1">
        <v>45348.632523148146</v>
      </c>
      <c r="H9063" s="1">
        <v>45348.633217592593</v>
      </c>
      <c r="I9063" s="1">
        <v>45348.641550925924</v>
      </c>
      <c r="J9063" s="1">
        <v>45348.673958333333</v>
      </c>
      <c r="K9063" s="1">
        <v>45348.687847222223</v>
      </c>
      <c r="L9063">
        <v>4</v>
      </c>
      <c r="M9063">
        <v>2</v>
      </c>
      <c r="N9063" t="s">
        <v>17</v>
      </c>
    </row>
    <row r="9064" spans="1:14" x14ac:dyDescent="0.25">
      <c r="A9064" t="s">
        <v>9123</v>
      </c>
      <c r="B9064" s="1">
        <v>45348.637499999997</v>
      </c>
      <c r="C9064" t="s">
        <v>23</v>
      </c>
      <c r="D9064" t="s">
        <v>49</v>
      </c>
      <c r="E9064">
        <v>31</v>
      </c>
      <c r="F9064" s="1">
        <v>45348.638541666667</v>
      </c>
      <c r="G9064" s="1">
        <v>45348.638773148145</v>
      </c>
      <c r="H9064" s="1">
        <v>45348.639467592591</v>
      </c>
      <c r="I9064" s="1">
        <v>45348.647800925923</v>
      </c>
      <c r="J9064" s="1">
        <v>45348.680208333331</v>
      </c>
      <c r="K9064" s="1">
        <v>45348.694097222222</v>
      </c>
      <c r="L9064">
        <v>3</v>
      </c>
      <c r="M9064">
        <v>2</v>
      </c>
      <c r="N9064" t="s">
        <v>17</v>
      </c>
    </row>
    <row r="9065" spans="1:14" x14ac:dyDescent="0.25">
      <c r="A9065" t="s">
        <v>9124</v>
      </c>
      <c r="B9065" s="1">
        <v>45348.643750000003</v>
      </c>
      <c r="C9065" t="s">
        <v>23</v>
      </c>
      <c r="D9065" t="s">
        <v>73</v>
      </c>
      <c r="E9065">
        <v>45</v>
      </c>
      <c r="F9065" s="1">
        <v>45348.644791666666</v>
      </c>
      <c r="G9065" s="1">
        <v>45348.64502314815</v>
      </c>
      <c r="H9065" s="1">
        <v>45348.642245370371</v>
      </c>
      <c r="I9065" s="1">
        <v>45348.654050925928</v>
      </c>
      <c r="J9065" s="1">
        <v>1</v>
      </c>
      <c r="K9065" s="1">
        <v>45348.696875000001</v>
      </c>
      <c r="L9065">
        <v>2</v>
      </c>
      <c r="M9065">
        <v>2</v>
      </c>
      <c r="N9065" t="s">
        <v>17</v>
      </c>
    </row>
    <row r="9066" spans="1:14" x14ac:dyDescent="0.25">
      <c r="A9066" t="s">
        <v>9125</v>
      </c>
      <c r="B9066" s="1">
        <v>45348.65</v>
      </c>
      <c r="C9066" t="s">
        <v>27</v>
      </c>
      <c r="D9066" t="s">
        <v>149</v>
      </c>
      <c r="E9066">
        <v>55</v>
      </c>
      <c r="F9066" s="1">
        <v>45348.651041666664</v>
      </c>
      <c r="G9066" s="1">
        <v>45348.651273148149</v>
      </c>
      <c r="H9066" s="1">
        <v>45348.651967592596</v>
      </c>
      <c r="I9066" s="1">
        <v>45348.660300925927</v>
      </c>
      <c r="J9066" s="1">
        <v>45348.692708333336</v>
      </c>
      <c r="K9066" s="1">
        <v>45348.706597222219</v>
      </c>
      <c r="L9066">
        <v>2</v>
      </c>
      <c r="M9066">
        <v>1</v>
      </c>
      <c r="N9066" t="s">
        <v>21</v>
      </c>
    </row>
    <row r="9067" spans="1:14" x14ac:dyDescent="0.25">
      <c r="A9067" t="s">
        <v>9126</v>
      </c>
      <c r="B9067" s="1">
        <v>45348.65625</v>
      </c>
      <c r="C9067" t="s">
        <v>23</v>
      </c>
      <c r="D9067" t="s">
        <v>73</v>
      </c>
      <c r="E9067">
        <v>923</v>
      </c>
      <c r="F9067" s="1">
        <v>45348.65729166667</v>
      </c>
      <c r="G9067" s="1">
        <v>45348.657523148147</v>
      </c>
      <c r="H9067" s="1">
        <v>45348.658217592594</v>
      </c>
      <c r="I9067" s="1">
        <v>45348.666550925926</v>
      </c>
      <c r="J9067" s="1">
        <v>45348.698958333334</v>
      </c>
      <c r="K9067" s="1">
        <v>45348.712847222225</v>
      </c>
      <c r="L9067">
        <v>3</v>
      </c>
      <c r="M9067">
        <v>1</v>
      </c>
      <c r="N9067" t="s">
        <v>21</v>
      </c>
    </row>
    <row r="9068" spans="1:14" x14ac:dyDescent="0.25">
      <c r="A9068" t="s">
        <v>9127</v>
      </c>
      <c r="B9068" s="1">
        <v>45348.662499999999</v>
      </c>
      <c r="C9068" t="s">
        <v>27</v>
      </c>
      <c r="D9068" t="s">
        <v>112</v>
      </c>
      <c r="E9068">
        <v>798</v>
      </c>
      <c r="F9068" s="1">
        <v>45348.663541666669</v>
      </c>
      <c r="G9068" s="1">
        <v>45348.660300925927</v>
      </c>
      <c r="H9068" s="1">
        <v>45348.664467592593</v>
      </c>
      <c r="I9068" s="1">
        <v>45348.672800925924</v>
      </c>
      <c r="J9068" s="1">
        <v>45348.705208333333</v>
      </c>
      <c r="K9068" s="1">
        <v>45348.715624999997</v>
      </c>
      <c r="L9068">
        <v>2</v>
      </c>
      <c r="M9068">
        <v>2</v>
      </c>
      <c r="N9068" t="s">
        <v>17</v>
      </c>
    </row>
    <row r="9069" spans="1:14" x14ac:dyDescent="0.25">
      <c r="A9069" t="s">
        <v>9128</v>
      </c>
      <c r="B9069" s="1">
        <v>45348.668749999997</v>
      </c>
      <c r="C9069" t="s">
        <v>27</v>
      </c>
      <c r="D9069" t="s">
        <v>62</v>
      </c>
      <c r="E9069">
        <v>176</v>
      </c>
      <c r="F9069" s="1">
        <v>45348.669791666667</v>
      </c>
      <c r="G9069" s="1">
        <v>45348.670023148145</v>
      </c>
      <c r="H9069" s="1">
        <v>45348.670717592591</v>
      </c>
      <c r="I9069" s="1">
        <v>45348.679050925923</v>
      </c>
      <c r="J9069" s="1">
        <v>45348.711458333331</v>
      </c>
      <c r="K9069" s="1">
        <v>45348.725347222222</v>
      </c>
      <c r="L9069">
        <v>1</v>
      </c>
      <c r="M9069">
        <v>1</v>
      </c>
      <c r="N9069" t="s">
        <v>21</v>
      </c>
    </row>
    <row r="9070" spans="1:14" x14ac:dyDescent="0.25">
      <c r="A9070" t="s">
        <v>9129</v>
      </c>
      <c r="B9070" s="1">
        <v>45348.675000000003</v>
      </c>
      <c r="C9070" t="s">
        <v>27</v>
      </c>
      <c r="D9070" t="s">
        <v>28</v>
      </c>
      <c r="E9070">
        <v>110</v>
      </c>
      <c r="F9070" s="1">
        <v>45348.676041666666</v>
      </c>
      <c r="G9070" s="1">
        <v>45348.67627314815</v>
      </c>
      <c r="H9070" s="1">
        <v>45348.67696759259</v>
      </c>
      <c r="I9070" s="1">
        <v>45348.685300925928</v>
      </c>
      <c r="J9070" s="1">
        <v>45348.71770833333</v>
      </c>
      <c r="K9070" s="1">
        <v>45348.73159722222</v>
      </c>
      <c r="L9070">
        <v>4</v>
      </c>
      <c r="M9070">
        <v>1</v>
      </c>
      <c r="N9070" t="s">
        <v>21</v>
      </c>
    </row>
    <row r="9071" spans="1:14" x14ac:dyDescent="0.25">
      <c r="A9071" t="s">
        <v>9130</v>
      </c>
      <c r="B9071" s="1">
        <v>45348.681250000001</v>
      </c>
      <c r="C9071" t="s">
        <v>15</v>
      </c>
      <c r="D9071" t="s">
        <v>133</v>
      </c>
      <c r="E9071">
        <v>926</v>
      </c>
      <c r="F9071" s="1">
        <v>45348.682291666664</v>
      </c>
      <c r="G9071" s="1">
        <v>45348.682523148149</v>
      </c>
      <c r="H9071" s="1">
        <v>1</v>
      </c>
      <c r="I9071" s="1">
        <v>45348.691550925927</v>
      </c>
      <c r="J9071" s="1">
        <v>45348.720486111109</v>
      </c>
      <c r="K9071" s="1">
        <v>45348.737847222219</v>
      </c>
      <c r="L9071">
        <v>1</v>
      </c>
      <c r="M9071">
        <v>2</v>
      </c>
      <c r="N9071" t="s">
        <v>17</v>
      </c>
    </row>
    <row r="9072" spans="1:14" x14ac:dyDescent="0.25">
      <c r="A9072" t="s">
        <v>9131</v>
      </c>
      <c r="B9072" s="1">
        <v>45348.6875</v>
      </c>
      <c r="C9072" t="s">
        <v>27</v>
      </c>
      <c r="D9072" t="s">
        <v>90</v>
      </c>
      <c r="E9072">
        <v>908</v>
      </c>
      <c r="F9072" s="1">
        <v>45348.68854166667</v>
      </c>
      <c r="G9072" s="1">
        <v>45348.688773148147</v>
      </c>
      <c r="H9072" s="1">
        <v>45348.689467592594</v>
      </c>
      <c r="I9072" s="1">
        <v>45348.697800925926</v>
      </c>
      <c r="J9072" s="1">
        <v>45348.730208333334</v>
      </c>
      <c r="K9072" s="1">
        <v>45348.744097222225</v>
      </c>
      <c r="L9072">
        <v>2</v>
      </c>
      <c r="M9072">
        <v>2</v>
      </c>
      <c r="N9072" t="s">
        <v>17</v>
      </c>
    </row>
    <row r="9073" spans="1:14" x14ac:dyDescent="0.25">
      <c r="A9073" t="s">
        <v>9132</v>
      </c>
      <c r="B9073" s="1">
        <v>45348.693749999999</v>
      </c>
      <c r="C9073" t="s">
        <v>19</v>
      </c>
      <c r="D9073" t="s">
        <v>20</v>
      </c>
      <c r="E9073">
        <v>575</v>
      </c>
      <c r="F9073" s="1">
        <v>45348.694791666669</v>
      </c>
      <c r="G9073" s="1">
        <v>45348.695023148146</v>
      </c>
      <c r="H9073" s="1">
        <v>45348.695717592593</v>
      </c>
      <c r="I9073" s="1">
        <v>45348.704050925924</v>
      </c>
      <c r="J9073" s="1">
        <v>45348.736458333333</v>
      </c>
      <c r="K9073" s="1">
        <v>45348.750347222223</v>
      </c>
      <c r="L9073">
        <v>3</v>
      </c>
      <c r="M9073">
        <v>3</v>
      </c>
      <c r="N9073" t="s">
        <v>25</v>
      </c>
    </row>
    <row r="9074" spans="1:14" x14ac:dyDescent="0.25">
      <c r="A9074" t="s">
        <v>9133</v>
      </c>
      <c r="B9074" s="1">
        <v>45348.7</v>
      </c>
      <c r="C9074" t="s">
        <v>23</v>
      </c>
      <c r="D9074" t="s">
        <v>73</v>
      </c>
      <c r="E9074">
        <v>362</v>
      </c>
      <c r="F9074" s="1">
        <v>45348.701041666667</v>
      </c>
      <c r="G9074" s="1">
        <v>45348.697800925926</v>
      </c>
      <c r="H9074" s="1">
        <v>45348.701967592591</v>
      </c>
      <c r="I9074" s="1">
        <v>45348.710300925923</v>
      </c>
      <c r="J9074" s="1">
        <v>1</v>
      </c>
      <c r="K9074" s="1">
        <v>45348.756597222222</v>
      </c>
      <c r="L9074">
        <v>5</v>
      </c>
      <c r="M9074">
        <v>3</v>
      </c>
      <c r="N9074" t="s">
        <v>25</v>
      </c>
    </row>
    <row r="9075" spans="1:14" x14ac:dyDescent="0.25">
      <c r="A9075" t="s">
        <v>9134</v>
      </c>
      <c r="B9075" s="1">
        <v>45348.706250000003</v>
      </c>
      <c r="C9075" t="s">
        <v>23</v>
      </c>
      <c r="D9075" t="s">
        <v>58</v>
      </c>
      <c r="E9075">
        <v>61</v>
      </c>
      <c r="F9075" s="1">
        <v>45348.707291666666</v>
      </c>
      <c r="G9075" s="1">
        <v>45348.70752314815</v>
      </c>
      <c r="H9075" s="1">
        <v>45348.70821759259</v>
      </c>
      <c r="I9075" s="1">
        <v>45348.716550925928</v>
      </c>
      <c r="J9075" s="1">
        <v>45348.74895833333</v>
      </c>
      <c r="K9075" s="1">
        <v>45348.76284722222</v>
      </c>
      <c r="L9075">
        <v>5</v>
      </c>
      <c r="M9075">
        <v>1</v>
      </c>
      <c r="N9075" t="s">
        <v>21</v>
      </c>
    </row>
    <row r="9076" spans="1:14" x14ac:dyDescent="0.25">
      <c r="A9076" t="s">
        <v>9135</v>
      </c>
      <c r="B9076" s="1">
        <v>45348.712500000001</v>
      </c>
      <c r="C9076" t="s">
        <v>27</v>
      </c>
      <c r="D9076" t="s">
        <v>44</v>
      </c>
      <c r="E9076">
        <v>683</v>
      </c>
      <c r="F9076" s="1">
        <v>45348.713541666664</v>
      </c>
      <c r="G9076" s="1">
        <v>45348.713773148149</v>
      </c>
      <c r="H9076" s="1">
        <v>45348.714467592596</v>
      </c>
      <c r="I9076" s="1">
        <v>45348.722800925927</v>
      </c>
      <c r="J9076" s="1">
        <v>45348.755208333336</v>
      </c>
      <c r="K9076" s="1">
        <v>45348.769097222219</v>
      </c>
      <c r="L9076">
        <v>5</v>
      </c>
      <c r="M9076">
        <v>2</v>
      </c>
      <c r="N9076" t="s">
        <v>17</v>
      </c>
    </row>
    <row r="9077" spans="1:14" x14ac:dyDescent="0.25">
      <c r="A9077" t="s">
        <v>9136</v>
      </c>
      <c r="B9077" s="1">
        <v>45348.71875</v>
      </c>
      <c r="C9077" t="s">
        <v>23</v>
      </c>
      <c r="D9077" t="s">
        <v>39</v>
      </c>
      <c r="E9077">
        <v>872</v>
      </c>
      <c r="F9077" s="1">
        <v>45348.71979166667</v>
      </c>
      <c r="G9077" s="1">
        <v>45348.720023148147</v>
      </c>
      <c r="H9077" s="1">
        <v>45348.720717592594</v>
      </c>
      <c r="I9077" s="1">
        <v>45348.729050925926</v>
      </c>
      <c r="J9077" s="1">
        <v>45348.761458333334</v>
      </c>
      <c r="K9077" s="1">
        <v>1</v>
      </c>
      <c r="L9077">
        <v>4</v>
      </c>
      <c r="M9077">
        <v>3</v>
      </c>
      <c r="N9077" t="s">
        <v>25</v>
      </c>
    </row>
    <row r="9078" spans="1:14" x14ac:dyDescent="0.25">
      <c r="A9078" t="s">
        <v>9137</v>
      </c>
      <c r="B9078" s="1">
        <v>45348.724999999999</v>
      </c>
      <c r="C9078" t="s">
        <v>23</v>
      </c>
      <c r="D9078" t="s">
        <v>255</v>
      </c>
      <c r="E9078">
        <v>74</v>
      </c>
      <c r="F9078" s="1">
        <v>45348.726041666669</v>
      </c>
      <c r="G9078" s="1">
        <v>45348.726273148146</v>
      </c>
      <c r="H9078" s="1">
        <v>45348.726967592593</v>
      </c>
      <c r="I9078" s="1">
        <v>45348.735300925924</v>
      </c>
      <c r="J9078" s="1">
        <v>45348.767708333333</v>
      </c>
      <c r="K9078" s="1">
        <v>45348.781597222223</v>
      </c>
      <c r="L9078">
        <v>4</v>
      </c>
      <c r="M9078">
        <v>2</v>
      </c>
      <c r="N9078" t="s">
        <v>17</v>
      </c>
    </row>
    <row r="9079" spans="1:14" x14ac:dyDescent="0.25">
      <c r="A9079" t="s">
        <v>9138</v>
      </c>
      <c r="B9079" s="1">
        <v>45348.731249999997</v>
      </c>
      <c r="C9079" t="s">
        <v>19</v>
      </c>
      <c r="D9079" t="s">
        <v>60</v>
      </c>
      <c r="E9079">
        <v>347</v>
      </c>
      <c r="F9079" s="1">
        <v>45348.732291666667</v>
      </c>
      <c r="G9079" s="1">
        <v>45348.732523148145</v>
      </c>
      <c r="H9079" s="1">
        <v>45348.733217592591</v>
      </c>
      <c r="I9079" s="1">
        <v>45348.741550925923</v>
      </c>
      <c r="J9079" s="1">
        <v>45348.773958333331</v>
      </c>
      <c r="K9079" s="1">
        <v>45348.787847222222</v>
      </c>
      <c r="L9079">
        <v>1</v>
      </c>
      <c r="M9079">
        <v>1</v>
      </c>
      <c r="N9079" t="s">
        <v>21</v>
      </c>
    </row>
    <row r="9080" spans="1:14" x14ac:dyDescent="0.25">
      <c r="A9080" t="s">
        <v>9139</v>
      </c>
      <c r="B9080" s="1">
        <v>45348.737500000003</v>
      </c>
      <c r="C9080" t="s">
        <v>15</v>
      </c>
      <c r="D9080" t="s">
        <v>133</v>
      </c>
      <c r="E9080">
        <v>351</v>
      </c>
      <c r="F9080" s="1">
        <v>45348.738541666666</v>
      </c>
      <c r="G9080" s="1">
        <v>45348.73877314815</v>
      </c>
      <c r="H9080" s="1">
        <v>45348.735995370371</v>
      </c>
      <c r="I9080" s="1">
        <v>45348.747800925928</v>
      </c>
      <c r="J9080" s="1">
        <v>45348.78020833333</v>
      </c>
      <c r="K9080" s="1">
        <v>1</v>
      </c>
      <c r="L9080">
        <v>1</v>
      </c>
      <c r="M9080">
        <v>1</v>
      </c>
      <c r="N9080" t="s">
        <v>21</v>
      </c>
    </row>
    <row r="9081" spans="1:14" x14ac:dyDescent="0.25">
      <c r="A9081" t="s">
        <v>9140</v>
      </c>
      <c r="B9081" s="1">
        <v>45348.743750000001</v>
      </c>
      <c r="C9081" t="s">
        <v>15</v>
      </c>
      <c r="D9081" t="s">
        <v>77</v>
      </c>
      <c r="E9081">
        <v>839</v>
      </c>
      <c r="F9081" s="1">
        <v>45348.744791666664</v>
      </c>
      <c r="G9081" s="1">
        <v>45348.745023148149</v>
      </c>
      <c r="H9081" s="1">
        <v>45348.745717592596</v>
      </c>
      <c r="I9081" s="1">
        <v>45348.754050925927</v>
      </c>
      <c r="J9081" s="1">
        <v>45348.786458333336</v>
      </c>
      <c r="K9081" s="1">
        <v>45348.800347222219</v>
      </c>
      <c r="L9081">
        <v>3</v>
      </c>
      <c r="M9081">
        <v>2</v>
      </c>
      <c r="N9081" t="s">
        <v>17</v>
      </c>
    </row>
    <row r="9082" spans="1:14" x14ac:dyDescent="0.25">
      <c r="A9082" t="s">
        <v>9141</v>
      </c>
      <c r="B9082" s="1">
        <v>45348.75</v>
      </c>
      <c r="C9082" t="s">
        <v>27</v>
      </c>
      <c r="D9082" t="s">
        <v>28</v>
      </c>
      <c r="E9082">
        <v>702</v>
      </c>
      <c r="F9082" s="1">
        <v>45348.75104166667</v>
      </c>
      <c r="G9082" s="1">
        <v>45348.751273148147</v>
      </c>
      <c r="H9082" s="1">
        <v>45348.751967592594</v>
      </c>
      <c r="I9082" s="1">
        <v>45348.760300925926</v>
      </c>
      <c r="J9082" s="1">
        <v>45348.792708333334</v>
      </c>
      <c r="K9082" s="1">
        <v>45348.806597222225</v>
      </c>
      <c r="L9082">
        <v>1</v>
      </c>
      <c r="M9082">
        <v>1</v>
      </c>
      <c r="N9082" t="s">
        <v>21</v>
      </c>
    </row>
    <row r="9083" spans="1:14" x14ac:dyDescent="0.25">
      <c r="A9083" t="s">
        <v>9142</v>
      </c>
      <c r="B9083" s="1">
        <v>45348.756249999999</v>
      </c>
      <c r="C9083" t="s">
        <v>23</v>
      </c>
      <c r="D9083" t="s">
        <v>30</v>
      </c>
      <c r="E9083">
        <v>539</v>
      </c>
      <c r="F9083" s="1">
        <v>45348.757291666669</v>
      </c>
      <c r="G9083" s="1">
        <v>45348.757523148146</v>
      </c>
      <c r="H9083" s="1">
        <v>45348.758217592593</v>
      </c>
      <c r="I9083" s="1">
        <v>45348.766550925924</v>
      </c>
      <c r="J9083" s="1">
        <v>45348.795486111114</v>
      </c>
      <c r="K9083" s="1">
        <v>45348.809374999997</v>
      </c>
      <c r="L9083">
        <v>3</v>
      </c>
      <c r="M9083">
        <v>3</v>
      </c>
      <c r="N9083" t="s">
        <v>25</v>
      </c>
    </row>
    <row r="9084" spans="1:14" x14ac:dyDescent="0.25">
      <c r="A9084" t="s">
        <v>9143</v>
      </c>
      <c r="B9084" s="1">
        <v>45348.762499999997</v>
      </c>
      <c r="C9084" t="s">
        <v>23</v>
      </c>
      <c r="D9084" t="s">
        <v>49</v>
      </c>
      <c r="E9084">
        <v>339</v>
      </c>
      <c r="F9084" s="1">
        <v>45348.763541666667</v>
      </c>
      <c r="G9084" s="1">
        <v>45348.763773148145</v>
      </c>
      <c r="H9084" s="1">
        <v>45348.764467592591</v>
      </c>
      <c r="I9084" s="1">
        <v>45348.772800925923</v>
      </c>
      <c r="J9084" s="1">
        <v>45348.805208333331</v>
      </c>
      <c r="K9084" s="1">
        <v>45348.819097222222</v>
      </c>
      <c r="L9084">
        <v>2</v>
      </c>
      <c r="M9084">
        <v>1</v>
      </c>
      <c r="N9084" t="s">
        <v>21</v>
      </c>
    </row>
    <row r="9085" spans="1:14" x14ac:dyDescent="0.25">
      <c r="A9085" t="s">
        <v>9144</v>
      </c>
      <c r="B9085" s="1">
        <v>45348.768750000003</v>
      </c>
      <c r="C9085" t="s">
        <v>27</v>
      </c>
      <c r="D9085" t="s">
        <v>81</v>
      </c>
      <c r="E9085">
        <v>441</v>
      </c>
      <c r="F9085" s="1">
        <v>45348.769791666666</v>
      </c>
      <c r="G9085" s="1">
        <v>45348.77002314815</v>
      </c>
      <c r="H9085" s="1">
        <v>45348.77071759259</v>
      </c>
      <c r="I9085" s="1">
        <v>45348.779050925928</v>
      </c>
      <c r="J9085" s="1">
        <v>45348.81145833333</v>
      </c>
      <c r="K9085" s="1">
        <v>45348.82534722222</v>
      </c>
      <c r="L9085">
        <v>3</v>
      </c>
      <c r="M9085">
        <v>3</v>
      </c>
      <c r="N9085" t="s">
        <v>25</v>
      </c>
    </row>
    <row r="9086" spans="1:14" x14ac:dyDescent="0.25">
      <c r="A9086" t="s">
        <v>9145</v>
      </c>
      <c r="B9086" s="1">
        <v>45348.775000000001</v>
      </c>
      <c r="C9086" t="s">
        <v>15</v>
      </c>
      <c r="D9086" t="s">
        <v>88</v>
      </c>
      <c r="E9086">
        <v>61</v>
      </c>
      <c r="F9086" s="1">
        <v>45348.776041666664</v>
      </c>
      <c r="G9086" s="1">
        <v>45348.776273148149</v>
      </c>
      <c r="H9086" s="1">
        <v>45348.773495370369</v>
      </c>
      <c r="I9086" s="1">
        <v>45348.785300925927</v>
      </c>
      <c r="J9086" s="1">
        <v>1</v>
      </c>
      <c r="K9086" s="1">
        <v>45348.831597222219</v>
      </c>
      <c r="L9086">
        <v>5</v>
      </c>
      <c r="M9086">
        <v>3</v>
      </c>
      <c r="N9086" t="s">
        <v>25</v>
      </c>
    </row>
    <row r="9087" spans="1:14" x14ac:dyDescent="0.25">
      <c r="A9087" t="s">
        <v>9146</v>
      </c>
      <c r="B9087" s="1">
        <v>45348.78125</v>
      </c>
      <c r="C9087" t="s">
        <v>27</v>
      </c>
      <c r="D9087" t="s">
        <v>65</v>
      </c>
      <c r="E9087">
        <v>395</v>
      </c>
      <c r="F9087" s="1">
        <v>45348.78229166667</v>
      </c>
      <c r="G9087" s="1">
        <v>45348.782523148147</v>
      </c>
      <c r="H9087" s="1">
        <v>45348.783217592594</v>
      </c>
      <c r="I9087" s="1">
        <v>45348.791550925926</v>
      </c>
      <c r="J9087" s="1">
        <v>45348.823958333334</v>
      </c>
      <c r="K9087" s="1">
        <v>45348.837847222225</v>
      </c>
      <c r="L9087">
        <v>5</v>
      </c>
      <c r="M9087">
        <v>2</v>
      </c>
      <c r="N9087" t="s">
        <v>17</v>
      </c>
    </row>
    <row r="9088" spans="1:14" x14ac:dyDescent="0.25">
      <c r="A9088" t="s">
        <v>9147</v>
      </c>
      <c r="B9088" s="1">
        <v>45348.787499999999</v>
      </c>
      <c r="C9088" t="s">
        <v>27</v>
      </c>
      <c r="D9088" t="s">
        <v>98</v>
      </c>
      <c r="E9088">
        <v>486</v>
      </c>
      <c r="F9088" s="1">
        <v>45348.788541666669</v>
      </c>
      <c r="G9088" s="1">
        <v>45348.788773148146</v>
      </c>
      <c r="H9088" s="1">
        <v>45348.789467592593</v>
      </c>
      <c r="I9088" s="1">
        <v>45348.797800925924</v>
      </c>
      <c r="J9088" s="1">
        <v>45348.830208333333</v>
      </c>
      <c r="K9088" s="1">
        <v>45348.844097222223</v>
      </c>
      <c r="L9088">
        <v>5</v>
      </c>
      <c r="M9088">
        <v>2</v>
      </c>
      <c r="N9088" t="s">
        <v>17</v>
      </c>
    </row>
    <row r="9089" spans="1:14" x14ac:dyDescent="0.25">
      <c r="A9089" t="s">
        <v>9148</v>
      </c>
      <c r="B9089" s="1">
        <v>45348.793749999997</v>
      </c>
      <c r="C9089" t="s">
        <v>27</v>
      </c>
      <c r="D9089" t="s">
        <v>92</v>
      </c>
      <c r="E9089">
        <v>150</v>
      </c>
      <c r="F9089" s="1">
        <v>45348.794791666667</v>
      </c>
      <c r="G9089" s="1">
        <v>45348.791550925926</v>
      </c>
      <c r="H9089" s="1">
        <v>45348.795717592591</v>
      </c>
      <c r="I9089" s="1">
        <v>45348.800578703704</v>
      </c>
      <c r="J9089" s="1">
        <v>45348.836458333331</v>
      </c>
      <c r="K9089" s="1">
        <v>45348.846875000003</v>
      </c>
      <c r="L9089">
        <v>3</v>
      </c>
      <c r="M9089">
        <v>3</v>
      </c>
      <c r="N9089" t="s">
        <v>25</v>
      </c>
    </row>
    <row r="9090" spans="1:14" x14ac:dyDescent="0.25">
      <c r="A9090" t="s">
        <v>9149</v>
      </c>
      <c r="B9090" s="1">
        <v>45348.800000000003</v>
      </c>
      <c r="C9090" t="s">
        <v>19</v>
      </c>
      <c r="D9090" t="s">
        <v>35</v>
      </c>
      <c r="E9090">
        <v>686</v>
      </c>
      <c r="F9090" s="1">
        <v>45348.801041666666</v>
      </c>
      <c r="G9090" s="1">
        <v>45348.80127314815</v>
      </c>
      <c r="H9090" s="1">
        <v>45348.80196759259</v>
      </c>
      <c r="I9090" s="1">
        <v>45348.810300925928</v>
      </c>
      <c r="J9090" s="1">
        <v>45348.84270833333</v>
      </c>
      <c r="K9090" s="1">
        <v>45348.85659722222</v>
      </c>
      <c r="L9090">
        <v>4</v>
      </c>
      <c r="M9090">
        <v>1</v>
      </c>
      <c r="N9090" t="s">
        <v>21</v>
      </c>
    </row>
    <row r="9091" spans="1:14" x14ac:dyDescent="0.25">
      <c r="A9091" t="s">
        <v>9150</v>
      </c>
      <c r="B9091" s="1">
        <v>45348.806250000001</v>
      </c>
      <c r="C9091" t="s">
        <v>27</v>
      </c>
      <c r="D9091" t="s">
        <v>70</v>
      </c>
      <c r="E9091">
        <v>556</v>
      </c>
      <c r="F9091" s="1">
        <v>45348.807291666664</v>
      </c>
      <c r="G9091" s="1">
        <v>45348.807523148149</v>
      </c>
      <c r="H9091" s="1">
        <v>45348.808217592596</v>
      </c>
      <c r="I9091" s="1">
        <v>45348.816550925927</v>
      </c>
      <c r="J9091" s="1">
        <v>45348.848958333336</v>
      </c>
      <c r="K9091" s="1">
        <v>45348.862847222219</v>
      </c>
      <c r="L9091">
        <v>5</v>
      </c>
      <c r="M9091">
        <v>1</v>
      </c>
      <c r="N9091" t="s">
        <v>21</v>
      </c>
    </row>
    <row r="9092" spans="1:14" x14ac:dyDescent="0.25">
      <c r="A9092" t="s">
        <v>9151</v>
      </c>
      <c r="B9092" s="1">
        <v>45348.8125</v>
      </c>
      <c r="C9092" t="s">
        <v>27</v>
      </c>
      <c r="D9092" t="s">
        <v>65</v>
      </c>
      <c r="E9092">
        <v>522</v>
      </c>
      <c r="F9092" s="1">
        <v>45348.81354166667</v>
      </c>
      <c r="G9092" s="1">
        <v>1</v>
      </c>
      <c r="H9092" s="1">
        <v>45348.814467592594</v>
      </c>
      <c r="I9092" s="1">
        <v>45348.822800925926</v>
      </c>
      <c r="J9092" s="1">
        <v>45348.851736111108</v>
      </c>
      <c r="K9092" s="1">
        <v>45348.869097222225</v>
      </c>
      <c r="L9092">
        <v>2</v>
      </c>
      <c r="M9092">
        <v>3</v>
      </c>
      <c r="N9092" t="s">
        <v>25</v>
      </c>
    </row>
    <row r="9093" spans="1:14" x14ac:dyDescent="0.25">
      <c r="A9093" t="s">
        <v>9152</v>
      </c>
      <c r="B9093" s="1">
        <v>45348.818749999999</v>
      </c>
      <c r="C9093" t="s">
        <v>19</v>
      </c>
      <c r="D9093" t="s">
        <v>60</v>
      </c>
      <c r="E9093">
        <v>3</v>
      </c>
      <c r="F9093" s="1">
        <v>45348.819791666669</v>
      </c>
      <c r="G9093" s="1">
        <v>45348.820023148146</v>
      </c>
      <c r="H9093" s="1">
        <v>45348.820717592593</v>
      </c>
      <c r="I9093" s="1">
        <v>45348.829050925924</v>
      </c>
      <c r="J9093" s="1">
        <v>45348.861458333333</v>
      </c>
      <c r="K9093" s="1">
        <v>45348.875347222223</v>
      </c>
      <c r="L9093">
        <v>3</v>
      </c>
      <c r="M9093">
        <v>2</v>
      </c>
      <c r="N9093" t="s">
        <v>17</v>
      </c>
    </row>
    <row r="9094" spans="1:14" x14ac:dyDescent="0.25">
      <c r="A9094" t="s">
        <v>9153</v>
      </c>
      <c r="B9094" s="1">
        <v>45348.824999999997</v>
      </c>
      <c r="C9094" t="s">
        <v>15</v>
      </c>
      <c r="D9094" t="s">
        <v>133</v>
      </c>
      <c r="E9094">
        <v>809</v>
      </c>
      <c r="F9094" s="1">
        <v>45348.826041666667</v>
      </c>
      <c r="G9094" s="1">
        <v>45348.826273148145</v>
      </c>
      <c r="H9094" s="1">
        <v>45348.826967592591</v>
      </c>
      <c r="I9094" s="1">
        <v>45348.835300925923</v>
      </c>
      <c r="J9094" s="1">
        <v>45348.867708333331</v>
      </c>
      <c r="K9094" s="1">
        <v>45348.881597222222</v>
      </c>
      <c r="L9094">
        <v>1</v>
      </c>
      <c r="M9094">
        <v>3</v>
      </c>
      <c r="N9094" t="s">
        <v>25</v>
      </c>
    </row>
    <row r="9095" spans="1:14" x14ac:dyDescent="0.25">
      <c r="A9095" t="s">
        <v>9154</v>
      </c>
      <c r="B9095" s="1">
        <v>45348.831250000003</v>
      </c>
      <c r="C9095" t="s">
        <v>15</v>
      </c>
      <c r="D9095" t="s">
        <v>53</v>
      </c>
      <c r="E9095">
        <v>83</v>
      </c>
      <c r="F9095" s="1">
        <v>45348.832291666666</v>
      </c>
      <c r="G9095" s="1">
        <v>45348.83252314815</v>
      </c>
      <c r="H9095" s="1">
        <v>45348.83321759259</v>
      </c>
      <c r="I9095" s="1">
        <v>45348.841550925928</v>
      </c>
      <c r="J9095" s="1">
        <v>45348.870486111111</v>
      </c>
      <c r="K9095" s="1">
        <v>45348.88784722222</v>
      </c>
      <c r="L9095">
        <v>5</v>
      </c>
      <c r="M9095">
        <v>3</v>
      </c>
      <c r="N9095" t="s">
        <v>25</v>
      </c>
    </row>
    <row r="9096" spans="1:14" x14ac:dyDescent="0.25">
      <c r="A9096" t="s">
        <v>9155</v>
      </c>
      <c r="B9096" s="1">
        <v>45348.837500000001</v>
      </c>
      <c r="C9096" t="s">
        <v>27</v>
      </c>
      <c r="D9096" t="s">
        <v>92</v>
      </c>
      <c r="E9096">
        <v>884</v>
      </c>
      <c r="F9096" s="1">
        <v>45348.838541666664</v>
      </c>
      <c r="G9096" s="1">
        <v>45348.838773148149</v>
      </c>
      <c r="H9096" s="1">
        <v>45348.839467592596</v>
      </c>
      <c r="I9096" s="1">
        <v>45348.847800925927</v>
      </c>
      <c r="J9096" s="1">
        <v>45348.880208333336</v>
      </c>
      <c r="K9096" s="1">
        <v>45348.894097222219</v>
      </c>
      <c r="L9096">
        <v>1</v>
      </c>
      <c r="M9096">
        <v>2</v>
      </c>
      <c r="N9096" t="s">
        <v>17</v>
      </c>
    </row>
    <row r="9097" spans="1:14" x14ac:dyDescent="0.25">
      <c r="A9097" t="s">
        <v>9156</v>
      </c>
      <c r="B9097" s="1">
        <v>45348.84375</v>
      </c>
      <c r="C9097" t="s">
        <v>27</v>
      </c>
      <c r="D9097" t="s">
        <v>56</v>
      </c>
      <c r="E9097">
        <v>72</v>
      </c>
      <c r="F9097" s="1">
        <v>45348.84479166667</v>
      </c>
      <c r="G9097" s="1">
        <v>45348.845023148147</v>
      </c>
      <c r="H9097" s="1">
        <v>45348.845717592594</v>
      </c>
      <c r="I9097" s="1">
        <v>45348.854050925926</v>
      </c>
      <c r="J9097" s="1">
        <v>45348.886458333334</v>
      </c>
      <c r="K9097" s="1">
        <v>45348.900347222225</v>
      </c>
      <c r="L9097">
        <v>1</v>
      </c>
      <c r="M9097">
        <v>2</v>
      </c>
      <c r="N9097" t="s">
        <v>17</v>
      </c>
    </row>
    <row r="9098" spans="1:14" x14ac:dyDescent="0.25">
      <c r="A9098" t="s">
        <v>9157</v>
      </c>
      <c r="B9098" s="1">
        <v>45348.85</v>
      </c>
      <c r="C9098" t="s">
        <v>19</v>
      </c>
      <c r="D9098" t="s">
        <v>138</v>
      </c>
      <c r="E9098">
        <v>149</v>
      </c>
      <c r="F9098" s="1">
        <v>45348.851041666669</v>
      </c>
      <c r="G9098" s="1">
        <v>45348.851273148146</v>
      </c>
      <c r="H9098" s="1">
        <v>45348.851967592593</v>
      </c>
      <c r="I9098" s="1">
        <v>45348.856828703705</v>
      </c>
      <c r="J9098" s="1">
        <v>1</v>
      </c>
      <c r="K9098" s="1">
        <v>1</v>
      </c>
      <c r="L9098">
        <v>2</v>
      </c>
      <c r="M9098">
        <v>1</v>
      </c>
      <c r="N9098" t="s">
        <v>21</v>
      </c>
    </row>
    <row r="9099" spans="1:14" x14ac:dyDescent="0.25">
      <c r="A9099" t="s">
        <v>9158</v>
      </c>
      <c r="B9099" s="1">
        <v>45348.856249999997</v>
      </c>
      <c r="C9099" t="s">
        <v>23</v>
      </c>
      <c r="D9099" t="s">
        <v>255</v>
      </c>
      <c r="E9099">
        <v>373</v>
      </c>
      <c r="F9099" s="1">
        <v>45348.857291666667</v>
      </c>
      <c r="G9099" s="1">
        <v>45348.857523148145</v>
      </c>
      <c r="H9099" s="1">
        <v>45348.858217592591</v>
      </c>
      <c r="I9099" s="1">
        <v>45348.866550925923</v>
      </c>
      <c r="J9099" s="1">
        <v>45348.898958333331</v>
      </c>
      <c r="K9099" s="1">
        <v>45348.912847222222</v>
      </c>
      <c r="L9099">
        <v>5</v>
      </c>
      <c r="M9099">
        <v>3</v>
      </c>
      <c r="N9099" t="s">
        <v>25</v>
      </c>
    </row>
    <row r="9100" spans="1:14" x14ac:dyDescent="0.25">
      <c r="A9100" t="s">
        <v>9159</v>
      </c>
      <c r="B9100" s="1">
        <v>45348.862500000003</v>
      </c>
      <c r="C9100" t="s">
        <v>27</v>
      </c>
      <c r="D9100" t="s">
        <v>37</v>
      </c>
      <c r="E9100">
        <v>506</v>
      </c>
      <c r="F9100" s="1">
        <v>45348.863541666666</v>
      </c>
      <c r="G9100" s="1">
        <v>45348.86377314815</v>
      </c>
      <c r="H9100" s="1">
        <v>45348.86446759259</v>
      </c>
      <c r="I9100" s="1">
        <v>45348.872800925928</v>
      </c>
      <c r="J9100" s="1">
        <v>45348.90520833333</v>
      </c>
      <c r="K9100" s="1">
        <v>45348.91909722222</v>
      </c>
      <c r="L9100">
        <v>5</v>
      </c>
      <c r="M9100">
        <v>1</v>
      </c>
      <c r="N9100" t="s">
        <v>21</v>
      </c>
    </row>
    <row r="9101" spans="1:14" x14ac:dyDescent="0.25">
      <c r="A9101" t="s">
        <v>9160</v>
      </c>
      <c r="B9101" s="1">
        <v>45348.868750000001</v>
      </c>
      <c r="C9101" t="s">
        <v>23</v>
      </c>
      <c r="D9101" t="s">
        <v>255</v>
      </c>
      <c r="E9101">
        <v>290</v>
      </c>
      <c r="F9101" s="1">
        <v>45348.869791666664</v>
      </c>
      <c r="G9101" s="1">
        <v>45348.866550925923</v>
      </c>
      <c r="H9101" s="1">
        <v>45348.870717592596</v>
      </c>
      <c r="I9101" s="1">
        <v>45348.879050925927</v>
      </c>
      <c r="J9101" s="1">
        <v>45348.911458333336</v>
      </c>
      <c r="K9101" s="1">
        <v>1</v>
      </c>
      <c r="L9101">
        <v>3</v>
      </c>
      <c r="M9101">
        <v>3</v>
      </c>
      <c r="N9101" t="s">
        <v>25</v>
      </c>
    </row>
    <row r="9102" spans="1:14" x14ac:dyDescent="0.25">
      <c r="A9102" t="s">
        <v>9161</v>
      </c>
      <c r="B9102" s="1">
        <v>45348.875</v>
      </c>
      <c r="C9102" t="s">
        <v>19</v>
      </c>
      <c r="D9102" t="s">
        <v>20</v>
      </c>
      <c r="E9102">
        <v>960</v>
      </c>
      <c r="F9102" s="1">
        <v>45348.87604166667</v>
      </c>
      <c r="G9102" s="1">
        <v>45348.876273148147</v>
      </c>
      <c r="H9102" s="1">
        <v>45348.876967592594</v>
      </c>
      <c r="I9102" s="1">
        <v>45348.885300925926</v>
      </c>
      <c r="J9102" s="1">
        <v>45348.917708333334</v>
      </c>
      <c r="K9102" s="1">
        <v>45348.931597222225</v>
      </c>
      <c r="L9102">
        <v>3</v>
      </c>
      <c r="M9102">
        <v>1</v>
      </c>
      <c r="N9102" t="s">
        <v>21</v>
      </c>
    </row>
    <row r="9103" spans="1:14" x14ac:dyDescent="0.25">
      <c r="A9103" t="s">
        <v>9162</v>
      </c>
      <c r="B9103" s="1">
        <v>45348.881249999999</v>
      </c>
      <c r="C9103" t="s">
        <v>23</v>
      </c>
      <c r="D9103" t="s">
        <v>58</v>
      </c>
      <c r="E9103">
        <v>476</v>
      </c>
      <c r="F9103" s="1">
        <v>45348.882291666669</v>
      </c>
      <c r="G9103" s="1">
        <v>45348.882523148146</v>
      </c>
      <c r="H9103" s="1">
        <v>45348.883217592593</v>
      </c>
      <c r="I9103" s="1">
        <v>45348.891550925924</v>
      </c>
      <c r="J9103" s="1">
        <v>45348.923958333333</v>
      </c>
      <c r="K9103" s="1">
        <v>45348.937847222223</v>
      </c>
      <c r="L9103">
        <v>1</v>
      </c>
      <c r="M9103">
        <v>3</v>
      </c>
      <c r="N9103" t="s">
        <v>25</v>
      </c>
    </row>
    <row r="9104" spans="1:14" x14ac:dyDescent="0.25">
      <c r="A9104" t="s">
        <v>9163</v>
      </c>
      <c r="B9104" s="1">
        <v>45348.887499999997</v>
      </c>
      <c r="C9104" t="s">
        <v>27</v>
      </c>
      <c r="D9104" t="s">
        <v>70</v>
      </c>
      <c r="E9104">
        <v>548</v>
      </c>
      <c r="F9104" s="1">
        <v>45348.888541666667</v>
      </c>
      <c r="G9104" s="1">
        <v>1</v>
      </c>
      <c r="H9104" s="1">
        <v>1</v>
      </c>
      <c r="I9104" s="1">
        <v>45348.897800925923</v>
      </c>
      <c r="J9104" s="1">
        <v>45348.930208333331</v>
      </c>
      <c r="K9104" s="1">
        <v>45348.944097222222</v>
      </c>
      <c r="L9104">
        <v>1</v>
      </c>
      <c r="M9104">
        <v>2</v>
      </c>
      <c r="N9104" t="s">
        <v>17</v>
      </c>
    </row>
    <row r="9105" spans="1:14" x14ac:dyDescent="0.25">
      <c r="A9105" t="s">
        <v>9164</v>
      </c>
      <c r="B9105" s="1">
        <v>45348.893750000003</v>
      </c>
      <c r="C9105" t="s">
        <v>27</v>
      </c>
      <c r="D9105" t="s">
        <v>149</v>
      </c>
      <c r="E9105">
        <v>90</v>
      </c>
      <c r="F9105" s="1">
        <v>45348.894791666666</v>
      </c>
      <c r="G9105" s="1">
        <v>45348.89502314815</v>
      </c>
      <c r="H9105" s="1">
        <v>45348.89571759259</v>
      </c>
      <c r="I9105" s="1">
        <v>45348.904050925928</v>
      </c>
      <c r="J9105" s="1">
        <v>45348.93645833333</v>
      </c>
      <c r="K9105" s="1">
        <v>45348.95034722222</v>
      </c>
      <c r="L9105">
        <v>5</v>
      </c>
      <c r="M9105">
        <v>2</v>
      </c>
      <c r="N9105" t="s">
        <v>17</v>
      </c>
    </row>
    <row r="9106" spans="1:14" x14ac:dyDescent="0.25">
      <c r="A9106" t="s">
        <v>9165</v>
      </c>
      <c r="B9106" s="1">
        <v>45348.9</v>
      </c>
      <c r="C9106" t="s">
        <v>23</v>
      </c>
      <c r="D9106" t="s">
        <v>39</v>
      </c>
      <c r="E9106">
        <v>165</v>
      </c>
      <c r="F9106" s="1">
        <v>45348.901041666664</v>
      </c>
      <c r="G9106" s="1">
        <v>45348.901273148149</v>
      </c>
      <c r="H9106" s="1">
        <v>45348.901967592596</v>
      </c>
      <c r="I9106" s="1">
        <v>45348.910300925927</v>
      </c>
      <c r="J9106" s="1">
        <v>45348.942708333336</v>
      </c>
      <c r="K9106" s="1">
        <v>45348.956597222219</v>
      </c>
      <c r="L9106">
        <v>1</v>
      </c>
      <c r="M9106">
        <v>3</v>
      </c>
      <c r="N9106" t="s">
        <v>25</v>
      </c>
    </row>
    <row r="9107" spans="1:14" x14ac:dyDescent="0.25">
      <c r="A9107" t="s">
        <v>9166</v>
      </c>
      <c r="B9107" s="1">
        <v>45348.90625</v>
      </c>
      <c r="C9107" t="s">
        <v>27</v>
      </c>
      <c r="D9107" t="s">
        <v>81</v>
      </c>
      <c r="E9107">
        <v>238</v>
      </c>
      <c r="F9107" s="1">
        <v>45348.90729166667</v>
      </c>
      <c r="G9107" s="1">
        <v>45348.907523148147</v>
      </c>
      <c r="H9107" s="1">
        <v>45348.908217592594</v>
      </c>
      <c r="I9107" s="1">
        <v>45348.916550925926</v>
      </c>
      <c r="J9107" s="1">
        <v>1</v>
      </c>
      <c r="K9107" s="1">
        <v>45348.962847222225</v>
      </c>
      <c r="L9107">
        <v>1</v>
      </c>
      <c r="M9107">
        <v>2</v>
      </c>
      <c r="N9107" t="s">
        <v>17</v>
      </c>
    </row>
    <row r="9108" spans="1:14" x14ac:dyDescent="0.25">
      <c r="A9108" t="s">
        <v>9167</v>
      </c>
      <c r="B9108" s="1">
        <v>45348.912499999999</v>
      </c>
      <c r="C9108" t="s">
        <v>23</v>
      </c>
      <c r="D9108" t="s">
        <v>58</v>
      </c>
      <c r="E9108">
        <v>630</v>
      </c>
      <c r="F9108" s="1">
        <v>45348.913541666669</v>
      </c>
      <c r="G9108" s="1">
        <v>45348.913773148146</v>
      </c>
      <c r="H9108" s="1">
        <v>45348.914467592593</v>
      </c>
      <c r="I9108" s="1">
        <v>45348.922800925924</v>
      </c>
      <c r="J9108" s="1">
        <v>45348.955208333333</v>
      </c>
      <c r="K9108" s="1">
        <v>45348.969097222223</v>
      </c>
      <c r="L9108">
        <v>3</v>
      </c>
      <c r="M9108">
        <v>2</v>
      </c>
      <c r="N9108" t="s">
        <v>17</v>
      </c>
    </row>
    <row r="9109" spans="1:14" x14ac:dyDescent="0.25">
      <c r="A9109" t="s">
        <v>9168</v>
      </c>
      <c r="B9109" s="1">
        <v>45348.918749999997</v>
      </c>
      <c r="C9109" t="s">
        <v>15</v>
      </c>
      <c r="D9109" t="s">
        <v>103</v>
      </c>
      <c r="E9109">
        <v>658</v>
      </c>
      <c r="F9109" s="1">
        <v>45348.919791666667</v>
      </c>
      <c r="G9109" s="1">
        <v>45348.920023148145</v>
      </c>
      <c r="H9109" s="1">
        <v>45348.920717592591</v>
      </c>
      <c r="I9109" s="1">
        <v>45348.929050925923</v>
      </c>
      <c r="J9109" s="1">
        <v>45348.961458333331</v>
      </c>
      <c r="K9109" s="1">
        <v>45348.975347222222</v>
      </c>
      <c r="L9109">
        <v>2</v>
      </c>
      <c r="M9109">
        <v>2</v>
      </c>
      <c r="N9109" t="s">
        <v>17</v>
      </c>
    </row>
    <row r="9110" spans="1:14" x14ac:dyDescent="0.25">
      <c r="A9110" t="s">
        <v>9169</v>
      </c>
      <c r="B9110" s="1">
        <v>45348.925000000003</v>
      </c>
      <c r="C9110" t="s">
        <v>27</v>
      </c>
      <c r="D9110" t="s">
        <v>92</v>
      </c>
      <c r="E9110">
        <v>710</v>
      </c>
      <c r="F9110" s="1">
        <v>45348.926041666666</v>
      </c>
      <c r="G9110" s="1">
        <v>45348.92627314815</v>
      </c>
      <c r="H9110" s="1">
        <v>45348.92696759259</v>
      </c>
      <c r="I9110" s="1">
        <v>1</v>
      </c>
      <c r="J9110" s="1">
        <v>1</v>
      </c>
      <c r="K9110" s="1">
        <v>45348.98159722222</v>
      </c>
      <c r="L9110">
        <v>4</v>
      </c>
      <c r="M9110">
        <v>2</v>
      </c>
      <c r="N9110" t="s">
        <v>17</v>
      </c>
    </row>
    <row r="9111" spans="1:14" x14ac:dyDescent="0.25">
      <c r="A9111" t="s">
        <v>9170</v>
      </c>
      <c r="B9111" s="1">
        <v>45348.931250000001</v>
      </c>
      <c r="C9111" t="s">
        <v>23</v>
      </c>
      <c r="D9111" t="s">
        <v>30</v>
      </c>
      <c r="E9111">
        <v>563</v>
      </c>
      <c r="F9111" s="1">
        <v>45348.932291666664</v>
      </c>
      <c r="G9111" s="1">
        <v>45348.932523148149</v>
      </c>
      <c r="H9111" s="1">
        <v>45348.933217592596</v>
      </c>
      <c r="I9111" s="1">
        <v>45348.941550925927</v>
      </c>
      <c r="J9111" s="1">
        <v>45348.973958333336</v>
      </c>
      <c r="K9111" s="1">
        <v>45348.987847222219</v>
      </c>
      <c r="L9111">
        <v>5</v>
      </c>
      <c r="M9111">
        <v>3</v>
      </c>
      <c r="N9111" t="s">
        <v>25</v>
      </c>
    </row>
    <row r="9112" spans="1:14" x14ac:dyDescent="0.25">
      <c r="A9112" t="s">
        <v>9171</v>
      </c>
      <c r="B9112" s="1">
        <v>45348.9375</v>
      </c>
      <c r="C9112" t="s">
        <v>27</v>
      </c>
      <c r="D9112" t="s">
        <v>65</v>
      </c>
      <c r="E9112">
        <v>651</v>
      </c>
      <c r="F9112" s="1">
        <v>45348.93854166667</v>
      </c>
      <c r="G9112" s="1">
        <v>45348.938773148147</v>
      </c>
      <c r="H9112" s="1">
        <v>45348.939467592594</v>
      </c>
      <c r="I9112" s="1">
        <v>45348.947800925926</v>
      </c>
      <c r="J9112" s="1">
        <v>45348.980208333334</v>
      </c>
      <c r="K9112" s="1">
        <v>45348.994097222225</v>
      </c>
      <c r="L9112">
        <v>1</v>
      </c>
      <c r="M9112">
        <v>2</v>
      </c>
      <c r="N9112" t="s">
        <v>17</v>
      </c>
    </row>
    <row r="9113" spans="1:14" x14ac:dyDescent="0.25">
      <c r="A9113" t="s">
        <v>9172</v>
      </c>
      <c r="B9113" s="1">
        <v>45348.943749999999</v>
      </c>
      <c r="C9113" t="s">
        <v>27</v>
      </c>
      <c r="D9113" t="s">
        <v>81</v>
      </c>
      <c r="E9113">
        <v>969</v>
      </c>
      <c r="F9113" s="1">
        <v>45348.944791666669</v>
      </c>
      <c r="G9113" s="1">
        <v>1</v>
      </c>
      <c r="H9113" s="1">
        <v>45348.945717592593</v>
      </c>
      <c r="I9113" s="1">
        <v>45348.954050925924</v>
      </c>
      <c r="J9113" s="1">
        <v>45348.986458333333</v>
      </c>
      <c r="K9113" s="1">
        <v>45349.000347222223</v>
      </c>
      <c r="L9113">
        <v>2</v>
      </c>
      <c r="M9113">
        <v>1</v>
      </c>
      <c r="N9113" t="s">
        <v>21</v>
      </c>
    </row>
    <row r="9114" spans="1:14" x14ac:dyDescent="0.25">
      <c r="A9114" t="s">
        <v>9173</v>
      </c>
      <c r="B9114" s="1">
        <v>45348.95</v>
      </c>
      <c r="C9114" t="s">
        <v>27</v>
      </c>
      <c r="D9114" t="s">
        <v>94</v>
      </c>
      <c r="E9114">
        <v>681</v>
      </c>
      <c r="F9114" s="1">
        <v>45348.951041666667</v>
      </c>
      <c r="G9114" s="1">
        <v>45348.951273148145</v>
      </c>
      <c r="H9114" s="1">
        <v>45348.951967592591</v>
      </c>
      <c r="I9114" s="1">
        <v>45348.960300925923</v>
      </c>
      <c r="J9114" s="1">
        <v>45348.992708333331</v>
      </c>
      <c r="K9114" s="1">
        <v>45349.006597222222</v>
      </c>
      <c r="L9114">
        <v>3</v>
      </c>
      <c r="M9114">
        <v>2</v>
      </c>
      <c r="N9114" t="s">
        <v>17</v>
      </c>
    </row>
    <row r="9115" spans="1:14" x14ac:dyDescent="0.25">
      <c r="A9115" t="s">
        <v>9174</v>
      </c>
      <c r="B9115" s="1">
        <v>45348.956250000003</v>
      </c>
      <c r="C9115" t="s">
        <v>27</v>
      </c>
      <c r="D9115" t="s">
        <v>94</v>
      </c>
      <c r="E9115">
        <v>29</v>
      </c>
      <c r="F9115" s="1">
        <v>45348.957291666666</v>
      </c>
      <c r="G9115" s="1">
        <v>45348.95752314815</v>
      </c>
      <c r="H9115" s="1">
        <v>45348.95821759259</v>
      </c>
      <c r="I9115" s="1">
        <v>45348.966550925928</v>
      </c>
      <c r="J9115" s="1">
        <v>45348.99895833333</v>
      </c>
      <c r="K9115" s="1">
        <v>45349.01284722222</v>
      </c>
      <c r="L9115">
        <v>3</v>
      </c>
      <c r="M9115">
        <v>1</v>
      </c>
      <c r="N9115" t="s">
        <v>21</v>
      </c>
    </row>
    <row r="9116" spans="1:14" x14ac:dyDescent="0.25">
      <c r="A9116" t="s">
        <v>9175</v>
      </c>
      <c r="B9116" s="1">
        <v>45348.962500000001</v>
      </c>
      <c r="C9116" t="s">
        <v>27</v>
      </c>
      <c r="D9116" t="s">
        <v>174</v>
      </c>
      <c r="E9116">
        <v>564</v>
      </c>
      <c r="F9116" s="1">
        <v>45348.963541666664</v>
      </c>
      <c r="G9116" s="1">
        <v>45348.963773148149</v>
      </c>
      <c r="H9116" s="1">
        <v>1</v>
      </c>
      <c r="I9116" s="1">
        <v>45348.972800925927</v>
      </c>
      <c r="J9116" s="1">
        <v>45349.001736111109</v>
      </c>
      <c r="K9116" s="1">
        <v>1</v>
      </c>
      <c r="L9116">
        <v>1</v>
      </c>
      <c r="M9116">
        <v>2</v>
      </c>
      <c r="N9116" t="s">
        <v>17</v>
      </c>
    </row>
    <row r="9117" spans="1:14" x14ac:dyDescent="0.25">
      <c r="A9117" t="s">
        <v>9176</v>
      </c>
      <c r="B9117" s="1">
        <v>45348.96875</v>
      </c>
      <c r="C9117" t="s">
        <v>27</v>
      </c>
      <c r="D9117" t="s">
        <v>149</v>
      </c>
      <c r="E9117">
        <v>974</v>
      </c>
      <c r="F9117" s="1">
        <v>45348.96979166667</v>
      </c>
      <c r="G9117" s="1">
        <v>45348.970023148147</v>
      </c>
      <c r="H9117" s="1">
        <v>45348.970717592594</v>
      </c>
      <c r="I9117" s="1">
        <v>45348.979050925926</v>
      </c>
      <c r="J9117" s="1">
        <v>45349.011458333334</v>
      </c>
      <c r="K9117" s="1">
        <v>45349.025347222225</v>
      </c>
      <c r="L9117">
        <v>4</v>
      </c>
      <c r="M9117">
        <v>2</v>
      </c>
      <c r="N9117" t="s">
        <v>17</v>
      </c>
    </row>
    <row r="9118" spans="1:14" x14ac:dyDescent="0.25">
      <c r="A9118" t="s">
        <v>9177</v>
      </c>
      <c r="B9118" s="1">
        <v>45348.974999999999</v>
      </c>
      <c r="C9118" t="s">
        <v>15</v>
      </c>
      <c r="D9118" t="s">
        <v>16</v>
      </c>
      <c r="E9118">
        <v>447</v>
      </c>
      <c r="F9118" s="1">
        <v>45348.976041666669</v>
      </c>
      <c r="G9118" s="1">
        <v>45348.976273148146</v>
      </c>
      <c r="H9118" s="1">
        <v>45348.976967592593</v>
      </c>
      <c r="I9118" s="1">
        <v>45348.985300925924</v>
      </c>
      <c r="J9118" s="1">
        <v>45349.017708333333</v>
      </c>
      <c r="K9118" s="1">
        <v>45349.031597222223</v>
      </c>
      <c r="L9118">
        <v>5</v>
      </c>
      <c r="M9118">
        <v>3</v>
      </c>
      <c r="N9118" t="s">
        <v>25</v>
      </c>
    </row>
    <row r="9119" spans="1:14" x14ac:dyDescent="0.25">
      <c r="A9119" t="s">
        <v>9178</v>
      </c>
      <c r="B9119" s="1">
        <v>45348.981249999997</v>
      </c>
      <c r="C9119" t="s">
        <v>27</v>
      </c>
      <c r="D9119" t="s">
        <v>149</v>
      </c>
      <c r="E9119">
        <v>471</v>
      </c>
      <c r="F9119" s="1">
        <v>45348.982291666667</v>
      </c>
      <c r="G9119" s="1">
        <v>45348.982523148145</v>
      </c>
      <c r="H9119" s="1">
        <v>1</v>
      </c>
      <c r="I9119" s="1">
        <v>45348.991550925923</v>
      </c>
      <c r="J9119" s="1">
        <v>1</v>
      </c>
      <c r="K9119" s="1">
        <v>45349.034375000003</v>
      </c>
      <c r="L9119">
        <v>5</v>
      </c>
      <c r="M9119">
        <v>1</v>
      </c>
      <c r="N9119" t="s">
        <v>21</v>
      </c>
    </row>
    <row r="9120" spans="1:14" x14ac:dyDescent="0.25">
      <c r="A9120" t="s">
        <v>9179</v>
      </c>
      <c r="B9120" s="1">
        <v>45348.987500000003</v>
      </c>
      <c r="C9120" t="s">
        <v>19</v>
      </c>
      <c r="D9120" t="s">
        <v>20</v>
      </c>
      <c r="E9120">
        <v>717</v>
      </c>
      <c r="F9120" s="1">
        <v>45348.988541666666</v>
      </c>
      <c r="G9120" s="1">
        <v>45348.98877314815</v>
      </c>
      <c r="H9120" s="1">
        <v>45348.98946759259</v>
      </c>
      <c r="I9120" s="1">
        <v>45348.997800925928</v>
      </c>
      <c r="J9120" s="1">
        <v>45349.03020833333</v>
      </c>
      <c r="K9120" s="1">
        <v>45349.04409722222</v>
      </c>
      <c r="L9120">
        <v>1</v>
      </c>
      <c r="M9120">
        <v>3</v>
      </c>
      <c r="N9120" t="s">
        <v>25</v>
      </c>
    </row>
    <row r="9121" spans="1:14" x14ac:dyDescent="0.25">
      <c r="A9121" t="s">
        <v>9180</v>
      </c>
      <c r="B9121" s="1">
        <v>45348.993750000001</v>
      </c>
      <c r="C9121" t="s">
        <v>27</v>
      </c>
      <c r="D9121" t="s">
        <v>56</v>
      </c>
      <c r="E9121">
        <v>112</v>
      </c>
      <c r="F9121" s="1">
        <v>45348.994791666664</v>
      </c>
      <c r="G9121" s="1">
        <v>45348.995023148149</v>
      </c>
      <c r="H9121" s="1">
        <v>45348.995717592596</v>
      </c>
      <c r="I9121" s="1">
        <v>45349.004050925927</v>
      </c>
      <c r="J9121" s="1">
        <v>45349.036458333336</v>
      </c>
      <c r="K9121" s="1">
        <v>45349.050347222219</v>
      </c>
      <c r="L9121">
        <v>2</v>
      </c>
      <c r="M9121">
        <v>2</v>
      </c>
      <c r="N9121" t="s">
        <v>17</v>
      </c>
    </row>
    <row r="9122" spans="1:14" x14ac:dyDescent="0.25">
      <c r="A9122" t="s">
        <v>9181</v>
      </c>
      <c r="B9122" s="1">
        <v>45349</v>
      </c>
      <c r="C9122" t="s">
        <v>15</v>
      </c>
      <c r="D9122" t="s">
        <v>77</v>
      </c>
      <c r="E9122">
        <v>928</v>
      </c>
      <c r="F9122" s="1">
        <v>45349.00104166667</v>
      </c>
      <c r="G9122" s="1">
        <v>45349.001273148147</v>
      </c>
      <c r="H9122" s="1">
        <v>45348.998495370368</v>
      </c>
      <c r="I9122" s="1">
        <v>45349.006828703707</v>
      </c>
      <c r="J9122" s="1">
        <v>45349.039236111108</v>
      </c>
      <c r="K9122" s="1">
        <v>45349.056597222225</v>
      </c>
      <c r="L9122">
        <v>5</v>
      </c>
      <c r="M9122">
        <v>2</v>
      </c>
      <c r="N9122" t="s">
        <v>17</v>
      </c>
    </row>
    <row r="9123" spans="1:14" x14ac:dyDescent="0.25">
      <c r="A9123" t="s">
        <v>9182</v>
      </c>
      <c r="B9123" s="1">
        <v>45349.006249999999</v>
      </c>
      <c r="C9123" t="s">
        <v>27</v>
      </c>
      <c r="D9123" t="s">
        <v>174</v>
      </c>
      <c r="E9123">
        <v>624</v>
      </c>
      <c r="F9123" s="1">
        <v>45349.007291666669</v>
      </c>
      <c r="G9123" s="1">
        <v>45349.007523148146</v>
      </c>
      <c r="H9123" s="1">
        <v>45349.008217592593</v>
      </c>
      <c r="I9123" s="1">
        <v>45349.016550925924</v>
      </c>
      <c r="J9123" s="1">
        <v>45349.048958333333</v>
      </c>
      <c r="K9123" s="1">
        <v>45349.062847222223</v>
      </c>
      <c r="L9123">
        <v>3</v>
      </c>
      <c r="M9123">
        <v>2</v>
      </c>
      <c r="N9123" t="s">
        <v>17</v>
      </c>
    </row>
    <row r="9124" spans="1:14" x14ac:dyDescent="0.25">
      <c r="A9124" t="s">
        <v>9183</v>
      </c>
      <c r="B9124" s="1">
        <v>45349.012499999997</v>
      </c>
      <c r="C9124" t="s">
        <v>27</v>
      </c>
      <c r="D9124" t="s">
        <v>126</v>
      </c>
      <c r="E9124">
        <v>52</v>
      </c>
      <c r="F9124" s="1">
        <v>45349.013541666667</v>
      </c>
      <c r="G9124" s="1">
        <v>45349.013773148145</v>
      </c>
      <c r="H9124" s="1">
        <v>45349.014467592591</v>
      </c>
      <c r="I9124" s="1">
        <v>45349.022800925923</v>
      </c>
      <c r="J9124" s="1">
        <v>45349.055208333331</v>
      </c>
      <c r="K9124" s="1">
        <v>45349.069097222222</v>
      </c>
      <c r="L9124">
        <v>3</v>
      </c>
      <c r="M9124">
        <v>3</v>
      </c>
      <c r="N9124" t="s">
        <v>25</v>
      </c>
    </row>
    <row r="9125" spans="1:14" x14ac:dyDescent="0.25">
      <c r="A9125" t="s">
        <v>9184</v>
      </c>
      <c r="B9125" s="1">
        <v>45349.018750000003</v>
      </c>
      <c r="C9125" t="s">
        <v>19</v>
      </c>
      <c r="D9125" t="s">
        <v>35</v>
      </c>
      <c r="E9125">
        <v>393</v>
      </c>
      <c r="F9125" s="1">
        <v>45349.019791666666</v>
      </c>
      <c r="G9125" s="1">
        <v>45349.02002314815</v>
      </c>
      <c r="H9125" s="1">
        <v>1</v>
      </c>
      <c r="I9125" s="1">
        <v>1</v>
      </c>
      <c r="J9125" s="1">
        <v>45349.06145833333</v>
      </c>
      <c r="K9125" s="1">
        <v>45349.071875000001</v>
      </c>
      <c r="L9125">
        <v>5</v>
      </c>
      <c r="M9125">
        <v>1</v>
      </c>
      <c r="N9125" t="s">
        <v>21</v>
      </c>
    </row>
    <row r="9126" spans="1:14" x14ac:dyDescent="0.25">
      <c r="A9126" t="s">
        <v>9185</v>
      </c>
      <c r="B9126" s="1">
        <v>45349.025000000001</v>
      </c>
      <c r="C9126" t="s">
        <v>27</v>
      </c>
      <c r="D9126" t="s">
        <v>81</v>
      </c>
      <c r="E9126">
        <v>881</v>
      </c>
      <c r="F9126" s="1">
        <v>45349.026041666664</v>
      </c>
      <c r="G9126" s="1">
        <v>45349.026273148149</v>
      </c>
      <c r="H9126" s="1">
        <v>45349.026967592596</v>
      </c>
      <c r="I9126" s="1">
        <v>45349.035300925927</v>
      </c>
      <c r="J9126" s="1">
        <v>45349.067708333336</v>
      </c>
      <c r="K9126" s="1">
        <v>45349.081597222219</v>
      </c>
      <c r="L9126">
        <v>5</v>
      </c>
      <c r="M9126">
        <v>2</v>
      </c>
      <c r="N9126" t="s">
        <v>17</v>
      </c>
    </row>
    <row r="9127" spans="1:14" x14ac:dyDescent="0.25">
      <c r="A9127" t="s">
        <v>9186</v>
      </c>
      <c r="B9127" s="1">
        <v>45349.03125</v>
      </c>
      <c r="C9127" t="s">
        <v>27</v>
      </c>
      <c r="D9127" t="s">
        <v>44</v>
      </c>
      <c r="E9127">
        <v>905</v>
      </c>
      <c r="F9127" s="1">
        <v>45349.03229166667</v>
      </c>
      <c r="G9127" s="1">
        <v>45349.032523148147</v>
      </c>
      <c r="H9127" s="1">
        <v>45349.033217592594</v>
      </c>
      <c r="I9127" s="1">
        <v>45349.041550925926</v>
      </c>
      <c r="J9127" s="1">
        <v>45349.073958333334</v>
      </c>
      <c r="K9127" s="1">
        <v>45349.087847222225</v>
      </c>
      <c r="L9127">
        <v>4</v>
      </c>
      <c r="M9127">
        <v>1</v>
      </c>
      <c r="N9127" t="s">
        <v>21</v>
      </c>
    </row>
    <row r="9128" spans="1:14" x14ac:dyDescent="0.25">
      <c r="A9128" t="s">
        <v>9187</v>
      </c>
      <c r="B9128" s="1">
        <v>45349.037499999999</v>
      </c>
      <c r="C9128" t="s">
        <v>23</v>
      </c>
      <c r="D9128" t="s">
        <v>51</v>
      </c>
      <c r="E9128">
        <v>163</v>
      </c>
      <c r="F9128" s="1">
        <v>45349.038541666669</v>
      </c>
      <c r="G9128" s="1">
        <v>45349.038773148146</v>
      </c>
      <c r="H9128" s="1">
        <v>1</v>
      </c>
      <c r="I9128" s="1">
        <v>45349.044328703705</v>
      </c>
      <c r="J9128" s="1">
        <v>1</v>
      </c>
      <c r="K9128" s="1">
        <v>45349.094097222223</v>
      </c>
      <c r="L9128">
        <v>2</v>
      </c>
      <c r="M9128">
        <v>2</v>
      </c>
      <c r="N9128" t="s">
        <v>17</v>
      </c>
    </row>
    <row r="9129" spans="1:14" x14ac:dyDescent="0.25">
      <c r="A9129" t="s">
        <v>9188</v>
      </c>
      <c r="B9129" s="1">
        <v>45349.043749999997</v>
      </c>
      <c r="C9129" t="s">
        <v>23</v>
      </c>
      <c r="D9129" t="s">
        <v>32</v>
      </c>
      <c r="E9129">
        <v>840</v>
      </c>
      <c r="F9129" s="1">
        <v>45349.044791666667</v>
      </c>
      <c r="G9129" s="1">
        <v>45349.045023148145</v>
      </c>
      <c r="H9129" s="1">
        <v>45349.045717592591</v>
      </c>
      <c r="I9129" s="1">
        <v>45349.054050925923</v>
      </c>
      <c r="J9129" s="1">
        <v>45349.086458333331</v>
      </c>
      <c r="K9129" s="1">
        <v>45349.100347222222</v>
      </c>
      <c r="L9129">
        <v>4</v>
      </c>
      <c r="M9129">
        <v>2</v>
      </c>
      <c r="N9129" t="s">
        <v>17</v>
      </c>
    </row>
    <row r="9130" spans="1:14" x14ac:dyDescent="0.25">
      <c r="A9130" t="s">
        <v>9189</v>
      </c>
      <c r="B9130" s="1">
        <v>45349.05</v>
      </c>
      <c r="C9130" t="s">
        <v>27</v>
      </c>
      <c r="D9130" t="s">
        <v>112</v>
      </c>
      <c r="E9130">
        <v>414</v>
      </c>
      <c r="F9130" s="1">
        <v>45349.051041666666</v>
      </c>
      <c r="G9130" s="1">
        <v>45349.05127314815</v>
      </c>
      <c r="H9130" s="1">
        <v>45349.05196759259</v>
      </c>
      <c r="I9130" s="1">
        <v>45349.060300925928</v>
      </c>
      <c r="J9130" s="1">
        <v>45349.09270833333</v>
      </c>
      <c r="K9130" s="1">
        <v>45349.10659722222</v>
      </c>
      <c r="L9130">
        <v>4</v>
      </c>
      <c r="M9130">
        <v>3</v>
      </c>
      <c r="N9130" t="s">
        <v>25</v>
      </c>
    </row>
    <row r="9131" spans="1:14" x14ac:dyDescent="0.25">
      <c r="A9131" t="s">
        <v>9190</v>
      </c>
      <c r="B9131" s="1">
        <v>45349.056250000001</v>
      </c>
      <c r="C9131" t="s">
        <v>27</v>
      </c>
      <c r="D9131" t="s">
        <v>156</v>
      </c>
      <c r="E9131">
        <v>237</v>
      </c>
      <c r="F9131" s="1">
        <v>45349.057291666664</v>
      </c>
      <c r="G9131" s="1">
        <v>45349.054050925923</v>
      </c>
      <c r="H9131" s="1">
        <v>45349.058217592596</v>
      </c>
      <c r="I9131" s="1">
        <v>45349.063078703701</v>
      </c>
      <c r="J9131" s="1">
        <v>1</v>
      </c>
      <c r="K9131" s="1">
        <v>45349.112847222219</v>
      </c>
      <c r="L9131">
        <v>5</v>
      </c>
      <c r="M9131">
        <v>1</v>
      </c>
      <c r="N9131" t="s">
        <v>21</v>
      </c>
    </row>
    <row r="9132" spans="1:14" x14ac:dyDescent="0.25">
      <c r="A9132" t="s">
        <v>9191</v>
      </c>
      <c r="B9132" s="1">
        <v>45349.0625</v>
      </c>
      <c r="C9132" t="s">
        <v>27</v>
      </c>
      <c r="D9132" t="s">
        <v>46</v>
      </c>
      <c r="E9132">
        <v>132</v>
      </c>
      <c r="F9132" s="1">
        <v>45349.06354166667</v>
      </c>
      <c r="G9132" s="1">
        <v>45349.063773148147</v>
      </c>
      <c r="H9132" s="1">
        <v>45349.064467592594</v>
      </c>
      <c r="I9132" s="1">
        <v>45349.072800925926</v>
      </c>
      <c r="J9132" s="1">
        <v>45349.105208333334</v>
      </c>
      <c r="K9132" s="1">
        <v>45349.119097222225</v>
      </c>
      <c r="L9132">
        <v>2</v>
      </c>
      <c r="M9132">
        <v>2</v>
      </c>
      <c r="N9132" t="s">
        <v>17</v>
      </c>
    </row>
    <row r="9133" spans="1:14" x14ac:dyDescent="0.25">
      <c r="A9133" t="s">
        <v>9192</v>
      </c>
      <c r="B9133" s="1">
        <v>45349.068749999999</v>
      </c>
      <c r="C9133" t="s">
        <v>23</v>
      </c>
      <c r="D9133" t="s">
        <v>39</v>
      </c>
      <c r="E9133">
        <v>162</v>
      </c>
      <c r="F9133" s="1">
        <v>45349.069791666669</v>
      </c>
      <c r="G9133" s="1">
        <v>45349.070023148146</v>
      </c>
      <c r="H9133" s="1">
        <v>45349.070717592593</v>
      </c>
      <c r="I9133" s="1">
        <v>45349.079050925924</v>
      </c>
      <c r="J9133" s="1">
        <v>45349.111458333333</v>
      </c>
      <c r="K9133" s="1">
        <v>45349.125347222223</v>
      </c>
      <c r="L9133">
        <v>4</v>
      </c>
      <c r="M9133">
        <v>3</v>
      </c>
      <c r="N9133" t="s">
        <v>25</v>
      </c>
    </row>
    <row r="9134" spans="1:14" x14ac:dyDescent="0.25">
      <c r="A9134" t="s">
        <v>9193</v>
      </c>
      <c r="B9134" s="1">
        <v>45349.074999999997</v>
      </c>
      <c r="C9134" t="s">
        <v>27</v>
      </c>
      <c r="D9134" t="s">
        <v>44</v>
      </c>
      <c r="E9134">
        <v>779</v>
      </c>
      <c r="F9134" s="1">
        <v>45349.076041666667</v>
      </c>
      <c r="G9134" s="1">
        <v>45349.076273148145</v>
      </c>
      <c r="H9134" s="1">
        <v>45349.076967592591</v>
      </c>
      <c r="I9134" s="1">
        <v>45349.085300925923</v>
      </c>
      <c r="J9134" s="1">
        <v>45349.117708333331</v>
      </c>
      <c r="K9134" s="1">
        <v>1</v>
      </c>
      <c r="L9134">
        <v>1</v>
      </c>
      <c r="M9134">
        <v>1</v>
      </c>
      <c r="N9134" t="s">
        <v>21</v>
      </c>
    </row>
    <row r="9135" spans="1:14" x14ac:dyDescent="0.25">
      <c r="A9135" t="s">
        <v>9194</v>
      </c>
      <c r="B9135" s="1">
        <v>45349.081250000003</v>
      </c>
      <c r="C9135" t="s">
        <v>27</v>
      </c>
      <c r="D9135" t="s">
        <v>174</v>
      </c>
      <c r="E9135">
        <v>525</v>
      </c>
      <c r="F9135" s="1">
        <v>45349.082291666666</v>
      </c>
      <c r="G9135" s="1">
        <v>45349.08252314815</v>
      </c>
      <c r="H9135" s="1">
        <v>45349.08321759259</v>
      </c>
      <c r="I9135" s="1">
        <v>45349.091550925928</v>
      </c>
      <c r="J9135" s="1">
        <v>45349.12395833333</v>
      </c>
      <c r="K9135" s="1">
        <v>45349.13784722222</v>
      </c>
      <c r="L9135">
        <v>2</v>
      </c>
      <c r="M9135">
        <v>3</v>
      </c>
      <c r="N9135" t="s">
        <v>25</v>
      </c>
    </row>
    <row r="9136" spans="1:14" x14ac:dyDescent="0.25">
      <c r="A9136" t="s">
        <v>9195</v>
      </c>
      <c r="B9136" s="1">
        <v>45349.087500000001</v>
      </c>
      <c r="C9136" t="s">
        <v>27</v>
      </c>
      <c r="D9136" t="s">
        <v>67</v>
      </c>
      <c r="E9136">
        <v>946</v>
      </c>
      <c r="F9136" s="1">
        <v>45349.088541666664</v>
      </c>
      <c r="G9136" s="1">
        <v>45349.088773148149</v>
      </c>
      <c r="H9136" s="1">
        <v>45349.089467592596</v>
      </c>
      <c r="I9136" s="1">
        <v>45349.097800925927</v>
      </c>
      <c r="J9136" s="1">
        <v>45349.130208333336</v>
      </c>
      <c r="K9136" s="1">
        <v>45349.144097222219</v>
      </c>
      <c r="L9136">
        <v>4</v>
      </c>
      <c r="M9136">
        <v>3</v>
      </c>
      <c r="N9136" t="s">
        <v>25</v>
      </c>
    </row>
    <row r="9137" spans="1:14" x14ac:dyDescent="0.25">
      <c r="A9137" t="s">
        <v>9196</v>
      </c>
      <c r="B9137" s="1">
        <v>45349.09375</v>
      </c>
      <c r="C9137" t="s">
        <v>27</v>
      </c>
      <c r="D9137" t="s">
        <v>56</v>
      </c>
      <c r="E9137">
        <v>263</v>
      </c>
      <c r="F9137" s="1">
        <v>45349.09479166667</v>
      </c>
      <c r="G9137" s="1">
        <v>45349.095023148147</v>
      </c>
      <c r="H9137" s="1">
        <v>45349.095717592594</v>
      </c>
      <c r="I9137" s="1">
        <v>1</v>
      </c>
      <c r="J9137" s="1">
        <v>45349.132986111108</v>
      </c>
      <c r="K9137" s="1">
        <v>45349.146874999999</v>
      </c>
      <c r="L9137">
        <v>1</v>
      </c>
      <c r="M9137">
        <v>3</v>
      </c>
      <c r="N9137" t="s">
        <v>25</v>
      </c>
    </row>
    <row r="9138" spans="1:14" x14ac:dyDescent="0.25">
      <c r="A9138" t="s">
        <v>9197</v>
      </c>
      <c r="B9138" s="1">
        <v>45349.1</v>
      </c>
      <c r="C9138" t="s">
        <v>27</v>
      </c>
      <c r="D9138" t="s">
        <v>84</v>
      </c>
      <c r="E9138">
        <v>898</v>
      </c>
      <c r="F9138" s="1">
        <v>45349.101041666669</v>
      </c>
      <c r="G9138" s="1">
        <v>45349.101273148146</v>
      </c>
      <c r="H9138" s="1">
        <v>45349.101967592593</v>
      </c>
      <c r="I9138" s="1">
        <v>45349.110300925924</v>
      </c>
      <c r="J9138" s="1">
        <v>45349.142708333333</v>
      </c>
      <c r="K9138" s="1">
        <v>45349.156597222223</v>
      </c>
      <c r="L9138">
        <v>2</v>
      </c>
      <c r="M9138">
        <v>2</v>
      </c>
      <c r="N9138" t="s">
        <v>17</v>
      </c>
    </row>
    <row r="9139" spans="1:14" x14ac:dyDescent="0.25">
      <c r="A9139" t="s">
        <v>9198</v>
      </c>
      <c r="B9139" s="1">
        <v>45349.106249999997</v>
      </c>
      <c r="C9139" t="s">
        <v>19</v>
      </c>
      <c r="D9139" t="s">
        <v>35</v>
      </c>
      <c r="E9139">
        <v>721</v>
      </c>
      <c r="F9139" s="1">
        <v>45349.107291666667</v>
      </c>
      <c r="G9139" s="1">
        <v>45349.107523148145</v>
      </c>
      <c r="H9139" s="1">
        <v>45349.108217592591</v>
      </c>
      <c r="I9139" s="1">
        <v>45349.116550925923</v>
      </c>
      <c r="J9139" s="1">
        <v>45349.148958333331</v>
      </c>
      <c r="K9139" s="1">
        <v>45349.162847222222</v>
      </c>
      <c r="L9139">
        <v>4</v>
      </c>
      <c r="M9139">
        <v>2</v>
      </c>
      <c r="N9139" t="s">
        <v>17</v>
      </c>
    </row>
    <row r="9140" spans="1:14" x14ac:dyDescent="0.25">
      <c r="A9140" t="s">
        <v>9199</v>
      </c>
      <c r="B9140" s="1">
        <v>45349.112500000003</v>
      </c>
      <c r="C9140" t="s">
        <v>15</v>
      </c>
      <c r="D9140" t="s">
        <v>53</v>
      </c>
      <c r="E9140">
        <v>769</v>
      </c>
      <c r="F9140" s="1">
        <v>45349.113541666666</v>
      </c>
      <c r="G9140" s="1">
        <v>1</v>
      </c>
      <c r="H9140" s="1">
        <v>1</v>
      </c>
      <c r="I9140" s="1">
        <v>45349.122800925928</v>
      </c>
      <c r="J9140" s="1">
        <v>45349.15520833333</v>
      </c>
      <c r="K9140" s="1">
        <v>1</v>
      </c>
      <c r="L9140">
        <v>1</v>
      </c>
      <c r="M9140">
        <v>1</v>
      </c>
      <c r="N9140" t="s">
        <v>21</v>
      </c>
    </row>
    <row r="9141" spans="1:14" x14ac:dyDescent="0.25">
      <c r="A9141" t="s">
        <v>9200</v>
      </c>
      <c r="B9141" s="1">
        <v>45349.118750000001</v>
      </c>
      <c r="C9141" t="s">
        <v>27</v>
      </c>
      <c r="D9141" t="s">
        <v>37</v>
      </c>
      <c r="E9141">
        <v>750</v>
      </c>
      <c r="F9141" s="1">
        <v>45349.119791666664</v>
      </c>
      <c r="G9141" s="1">
        <v>45349.120023148149</v>
      </c>
      <c r="H9141" s="1">
        <v>45349.120717592596</v>
      </c>
      <c r="I9141" s="1">
        <v>45349.129050925927</v>
      </c>
      <c r="J9141" s="1">
        <v>45349.161458333336</v>
      </c>
      <c r="K9141" s="1">
        <v>45349.175347222219</v>
      </c>
      <c r="L9141">
        <v>5</v>
      </c>
      <c r="M9141">
        <v>2</v>
      </c>
      <c r="N9141" t="s">
        <v>17</v>
      </c>
    </row>
    <row r="9142" spans="1:14" x14ac:dyDescent="0.25">
      <c r="A9142" t="s">
        <v>9201</v>
      </c>
      <c r="B9142" s="1">
        <v>45349.125</v>
      </c>
      <c r="C9142" t="s">
        <v>27</v>
      </c>
      <c r="D9142" t="s">
        <v>44</v>
      </c>
      <c r="E9142">
        <v>971</v>
      </c>
      <c r="F9142" s="1">
        <v>45349.12604166667</v>
      </c>
      <c r="G9142" s="1">
        <v>45349.126273148147</v>
      </c>
      <c r="H9142" s="1">
        <v>45349.126967592594</v>
      </c>
      <c r="I9142" s="1">
        <v>45349.135300925926</v>
      </c>
      <c r="J9142" s="1">
        <v>45349.167708333334</v>
      </c>
      <c r="K9142" s="1">
        <v>45349.181597222225</v>
      </c>
      <c r="L9142">
        <v>4</v>
      </c>
      <c r="M9142">
        <v>1</v>
      </c>
      <c r="N9142" t="s">
        <v>21</v>
      </c>
    </row>
    <row r="9143" spans="1:14" x14ac:dyDescent="0.25">
      <c r="A9143" t="s">
        <v>9202</v>
      </c>
      <c r="B9143" s="1">
        <v>45349.131249999999</v>
      </c>
      <c r="C9143" t="s">
        <v>27</v>
      </c>
      <c r="D9143" t="s">
        <v>62</v>
      </c>
      <c r="E9143">
        <v>111</v>
      </c>
      <c r="F9143" s="1">
        <v>45349.132291666669</v>
      </c>
      <c r="G9143" s="1">
        <v>45349.132523148146</v>
      </c>
      <c r="H9143" s="1">
        <v>1</v>
      </c>
      <c r="I9143" s="1">
        <v>45349.138078703705</v>
      </c>
      <c r="J9143" s="1">
        <v>45349.173958333333</v>
      </c>
      <c r="K9143" s="1">
        <v>45349.187847222223</v>
      </c>
      <c r="L9143">
        <v>2</v>
      </c>
      <c r="M9143">
        <v>1</v>
      </c>
      <c r="N9143" t="s">
        <v>21</v>
      </c>
    </row>
    <row r="9144" spans="1:14" x14ac:dyDescent="0.25">
      <c r="A9144" t="s">
        <v>9203</v>
      </c>
      <c r="B9144" s="1">
        <v>45349.137499999997</v>
      </c>
      <c r="C9144" t="s">
        <v>27</v>
      </c>
      <c r="D9144" t="s">
        <v>46</v>
      </c>
      <c r="E9144">
        <v>992</v>
      </c>
      <c r="F9144" s="1">
        <v>45349.138541666667</v>
      </c>
      <c r="G9144" s="1">
        <v>45349.138773148145</v>
      </c>
      <c r="H9144" s="1">
        <v>45349.139467592591</v>
      </c>
      <c r="I9144" s="1">
        <v>45349.147800925923</v>
      </c>
      <c r="J9144" s="1">
        <v>45349.180208333331</v>
      </c>
      <c r="K9144" s="1">
        <v>45349.194097222222</v>
      </c>
      <c r="L9144">
        <v>3</v>
      </c>
      <c r="M9144">
        <v>1</v>
      </c>
      <c r="N9144" t="s">
        <v>21</v>
      </c>
    </row>
    <row r="9145" spans="1:14" x14ac:dyDescent="0.25">
      <c r="A9145" t="s">
        <v>9204</v>
      </c>
      <c r="B9145" s="1">
        <v>45349.143750000003</v>
      </c>
      <c r="C9145" t="s">
        <v>23</v>
      </c>
      <c r="D9145" t="s">
        <v>58</v>
      </c>
      <c r="E9145">
        <v>841</v>
      </c>
      <c r="F9145" s="1">
        <v>45349.144791666666</v>
      </c>
      <c r="G9145" s="1">
        <v>45349.14502314815</v>
      </c>
      <c r="H9145" s="1">
        <v>45349.14571759259</v>
      </c>
      <c r="I9145" s="1">
        <v>45349.154050925928</v>
      </c>
      <c r="J9145" s="1">
        <v>45349.18645833333</v>
      </c>
      <c r="K9145" s="1">
        <v>45349.20034722222</v>
      </c>
      <c r="L9145">
        <v>1</v>
      </c>
      <c r="M9145">
        <v>3</v>
      </c>
      <c r="N9145" t="s">
        <v>25</v>
      </c>
    </row>
    <row r="9146" spans="1:14" x14ac:dyDescent="0.25">
      <c r="A9146" t="s">
        <v>9205</v>
      </c>
      <c r="B9146" s="1">
        <v>45349.15</v>
      </c>
      <c r="C9146" t="s">
        <v>23</v>
      </c>
      <c r="D9146" t="s">
        <v>121</v>
      </c>
      <c r="E9146">
        <v>22</v>
      </c>
      <c r="F9146" s="1">
        <v>45349.151041666664</v>
      </c>
      <c r="G9146" s="1">
        <v>45349.151273148149</v>
      </c>
      <c r="H9146" s="1">
        <v>45349.151967592596</v>
      </c>
      <c r="I9146" s="1">
        <v>45349.160300925927</v>
      </c>
      <c r="J9146" s="1">
        <v>1</v>
      </c>
      <c r="K9146" s="1">
        <v>45349.206597222219</v>
      </c>
      <c r="L9146">
        <v>5</v>
      </c>
      <c r="M9146">
        <v>2</v>
      </c>
      <c r="N9146" t="s">
        <v>17</v>
      </c>
    </row>
    <row r="9147" spans="1:14" x14ac:dyDescent="0.25">
      <c r="A9147" t="s">
        <v>9206</v>
      </c>
      <c r="B9147" s="1">
        <v>45349.15625</v>
      </c>
      <c r="C9147" t="s">
        <v>27</v>
      </c>
      <c r="D9147" t="s">
        <v>44</v>
      </c>
      <c r="E9147">
        <v>195</v>
      </c>
      <c r="F9147" s="1">
        <v>45349.15729166667</v>
      </c>
      <c r="G9147" s="1">
        <v>45349.157523148147</v>
      </c>
      <c r="H9147" s="1">
        <v>45349.158217592594</v>
      </c>
      <c r="I9147" s="1">
        <v>45349.166550925926</v>
      </c>
      <c r="J9147" s="1">
        <v>45349.198958333334</v>
      </c>
      <c r="K9147" s="1">
        <v>45349.212847222225</v>
      </c>
      <c r="L9147">
        <v>2</v>
      </c>
      <c r="M9147">
        <v>2</v>
      </c>
      <c r="N9147" t="s">
        <v>17</v>
      </c>
    </row>
    <row r="9148" spans="1:14" x14ac:dyDescent="0.25">
      <c r="A9148" t="s">
        <v>9207</v>
      </c>
      <c r="B9148" s="1">
        <v>45349.162499999999</v>
      </c>
      <c r="C9148" t="s">
        <v>27</v>
      </c>
      <c r="D9148" t="s">
        <v>112</v>
      </c>
      <c r="E9148">
        <v>762</v>
      </c>
      <c r="F9148" s="1">
        <v>45349.163541666669</v>
      </c>
      <c r="G9148" s="1">
        <v>45349.163773148146</v>
      </c>
      <c r="H9148" s="1">
        <v>45349.164467592593</v>
      </c>
      <c r="I9148" s="1">
        <v>45349.172800925924</v>
      </c>
      <c r="J9148" s="1">
        <v>45349.205208333333</v>
      </c>
      <c r="K9148" s="1">
        <v>45349.219097222223</v>
      </c>
      <c r="L9148">
        <v>3</v>
      </c>
      <c r="M9148">
        <v>1</v>
      </c>
      <c r="N9148" t="s">
        <v>21</v>
      </c>
    </row>
    <row r="9149" spans="1:14" x14ac:dyDescent="0.25">
      <c r="A9149" t="s">
        <v>9208</v>
      </c>
      <c r="B9149" s="1">
        <v>45349.168749999997</v>
      </c>
      <c r="C9149" t="s">
        <v>15</v>
      </c>
      <c r="D9149" t="s">
        <v>88</v>
      </c>
      <c r="E9149">
        <v>814</v>
      </c>
      <c r="F9149" s="1">
        <v>45349.169791666667</v>
      </c>
      <c r="G9149" s="1">
        <v>1</v>
      </c>
      <c r="H9149" s="1">
        <v>45349.170717592591</v>
      </c>
      <c r="I9149" s="1">
        <v>45349.175578703704</v>
      </c>
      <c r="J9149" s="1">
        <v>1</v>
      </c>
      <c r="K9149" s="1">
        <v>45349.225347222222</v>
      </c>
      <c r="L9149">
        <v>3</v>
      </c>
      <c r="M9149">
        <v>1</v>
      </c>
      <c r="N9149" t="s">
        <v>21</v>
      </c>
    </row>
    <row r="9150" spans="1:14" x14ac:dyDescent="0.25">
      <c r="A9150" t="s">
        <v>9209</v>
      </c>
      <c r="B9150" s="1">
        <v>45349.175000000003</v>
      </c>
      <c r="C9150" t="s">
        <v>27</v>
      </c>
      <c r="D9150" t="s">
        <v>28</v>
      </c>
      <c r="E9150">
        <v>904</v>
      </c>
      <c r="F9150" s="1">
        <v>45349.176041666666</v>
      </c>
      <c r="G9150" s="1">
        <v>45349.17627314815</v>
      </c>
      <c r="H9150" s="1">
        <v>45349.17696759259</v>
      </c>
      <c r="I9150" s="1">
        <v>45349.185300925928</v>
      </c>
      <c r="J9150" s="1">
        <v>45349.21770833333</v>
      </c>
      <c r="K9150" s="1">
        <v>45349.23159722222</v>
      </c>
      <c r="L9150">
        <v>1</v>
      </c>
      <c r="M9150">
        <v>2</v>
      </c>
      <c r="N9150" t="s">
        <v>17</v>
      </c>
    </row>
    <row r="9151" spans="1:14" x14ac:dyDescent="0.25">
      <c r="A9151" t="s">
        <v>9210</v>
      </c>
      <c r="B9151" s="1">
        <v>45349.181250000001</v>
      </c>
      <c r="C9151" t="s">
        <v>27</v>
      </c>
      <c r="D9151" t="s">
        <v>62</v>
      </c>
      <c r="E9151">
        <v>110</v>
      </c>
      <c r="F9151" s="1">
        <v>45349.182291666664</v>
      </c>
      <c r="G9151" s="1">
        <v>45349.182523148149</v>
      </c>
      <c r="H9151" s="1">
        <v>45349.183217592596</v>
      </c>
      <c r="I9151" s="1">
        <v>45349.191550925927</v>
      </c>
      <c r="J9151" s="1">
        <v>45349.223958333336</v>
      </c>
      <c r="K9151" s="1">
        <v>45349.237847222219</v>
      </c>
      <c r="L9151">
        <v>4</v>
      </c>
      <c r="M9151">
        <v>3</v>
      </c>
      <c r="N9151" t="s">
        <v>25</v>
      </c>
    </row>
    <row r="9152" spans="1:14" x14ac:dyDescent="0.25">
      <c r="A9152" t="s">
        <v>9211</v>
      </c>
      <c r="B9152" s="1">
        <v>45349.1875</v>
      </c>
      <c r="C9152" t="s">
        <v>19</v>
      </c>
      <c r="D9152" t="s">
        <v>60</v>
      </c>
      <c r="E9152">
        <v>815</v>
      </c>
      <c r="F9152" s="1">
        <v>45349.18854166667</v>
      </c>
      <c r="G9152" s="1">
        <v>1</v>
      </c>
      <c r="H9152" s="1">
        <v>45349.185995370368</v>
      </c>
      <c r="I9152" s="1">
        <v>45349.194328703707</v>
      </c>
      <c r="J9152" s="1">
        <v>45349.230208333334</v>
      </c>
      <c r="K9152" s="1">
        <v>45349.244097222225</v>
      </c>
      <c r="L9152">
        <v>3</v>
      </c>
      <c r="M9152">
        <v>2</v>
      </c>
      <c r="N9152" t="s">
        <v>17</v>
      </c>
    </row>
    <row r="9153" spans="1:14" x14ac:dyDescent="0.25">
      <c r="A9153" t="s">
        <v>9212</v>
      </c>
      <c r="B9153" s="1">
        <v>45349.193749999999</v>
      </c>
      <c r="C9153" t="s">
        <v>15</v>
      </c>
      <c r="D9153" t="s">
        <v>133</v>
      </c>
      <c r="E9153">
        <v>45</v>
      </c>
      <c r="F9153" s="1">
        <v>45349.194791666669</v>
      </c>
      <c r="G9153" s="1">
        <v>45349.195023148146</v>
      </c>
      <c r="H9153" s="1">
        <v>45349.195717592593</v>
      </c>
      <c r="I9153" s="1">
        <v>45349.204050925924</v>
      </c>
      <c r="J9153" s="1">
        <v>45349.236458333333</v>
      </c>
      <c r="K9153" s="1">
        <v>45349.250347222223</v>
      </c>
      <c r="L9153">
        <v>3</v>
      </c>
      <c r="M9153">
        <v>1</v>
      </c>
      <c r="N9153" t="s">
        <v>21</v>
      </c>
    </row>
    <row r="9154" spans="1:14" x14ac:dyDescent="0.25">
      <c r="A9154" t="s">
        <v>9213</v>
      </c>
      <c r="B9154" s="1">
        <v>45349.2</v>
      </c>
      <c r="C9154" t="s">
        <v>15</v>
      </c>
      <c r="D9154" t="s">
        <v>88</v>
      </c>
      <c r="E9154">
        <v>349</v>
      </c>
      <c r="F9154" s="1">
        <v>45349.201041666667</v>
      </c>
      <c r="G9154" s="1">
        <v>45349.201273148145</v>
      </c>
      <c r="H9154" s="1">
        <v>45349.201967592591</v>
      </c>
      <c r="I9154" s="1">
        <v>45349.210300925923</v>
      </c>
      <c r="J9154" s="1">
        <v>45349.242708333331</v>
      </c>
      <c r="K9154" s="1">
        <v>45349.256597222222</v>
      </c>
      <c r="L9154">
        <v>2</v>
      </c>
      <c r="M9154">
        <v>1</v>
      </c>
      <c r="N9154" t="s">
        <v>21</v>
      </c>
    </row>
    <row r="9155" spans="1:14" x14ac:dyDescent="0.25">
      <c r="A9155" t="s">
        <v>9214</v>
      </c>
      <c r="B9155" s="1">
        <v>45349.206250000003</v>
      </c>
      <c r="C9155" t="s">
        <v>27</v>
      </c>
      <c r="D9155" t="s">
        <v>56</v>
      </c>
      <c r="E9155">
        <v>479</v>
      </c>
      <c r="F9155" s="1">
        <v>45349.207291666666</v>
      </c>
      <c r="G9155" s="1">
        <v>45349.20752314815</v>
      </c>
      <c r="H9155" s="1">
        <v>45349.20821759259</v>
      </c>
      <c r="I9155" s="1">
        <v>1</v>
      </c>
      <c r="J9155" s="1">
        <v>45349.24895833333</v>
      </c>
      <c r="K9155" s="1">
        <v>45349.26284722222</v>
      </c>
      <c r="L9155">
        <v>3</v>
      </c>
      <c r="M9155">
        <v>1</v>
      </c>
      <c r="N9155" t="s">
        <v>21</v>
      </c>
    </row>
    <row r="9156" spans="1:14" x14ac:dyDescent="0.25">
      <c r="A9156" t="s">
        <v>9215</v>
      </c>
      <c r="B9156" s="1">
        <v>45349.212500000001</v>
      </c>
      <c r="C9156" t="s">
        <v>15</v>
      </c>
      <c r="D9156" t="s">
        <v>53</v>
      </c>
      <c r="E9156">
        <v>470</v>
      </c>
      <c r="F9156" s="1">
        <v>45349.213541666664</v>
      </c>
      <c r="G9156" s="1">
        <v>45349.213773148149</v>
      </c>
      <c r="H9156" s="1">
        <v>45349.214467592596</v>
      </c>
      <c r="I9156" s="1">
        <v>45349.222800925927</v>
      </c>
      <c r="J9156" s="1">
        <v>45349.255208333336</v>
      </c>
      <c r="K9156" s="1">
        <v>45349.269097222219</v>
      </c>
      <c r="L9156">
        <v>1</v>
      </c>
      <c r="M9156">
        <v>2</v>
      </c>
      <c r="N9156" t="s">
        <v>17</v>
      </c>
    </row>
    <row r="9157" spans="1:14" x14ac:dyDescent="0.25">
      <c r="A9157" t="s">
        <v>9216</v>
      </c>
      <c r="B9157" s="1">
        <v>45349.21875</v>
      </c>
      <c r="C9157" t="s">
        <v>27</v>
      </c>
      <c r="D9157" t="s">
        <v>98</v>
      </c>
      <c r="E9157">
        <v>560</v>
      </c>
      <c r="F9157" s="1">
        <v>45349.21979166667</v>
      </c>
      <c r="G9157" s="1">
        <v>45349.220023148147</v>
      </c>
      <c r="H9157" s="1">
        <v>45349.220717592594</v>
      </c>
      <c r="I9157" s="1">
        <v>45349.229050925926</v>
      </c>
      <c r="J9157" s="1">
        <v>45349.261458333334</v>
      </c>
      <c r="K9157" s="1">
        <v>45349.275347222225</v>
      </c>
      <c r="L9157">
        <v>3</v>
      </c>
      <c r="M9157">
        <v>1</v>
      </c>
      <c r="N9157" t="s">
        <v>21</v>
      </c>
    </row>
    <row r="9158" spans="1:14" x14ac:dyDescent="0.25">
      <c r="A9158" t="s">
        <v>9217</v>
      </c>
      <c r="B9158" s="1">
        <v>45349.224999999999</v>
      </c>
      <c r="C9158" t="s">
        <v>27</v>
      </c>
      <c r="D9158" t="s">
        <v>65</v>
      </c>
      <c r="E9158">
        <v>31</v>
      </c>
      <c r="F9158" s="1">
        <v>45349.226041666669</v>
      </c>
      <c r="G9158" s="1">
        <v>45349.226273148146</v>
      </c>
      <c r="H9158" s="1">
        <v>45349.226967592593</v>
      </c>
      <c r="I9158" s="1">
        <v>45349.235300925924</v>
      </c>
      <c r="J9158" s="1">
        <v>1</v>
      </c>
      <c r="K9158" s="1">
        <v>45349.281597222223</v>
      </c>
      <c r="L9158">
        <v>2</v>
      </c>
      <c r="M9158">
        <v>2</v>
      </c>
      <c r="N9158" t="s">
        <v>17</v>
      </c>
    </row>
    <row r="9159" spans="1:14" x14ac:dyDescent="0.25">
      <c r="A9159" t="s">
        <v>9218</v>
      </c>
      <c r="B9159" s="1">
        <v>45349.231249999997</v>
      </c>
      <c r="C9159" t="s">
        <v>23</v>
      </c>
      <c r="D9159" t="s">
        <v>255</v>
      </c>
      <c r="E9159">
        <v>346</v>
      </c>
      <c r="F9159" s="1">
        <v>45349.232291666667</v>
      </c>
      <c r="G9159" s="1">
        <v>45349.232523148145</v>
      </c>
      <c r="H9159" s="1">
        <v>45349.233217592591</v>
      </c>
      <c r="I9159" s="1">
        <v>45349.241550925923</v>
      </c>
      <c r="J9159" s="1">
        <v>45349.273958333331</v>
      </c>
      <c r="K9159" s="1">
        <v>45349.287847222222</v>
      </c>
      <c r="L9159">
        <v>5</v>
      </c>
      <c r="M9159">
        <v>1</v>
      </c>
      <c r="N9159" t="s">
        <v>21</v>
      </c>
    </row>
    <row r="9160" spans="1:14" x14ac:dyDescent="0.25">
      <c r="A9160" t="s">
        <v>9219</v>
      </c>
      <c r="B9160" s="1">
        <v>45349.237500000003</v>
      </c>
      <c r="C9160" t="s">
        <v>15</v>
      </c>
      <c r="D9160" t="s">
        <v>88</v>
      </c>
      <c r="E9160">
        <v>829</v>
      </c>
      <c r="F9160" s="1">
        <v>45349.238541666666</v>
      </c>
      <c r="G9160" s="1">
        <v>45349.23877314815</v>
      </c>
      <c r="H9160" s="1">
        <v>45349.23946759259</v>
      </c>
      <c r="I9160" s="1">
        <v>45349.247800925928</v>
      </c>
      <c r="J9160" s="1">
        <v>45349.28020833333</v>
      </c>
      <c r="K9160" s="1">
        <v>45349.29409722222</v>
      </c>
      <c r="L9160">
        <v>1</v>
      </c>
      <c r="M9160">
        <v>2</v>
      </c>
      <c r="N9160" t="s">
        <v>17</v>
      </c>
    </row>
    <row r="9161" spans="1:14" x14ac:dyDescent="0.25">
      <c r="A9161" t="s">
        <v>9220</v>
      </c>
      <c r="B9161" s="1">
        <v>45349.243750000001</v>
      </c>
      <c r="C9161" t="s">
        <v>27</v>
      </c>
      <c r="D9161" t="s">
        <v>28</v>
      </c>
      <c r="E9161">
        <v>597</v>
      </c>
      <c r="F9161" s="1">
        <v>45349.244791666664</v>
      </c>
      <c r="G9161" s="1">
        <v>45349.245023148149</v>
      </c>
      <c r="H9161" s="1">
        <v>45349.245717592596</v>
      </c>
      <c r="I9161" s="1">
        <v>1</v>
      </c>
      <c r="J9161" s="1">
        <v>45349.286458333336</v>
      </c>
      <c r="K9161" s="1">
        <v>45349.300347222219</v>
      </c>
      <c r="L9161">
        <v>5</v>
      </c>
      <c r="M9161">
        <v>3</v>
      </c>
      <c r="N9161" t="s">
        <v>25</v>
      </c>
    </row>
    <row r="9162" spans="1:14" x14ac:dyDescent="0.25">
      <c r="A9162" t="s">
        <v>9221</v>
      </c>
      <c r="B9162" s="1">
        <v>45349.25</v>
      </c>
      <c r="C9162" t="s">
        <v>27</v>
      </c>
      <c r="D9162" t="s">
        <v>44</v>
      </c>
      <c r="E9162">
        <v>477</v>
      </c>
      <c r="F9162" s="1">
        <v>45349.25104166667</v>
      </c>
      <c r="G9162" s="1">
        <v>45349.251273148147</v>
      </c>
      <c r="H9162" s="1">
        <v>45349.251967592594</v>
      </c>
      <c r="I9162" s="1">
        <v>45349.260300925926</v>
      </c>
      <c r="J9162" s="1">
        <v>45349.292708333334</v>
      </c>
      <c r="K9162" s="1">
        <v>45349.306597222225</v>
      </c>
      <c r="L9162">
        <v>4</v>
      </c>
      <c r="M9162">
        <v>2</v>
      </c>
      <c r="N9162" t="s">
        <v>17</v>
      </c>
    </row>
    <row r="9163" spans="1:14" x14ac:dyDescent="0.25">
      <c r="A9163" t="s">
        <v>9222</v>
      </c>
      <c r="B9163" s="1">
        <v>45349.256249999999</v>
      </c>
      <c r="C9163" t="s">
        <v>27</v>
      </c>
      <c r="D9163" t="s">
        <v>84</v>
      </c>
      <c r="E9163">
        <v>626</v>
      </c>
      <c r="F9163" s="1">
        <v>45349.257291666669</v>
      </c>
      <c r="G9163" s="1">
        <v>45349.257523148146</v>
      </c>
      <c r="H9163" s="1">
        <v>45349.258217592593</v>
      </c>
      <c r="I9163" s="1">
        <v>45349.266550925924</v>
      </c>
      <c r="J9163" s="1">
        <v>45349.298958333333</v>
      </c>
      <c r="K9163" s="1">
        <v>45349.312847222223</v>
      </c>
      <c r="L9163">
        <v>1</v>
      </c>
      <c r="M9163">
        <v>1</v>
      </c>
      <c r="N9163" t="s">
        <v>21</v>
      </c>
    </row>
    <row r="9164" spans="1:14" x14ac:dyDescent="0.25">
      <c r="A9164" t="s">
        <v>9223</v>
      </c>
      <c r="B9164" s="1">
        <v>45349.262499999997</v>
      </c>
      <c r="C9164" t="s">
        <v>23</v>
      </c>
      <c r="D9164" t="s">
        <v>58</v>
      </c>
      <c r="E9164">
        <v>822</v>
      </c>
      <c r="F9164" s="1">
        <v>45349.263541666667</v>
      </c>
      <c r="G9164" s="1">
        <v>45349.260300925926</v>
      </c>
      <c r="H9164" s="1">
        <v>1</v>
      </c>
      <c r="I9164" s="1">
        <v>45349.272800925923</v>
      </c>
      <c r="J9164" s="1">
        <v>45349.301736111112</v>
      </c>
      <c r="K9164" s="1">
        <v>45349.319097222222</v>
      </c>
      <c r="L9164">
        <v>3</v>
      </c>
      <c r="M9164">
        <v>1</v>
      </c>
      <c r="N9164" t="s">
        <v>21</v>
      </c>
    </row>
    <row r="9165" spans="1:14" x14ac:dyDescent="0.25">
      <c r="A9165" t="s">
        <v>9224</v>
      </c>
      <c r="B9165" s="1">
        <v>45349.268750000003</v>
      </c>
      <c r="C9165" t="s">
        <v>27</v>
      </c>
      <c r="D9165" t="s">
        <v>62</v>
      </c>
      <c r="E9165">
        <v>771</v>
      </c>
      <c r="F9165" s="1">
        <v>45349.269791666666</v>
      </c>
      <c r="G9165" s="1">
        <v>45349.27002314815</v>
      </c>
      <c r="H9165" s="1">
        <v>45349.27071759259</v>
      </c>
      <c r="I9165" s="1">
        <v>45349.279050925928</v>
      </c>
      <c r="J9165" s="1">
        <v>45349.31145833333</v>
      </c>
      <c r="K9165" s="1">
        <v>45349.32534722222</v>
      </c>
      <c r="L9165">
        <v>5</v>
      </c>
      <c r="M9165">
        <v>2</v>
      </c>
      <c r="N9165" t="s">
        <v>17</v>
      </c>
    </row>
    <row r="9166" spans="1:14" x14ac:dyDescent="0.25">
      <c r="A9166" t="s">
        <v>9225</v>
      </c>
      <c r="B9166" s="1">
        <v>45349.275000000001</v>
      </c>
      <c r="C9166" t="s">
        <v>15</v>
      </c>
      <c r="D9166" t="s">
        <v>53</v>
      </c>
      <c r="E9166">
        <v>895</v>
      </c>
      <c r="F9166" s="1">
        <v>45349.276041666664</v>
      </c>
      <c r="G9166" s="1">
        <v>45349.276273148149</v>
      </c>
      <c r="H9166" s="1">
        <v>45349.276967592596</v>
      </c>
      <c r="I9166" s="1">
        <v>45349.285300925927</v>
      </c>
      <c r="J9166" s="1">
        <v>45349.317708333336</v>
      </c>
      <c r="K9166" s="1">
        <v>45349.331597222219</v>
      </c>
      <c r="L9166">
        <v>3</v>
      </c>
      <c r="M9166">
        <v>1</v>
      </c>
      <c r="N9166" t="s">
        <v>21</v>
      </c>
    </row>
    <row r="9167" spans="1:14" x14ac:dyDescent="0.25">
      <c r="A9167" t="s">
        <v>9226</v>
      </c>
      <c r="B9167" s="1">
        <v>45349.28125</v>
      </c>
      <c r="C9167" t="s">
        <v>19</v>
      </c>
      <c r="D9167" t="s">
        <v>20</v>
      </c>
      <c r="E9167">
        <v>51</v>
      </c>
      <c r="F9167" s="1">
        <v>45349.28229166667</v>
      </c>
      <c r="G9167" s="1">
        <v>45349.282523148147</v>
      </c>
      <c r="H9167" s="1">
        <v>45349.283217592594</v>
      </c>
      <c r="I9167" s="1">
        <v>45349.291550925926</v>
      </c>
      <c r="J9167" s="1">
        <v>1</v>
      </c>
      <c r="K9167" s="1">
        <v>1</v>
      </c>
      <c r="L9167">
        <v>3</v>
      </c>
      <c r="M9167">
        <v>3</v>
      </c>
      <c r="N9167" t="s">
        <v>25</v>
      </c>
    </row>
    <row r="9168" spans="1:14" x14ac:dyDescent="0.25">
      <c r="A9168" t="s">
        <v>9227</v>
      </c>
      <c r="B9168" s="1">
        <v>45349.287499999999</v>
      </c>
      <c r="C9168" t="s">
        <v>27</v>
      </c>
      <c r="D9168" t="s">
        <v>44</v>
      </c>
      <c r="E9168">
        <v>783</v>
      </c>
      <c r="F9168" s="1">
        <v>45349.288541666669</v>
      </c>
      <c r="G9168" s="1">
        <v>45349.288773148146</v>
      </c>
      <c r="H9168" s="1">
        <v>45349.289467592593</v>
      </c>
      <c r="I9168" s="1">
        <v>45349.297800925924</v>
      </c>
      <c r="J9168" s="1">
        <v>45349.330208333333</v>
      </c>
      <c r="K9168" s="1">
        <v>45349.344097222223</v>
      </c>
      <c r="L9168">
        <v>2</v>
      </c>
      <c r="M9168">
        <v>2</v>
      </c>
      <c r="N9168" t="s">
        <v>17</v>
      </c>
    </row>
    <row r="9169" spans="1:14" x14ac:dyDescent="0.25">
      <c r="A9169" t="s">
        <v>9228</v>
      </c>
      <c r="B9169" s="1">
        <v>45349.293749999997</v>
      </c>
      <c r="C9169" t="s">
        <v>19</v>
      </c>
      <c r="D9169" t="s">
        <v>60</v>
      </c>
      <c r="E9169">
        <v>446</v>
      </c>
      <c r="F9169" s="1">
        <v>45349.294791666667</v>
      </c>
      <c r="G9169" s="1">
        <v>45349.295023148145</v>
      </c>
      <c r="H9169" s="1">
        <v>45349.295717592591</v>
      </c>
      <c r="I9169" s="1">
        <v>45349.304050925923</v>
      </c>
      <c r="J9169" s="1">
        <v>45349.336458333331</v>
      </c>
      <c r="K9169" s="1">
        <v>45349.350347222222</v>
      </c>
      <c r="L9169">
        <v>2</v>
      </c>
      <c r="M9169">
        <v>2</v>
      </c>
      <c r="N9169" t="s">
        <v>17</v>
      </c>
    </row>
    <row r="9170" spans="1:14" x14ac:dyDescent="0.25">
      <c r="A9170" t="s">
        <v>9229</v>
      </c>
      <c r="B9170" s="1">
        <v>45349.3</v>
      </c>
      <c r="C9170" t="s">
        <v>15</v>
      </c>
      <c r="D9170" t="s">
        <v>133</v>
      </c>
      <c r="E9170">
        <v>234</v>
      </c>
      <c r="F9170" s="1">
        <v>45349.301041666666</v>
      </c>
      <c r="G9170" s="1">
        <v>45349.30127314815</v>
      </c>
      <c r="H9170" s="1">
        <v>45349.30196759259</v>
      </c>
      <c r="I9170" s="1">
        <v>45349.310300925928</v>
      </c>
      <c r="J9170" s="1">
        <v>45349.34270833333</v>
      </c>
      <c r="K9170" s="1">
        <v>45349.353125000001</v>
      </c>
      <c r="L9170">
        <v>4</v>
      </c>
      <c r="M9170">
        <v>3</v>
      </c>
      <c r="N9170" t="s">
        <v>25</v>
      </c>
    </row>
    <row r="9171" spans="1:14" x14ac:dyDescent="0.25">
      <c r="A9171" t="s">
        <v>9230</v>
      </c>
      <c r="B9171" s="1">
        <v>45349.306250000001</v>
      </c>
      <c r="C9171" t="s">
        <v>23</v>
      </c>
      <c r="D9171" t="s">
        <v>30</v>
      </c>
      <c r="E9171">
        <v>717</v>
      </c>
      <c r="F9171" s="1">
        <v>45349.307291666664</v>
      </c>
      <c r="G9171" s="1">
        <v>45349.307523148149</v>
      </c>
      <c r="H9171" s="1">
        <v>45349.308217592596</v>
      </c>
      <c r="I9171" s="1">
        <v>45349.316550925927</v>
      </c>
      <c r="J9171" s="1">
        <v>45349.348958333336</v>
      </c>
      <c r="K9171" s="1">
        <v>45349.362847222219</v>
      </c>
      <c r="L9171">
        <v>1</v>
      </c>
      <c r="M9171">
        <v>2</v>
      </c>
      <c r="N9171" t="s">
        <v>17</v>
      </c>
    </row>
    <row r="9172" spans="1:14" x14ac:dyDescent="0.25">
      <c r="A9172" t="s">
        <v>9231</v>
      </c>
      <c r="B9172" s="1">
        <v>45349.3125</v>
      </c>
      <c r="C9172" t="s">
        <v>27</v>
      </c>
      <c r="D9172" t="s">
        <v>28</v>
      </c>
      <c r="E9172">
        <v>676</v>
      </c>
      <c r="F9172" s="1">
        <v>45349.31354166667</v>
      </c>
      <c r="G9172" s="1">
        <v>45349.313773148147</v>
      </c>
      <c r="H9172" s="1">
        <v>45349.314467592594</v>
      </c>
      <c r="I9172" s="1">
        <v>45349.322800925926</v>
      </c>
      <c r="J9172" s="1">
        <v>45349.355208333334</v>
      </c>
      <c r="K9172" s="1">
        <v>45349.369097222225</v>
      </c>
      <c r="L9172">
        <v>5</v>
      </c>
      <c r="M9172">
        <v>2</v>
      </c>
      <c r="N9172" t="s">
        <v>17</v>
      </c>
    </row>
    <row r="9173" spans="1:14" x14ac:dyDescent="0.25">
      <c r="A9173" t="s">
        <v>9232</v>
      </c>
      <c r="B9173" s="1">
        <v>45349.318749999999</v>
      </c>
      <c r="C9173" t="s">
        <v>27</v>
      </c>
      <c r="D9173" t="s">
        <v>56</v>
      </c>
      <c r="E9173">
        <v>83</v>
      </c>
      <c r="F9173" s="1">
        <v>45349.319791666669</v>
      </c>
      <c r="G9173" s="1">
        <v>45349.320023148146</v>
      </c>
      <c r="H9173" s="1">
        <v>45349.317245370374</v>
      </c>
      <c r="I9173" s="1">
        <v>45349.329050925924</v>
      </c>
      <c r="J9173" s="1">
        <v>45349.357986111114</v>
      </c>
      <c r="K9173" s="1">
        <v>1</v>
      </c>
      <c r="L9173">
        <v>3</v>
      </c>
      <c r="M9173">
        <v>3</v>
      </c>
      <c r="N9173" t="s">
        <v>25</v>
      </c>
    </row>
    <row r="9174" spans="1:14" x14ac:dyDescent="0.25">
      <c r="A9174" t="s">
        <v>9233</v>
      </c>
      <c r="B9174" s="1">
        <v>45349.324999999997</v>
      </c>
      <c r="C9174" t="s">
        <v>23</v>
      </c>
      <c r="D9174" t="s">
        <v>255</v>
      </c>
      <c r="E9174">
        <v>556</v>
      </c>
      <c r="F9174" s="1">
        <v>45349.326041666667</v>
      </c>
      <c r="G9174" s="1">
        <v>45349.326273148145</v>
      </c>
      <c r="H9174" s="1">
        <v>45349.326967592591</v>
      </c>
      <c r="I9174" s="1">
        <v>45349.335300925923</v>
      </c>
      <c r="J9174" s="1">
        <v>45349.367708333331</v>
      </c>
      <c r="K9174" s="1">
        <v>45349.381597222222</v>
      </c>
      <c r="L9174">
        <v>3</v>
      </c>
      <c r="M9174">
        <v>2</v>
      </c>
      <c r="N9174" t="s">
        <v>17</v>
      </c>
    </row>
    <row r="9175" spans="1:14" x14ac:dyDescent="0.25">
      <c r="A9175" t="s">
        <v>9234</v>
      </c>
      <c r="B9175" s="1">
        <v>45349.331250000003</v>
      </c>
      <c r="C9175" t="s">
        <v>19</v>
      </c>
      <c r="D9175" t="s">
        <v>35</v>
      </c>
      <c r="E9175">
        <v>17</v>
      </c>
      <c r="F9175" s="1">
        <v>45349.332291666666</v>
      </c>
      <c r="G9175" s="1">
        <v>45349.33252314815</v>
      </c>
      <c r="H9175" s="1">
        <v>45349.33321759259</v>
      </c>
      <c r="I9175" s="1">
        <v>45349.341550925928</v>
      </c>
      <c r="J9175" s="1">
        <v>45349.37395833333</v>
      </c>
      <c r="K9175" s="1">
        <v>45349.38784722222</v>
      </c>
      <c r="L9175">
        <v>5</v>
      </c>
      <c r="M9175">
        <v>2</v>
      </c>
      <c r="N9175" t="s">
        <v>17</v>
      </c>
    </row>
    <row r="9176" spans="1:14" x14ac:dyDescent="0.25">
      <c r="A9176" t="s">
        <v>9235</v>
      </c>
      <c r="B9176" s="1">
        <v>45349.337500000001</v>
      </c>
      <c r="C9176" t="s">
        <v>27</v>
      </c>
      <c r="D9176" t="s">
        <v>84</v>
      </c>
      <c r="E9176">
        <v>546</v>
      </c>
      <c r="F9176" s="1">
        <v>45349.338541666664</v>
      </c>
      <c r="G9176" s="1">
        <v>1</v>
      </c>
      <c r="H9176" s="1">
        <v>45349.335995370369</v>
      </c>
      <c r="I9176" s="1">
        <v>1</v>
      </c>
      <c r="J9176" s="1">
        <v>45349.380208333336</v>
      </c>
      <c r="K9176" s="1">
        <v>45349.394097222219</v>
      </c>
      <c r="L9176">
        <v>3</v>
      </c>
      <c r="M9176">
        <v>3</v>
      </c>
      <c r="N9176" t="s">
        <v>25</v>
      </c>
    </row>
    <row r="9177" spans="1:14" x14ac:dyDescent="0.25">
      <c r="A9177" t="s">
        <v>9236</v>
      </c>
      <c r="B9177" s="1">
        <v>45349.34375</v>
      </c>
      <c r="C9177" t="s">
        <v>27</v>
      </c>
      <c r="D9177" t="s">
        <v>56</v>
      </c>
      <c r="E9177">
        <v>292</v>
      </c>
      <c r="F9177" s="1">
        <v>45349.34479166667</v>
      </c>
      <c r="G9177" s="1">
        <v>45349.345023148147</v>
      </c>
      <c r="H9177" s="1">
        <v>45349.345717592594</v>
      </c>
      <c r="I9177" s="1">
        <v>45349.354050925926</v>
      </c>
      <c r="J9177" s="1">
        <v>45349.386458333334</v>
      </c>
      <c r="K9177" s="1">
        <v>45349.400347222225</v>
      </c>
      <c r="L9177">
        <v>1</v>
      </c>
      <c r="M9177">
        <v>2</v>
      </c>
      <c r="N9177" t="s">
        <v>17</v>
      </c>
    </row>
    <row r="9178" spans="1:14" x14ac:dyDescent="0.25">
      <c r="A9178" t="s">
        <v>9237</v>
      </c>
      <c r="B9178" s="1">
        <v>45349.35</v>
      </c>
      <c r="C9178" t="s">
        <v>15</v>
      </c>
      <c r="D9178" t="s">
        <v>16</v>
      </c>
      <c r="E9178">
        <v>405</v>
      </c>
      <c r="F9178" s="1">
        <v>45349.351041666669</v>
      </c>
      <c r="G9178" s="1">
        <v>45349.351273148146</v>
      </c>
      <c r="H9178" s="1">
        <v>45349.351967592593</v>
      </c>
      <c r="I9178" s="1">
        <v>45349.360300925924</v>
      </c>
      <c r="J9178" s="1">
        <v>45349.392708333333</v>
      </c>
      <c r="K9178" s="1">
        <v>45349.406597222223</v>
      </c>
      <c r="L9178">
        <v>1</v>
      </c>
      <c r="M9178">
        <v>3</v>
      </c>
      <c r="N9178" t="s">
        <v>25</v>
      </c>
    </row>
    <row r="9179" spans="1:14" x14ac:dyDescent="0.25">
      <c r="A9179" t="s">
        <v>9238</v>
      </c>
      <c r="B9179" s="1">
        <v>45349.356249999997</v>
      </c>
      <c r="C9179" t="s">
        <v>23</v>
      </c>
      <c r="D9179" t="s">
        <v>51</v>
      </c>
      <c r="E9179">
        <v>98</v>
      </c>
      <c r="F9179" s="1">
        <v>45349.357291666667</v>
      </c>
      <c r="G9179" s="1">
        <v>45349.357523148145</v>
      </c>
      <c r="H9179" s="1">
        <v>45349.358217592591</v>
      </c>
      <c r="I9179" s="1">
        <v>45349.366550925923</v>
      </c>
      <c r="J9179" s="1">
        <v>45349.395486111112</v>
      </c>
      <c r="K9179" s="1">
        <v>45349.412847222222</v>
      </c>
      <c r="L9179">
        <v>5</v>
      </c>
      <c r="M9179">
        <v>1</v>
      </c>
      <c r="N9179" t="s">
        <v>21</v>
      </c>
    </row>
    <row r="9180" spans="1:14" x14ac:dyDescent="0.25">
      <c r="A9180" t="s">
        <v>9239</v>
      </c>
      <c r="B9180" s="1">
        <v>45349.362500000003</v>
      </c>
      <c r="C9180" t="s">
        <v>27</v>
      </c>
      <c r="D9180" t="s">
        <v>56</v>
      </c>
      <c r="E9180">
        <v>384</v>
      </c>
      <c r="F9180" s="1">
        <v>45349.363541666666</v>
      </c>
      <c r="G9180" s="1">
        <v>45349.36377314815</v>
      </c>
      <c r="H9180" s="1">
        <v>45349.36446759259</v>
      </c>
      <c r="I9180" s="1">
        <v>45349.372800925928</v>
      </c>
      <c r="J9180" s="1">
        <v>45349.40520833333</v>
      </c>
      <c r="K9180" s="1">
        <v>45349.41909722222</v>
      </c>
      <c r="L9180">
        <v>2</v>
      </c>
      <c r="M9180">
        <v>2</v>
      </c>
      <c r="N9180" t="s">
        <v>17</v>
      </c>
    </row>
    <row r="9181" spans="1:14" x14ac:dyDescent="0.25">
      <c r="A9181" t="s">
        <v>9240</v>
      </c>
      <c r="B9181" s="1">
        <v>45349.368750000001</v>
      </c>
      <c r="C9181" t="s">
        <v>27</v>
      </c>
      <c r="D9181" t="s">
        <v>156</v>
      </c>
      <c r="E9181">
        <v>791</v>
      </c>
      <c r="F9181" s="1">
        <v>45349.369791666664</v>
      </c>
      <c r="G9181" s="1">
        <v>45349.370023148149</v>
      </c>
      <c r="H9181" s="1">
        <v>45349.370717592596</v>
      </c>
      <c r="I9181" s="1">
        <v>45349.379050925927</v>
      </c>
      <c r="J9181" s="1">
        <v>45349.411458333336</v>
      </c>
      <c r="K9181" s="1">
        <v>45349.425347222219</v>
      </c>
      <c r="L9181">
        <v>4</v>
      </c>
      <c r="M9181">
        <v>1</v>
      </c>
      <c r="N9181" t="s">
        <v>21</v>
      </c>
    </row>
    <row r="9182" spans="1:14" x14ac:dyDescent="0.25">
      <c r="A9182" t="s">
        <v>9241</v>
      </c>
      <c r="B9182" s="1">
        <v>45349.375</v>
      </c>
      <c r="C9182" t="s">
        <v>15</v>
      </c>
      <c r="D9182" t="s">
        <v>133</v>
      </c>
      <c r="E9182">
        <v>266</v>
      </c>
      <c r="F9182" s="1">
        <v>45349.37604166667</v>
      </c>
      <c r="G9182" s="1">
        <v>1</v>
      </c>
      <c r="H9182" s="1">
        <v>1</v>
      </c>
      <c r="I9182" s="1">
        <v>45349.385300925926</v>
      </c>
      <c r="J9182" s="1">
        <v>45349.417708333334</v>
      </c>
      <c r="K9182" s="1">
        <v>45349.431597222225</v>
      </c>
      <c r="L9182">
        <v>4</v>
      </c>
      <c r="M9182">
        <v>2</v>
      </c>
      <c r="N9182" t="s">
        <v>17</v>
      </c>
    </row>
    <row r="9183" spans="1:14" x14ac:dyDescent="0.25">
      <c r="A9183" t="s">
        <v>9242</v>
      </c>
      <c r="B9183" s="1">
        <v>45349.381249999999</v>
      </c>
      <c r="C9183" t="s">
        <v>15</v>
      </c>
      <c r="D9183" t="s">
        <v>77</v>
      </c>
      <c r="E9183">
        <v>461</v>
      </c>
      <c r="F9183" s="1">
        <v>45349.382291666669</v>
      </c>
      <c r="G9183" s="1">
        <v>45349.382523148146</v>
      </c>
      <c r="H9183" s="1">
        <v>45349.383217592593</v>
      </c>
      <c r="I9183" s="1">
        <v>45349.391550925924</v>
      </c>
      <c r="J9183" s="1">
        <v>45349.423958333333</v>
      </c>
      <c r="K9183" s="1">
        <v>45349.437847222223</v>
      </c>
      <c r="L9183">
        <v>2</v>
      </c>
      <c r="M9183">
        <v>1</v>
      </c>
      <c r="N9183" t="s">
        <v>21</v>
      </c>
    </row>
    <row r="9184" spans="1:14" x14ac:dyDescent="0.25">
      <c r="A9184" t="s">
        <v>9243</v>
      </c>
      <c r="B9184" s="1">
        <v>45349.387499999997</v>
      </c>
      <c r="C9184" t="s">
        <v>27</v>
      </c>
      <c r="D9184" t="s">
        <v>98</v>
      </c>
      <c r="E9184">
        <v>797</v>
      </c>
      <c r="F9184" s="1">
        <v>45349.388541666667</v>
      </c>
      <c r="G9184" s="1">
        <v>45349.388773148145</v>
      </c>
      <c r="H9184" s="1">
        <v>45349.389467592591</v>
      </c>
      <c r="I9184" s="1">
        <v>45349.397800925923</v>
      </c>
      <c r="J9184" s="1">
        <v>45349.430208333331</v>
      </c>
      <c r="K9184" s="1">
        <v>45349.444097222222</v>
      </c>
      <c r="L9184">
        <v>5</v>
      </c>
      <c r="M9184">
        <v>1</v>
      </c>
      <c r="N9184" t="s">
        <v>21</v>
      </c>
    </row>
    <row r="9185" spans="1:14" x14ac:dyDescent="0.25">
      <c r="A9185" t="s">
        <v>9244</v>
      </c>
      <c r="B9185" s="1">
        <v>45349.393750000003</v>
      </c>
      <c r="C9185" t="s">
        <v>19</v>
      </c>
      <c r="D9185" t="s">
        <v>35</v>
      </c>
      <c r="E9185">
        <v>134</v>
      </c>
      <c r="F9185" s="1">
        <v>45349.394791666666</v>
      </c>
      <c r="G9185" s="1">
        <v>45349.39502314815</v>
      </c>
      <c r="H9185" s="1">
        <v>45349.39571759259</v>
      </c>
      <c r="I9185" s="1">
        <v>1</v>
      </c>
      <c r="J9185" s="1">
        <v>1</v>
      </c>
      <c r="K9185" s="1">
        <v>45349.45034722222</v>
      </c>
      <c r="L9185">
        <v>1</v>
      </c>
      <c r="M9185">
        <v>2</v>
      </c>
      <c r="N9185" t="s">
        <v>17</v>
      </c>
    </row>
    <row r="9186" spans="1:14" x14ac:dyDescent="0.25">
      <c r="A9186" t="s">
        <v>9245</v>
      </c>
      <c r="B9186" s="1">
        <v>45349.4</v>
      </c>
      <c r="C9186" t="s">
        <v>27</v>
      </c>
      <c r="D9186" t="s">
        <v>92</v>
      </c>
      <c r="E9186">
        <v>518</v>
      </c>
      <c r="F9186" s="1">
        <v>45349.401041666664</v>
      </c>
      <c r="G9186" s="1">
        <v>45349.401273148149</v>
      </c>
      <c r="H9186" s="1">
        <v>45349.401967592596</v>
      </c>
      <c r="I9186" s="1">
        <v>45349.410300925927</v>
      </c>
      <c r="J9186" s="1">
        <v>45349.442708333336</v>
      </c>
      <c r="K9186" s="1">
        <v>45349.456597222219</v>
      </c>
      <c r="L9186">
        <v>4</v>
      </c>
      <c r="M9186">
        <v>2</v>
      </c>
      <c r="N9186" t="s">
        <v>17</v>
      </c>
    </row>
    <row r="9187" spans="1:14" x14ac:dyDescent="0.25">
      <c r="A9187" t="s">
        <v>9246</v>
      </c>
      <c r="B9187" s="1">
        <v>45349.40625</v>
      </c>
      <c r="C9187" t="s">
        <v>19</v>
      </c>
      <c r="D9187" t="s">
        <v>20</v>
      </c>
      <c r="E9187">
        <v>982</v>
      </c>
      <c r="F9187" s="1">
        <v>45349.40729166667</v>
      </c>
      <c r="G9187" s="1">
        <v>45349.407523148147</v>
      </c>
      <c r="H9187" s="1">
        <v>45349.408217592594</v>
      </c>
      <c r="I9187" s="1">
        <v>45349.416550925926</v>
      </c>
      <c r="J9187" s="1">
        <v>45349.448958333334</v>
      </c>
      <c r="K9187" s="1">
        <v>45349.462847222225</v>
      </c>
      <c r="L9187">
        <v>5</v>
      </c>
      <c r="M9187">
        <v>3</v>
      </c>
      <c r="N9187" t="s">
        <v>25</v>
      </c>
    </row>
    <row r="9188" spans="1:14" x14ac:dyDescent="0.25">
      <c r="A9188" t="s">
        <v>9247</v>
      </c>
      <c r="B9188" s="1">
        <v>45349.412499999999</v>
      </c>
      <c r="C9188" t="s">
        <v>23</v>
      </c>
      <c r="D9188" t="s">
        <v>49</v>
      </c>
      <c r="E9188">
        <v>71</v>
      </c>
      <c r="F9188" s="1">
        <v>45349.413541666669</v>
      </c>
      <c r="G9188" s="1">
        <v>45349.413773148146</v>
      </c>
      <c r="H9188" s="1">
        <v>45349.414467592593</v>
      </c>
      <c r="I9188" s="1">
        <v>45349.422800925924</v>
      </c>
      <c r="J9188" s="1">
        <v>45349.455208333333</v>
      </c>
      <c r="K9188" s="1">
        <v>1</v>
      </c>
      <c r="L9188">
        <v>3</v>
      </c>
      <c r="M9188">
        <v>1</v>
      </c>
      <c r="N9188" t="s">
        <v>21</v>
      </c>
    </row>
    <row r="9189" spans="1:14" x14ac:dyDescent="0.25">
      <c r="A9189" t="s">
        <v>9248</v>
      </c>
      <c r="B9189" s="1">
        <v>45349.418749999997</v>
      </c>
      <c r="C9189" t="s">
        <v>19</v>
      </c>
      <c r="D9189" t="s">
        <v>35</v>
      </c>
      <c r="E9189">
        <v>690</v>
      </c>
      <c r="F9189" s="1">
        <v>45349.419791666667</v>
      </c>
      <c r="G9189" s="1">
        <v>45349.420023148145</v>
      </c>
      <c r="H9189" s="1">
        <v>45349.420717592591</v>
      </c>
      <c r="I9189" s="1">
        <v>45349.429050925923</v>
      </c>
      <c r="J9189" s="1">
        <v>45349.461458333331</v>
      </c>
      <c r="K9189" s="1">
        <v>45349.475347222222</v>
      </c>
      <c r="L9189">
        <v>4</v>
      </c>
      <c r="M9189">
        <v>1</v>
      </c>
      <c r="N9189" t="s">
        <v>21</v>
      </c>
    </row>
    <row r="9190" spans="1:14" x14ac:dyDescent="0.25">
      <c r="A9190" t="s">
        <v>9249</v>
      </c>
      <c r="B9190" s="1">
        <v>45349.425000000003</v>
      </c>
      <c r="C9190" t="s">
        <v>27</v>
      </c>
      <c r="D9190" t="s">
        <v>84</v>
      </c>
      <c r="E9190">
        <v>131</v>
      </c>
      <c r="F9190" s="1">
        <v>45349.426041666666</v>
      </c>
      <c r="G9190" s="1">
        <v>45349.42627314815</v>
      </c>
      <c r="H9190" s="1">
        <v>45349.42696759259</v>
      </c>
      <c r="I9190" s="1">
        <v>45349.435300925928</v>
      </c>
      <c r="J9190" s="1">
        <v>45349.46770833333</v>
      </c>
      <c r="K9190" s="1">
        <v>45349.48159722222</v>
      </c>
      <c r="L9190">
        <v>4</v>
      </c>
      <c r="M9190">
        <v>2</v>
      </c>
      <c r="N9190" t="s">
        <v>17</v>
      </c>
    </row>
    <row r="9191" spans="1:14" x14ac:dyDescent="0.25">
      <c r="A9191" t="s">
        <v>9250</v>
      </c>
      <c r="B9191" s="1">
        <v>45349.431250000001</v>
      </c>
      <c r="C9191" t="s">
        <v>27</v>
      </c>
      <c r="D9191" t="s">
        <v>70</v>
      </c>
      <c r="E9191">
        <v>862</v>
      </c>
      <c r="F9191" s="1">
        <v>45349.432291666664</v>
      </c>
      <c r="G9191" s="1">
        <v>45349.432523148149</v>
      </c>
      <c r="H9191" s="1">
        <v>1</v>
      </c>
      <c r="I9191" s="1">
        <v>1</v>
      </c>
      <c r="J9191" s="1">
        <v>45349.470486111109</v>
      </c>
      <c r="K9191" s="1">
        <v>45349.487847222219</v>
      </c>
      <c r="L9191">
        <v>2</v>
      </c>
      <c r="M9191">
        <v>2</v>
      </c>
      <c r="N9191" t="s">
        <v>17</v>
      </c>
    </row>
    <row r="9192" spans="1:14" x14ac:dyDescent="0.25">
      <c r="A9192" t="s">
        <v>9251</v>
      </c>
      <c r="B9192" s="1">
        <v>45349.4375</v>
      </c>
      <c r="C9192" t="s">
        <v>23</v>
      </c>
      <c r="D9192" t="s">
        <v>121</v>
      </c>
      <c r="E9192">
        <v>62</v>
      </c>
      <c r="F9192" s="1">
        <v>45349.43854166667</v>
      </c>
      <c r="G9192" s="1">
        <v>45349.438773148147</v>
      </c>
      <c r="H9192" s="1">
        <v>45349.439467592594</v>
      </c>
      <c r="I9192" s="1">
        <v>45349.447800925926</v>
      </c>
      <c r="J9192" s="1">
        <v>45349.480208333334</v>
      </c>
      <c r="K9192" s="1">
        <v>45349.494097222225</v>
      </c>
      <c r="L9192">
        <v>3</v>
      </c>
      <c r="M9192">
        <v>3</v>
      </c>
      <c r="N9192" t="s">
        <v>25</v>
      </c>
    </row>
    <row r="9193" spans="1:14" x14ac:dyDescent="0.25">
      <c r="A9193" t="s">
        <v>9252</v>
      </c>
      <c r="B9193" s="1">
        <v>45349.443749999999</v>
      </c>
      <c r="C9193" t="s">
        <v>23</v>
      </c>
      <c r="D9193" t="s">
        <v>51</v>
      </c>
      <c r="E9193">
        <v>387</v>
      </c>
      <c r="F9193" s="1">
        <v>45349.444791666669</v>
      </c>
      <c r="G9193" s="1">
        <v>45349.445023148146</v>
      </c>
      <c r="H9193" s="1">
        <v>45349.445717592593</v>
      </c>
      <c r="I9193" s="1">
        <v>45349.454050925924</v>
      </c>
      <c r="J9193" s="1">
        <v>45349.486458333333</v>
      </c>
      <c r="K9193" s="1">
        <v>45349.500347222223</v>
      </c>
      <c r="L9193">
        <v>2</v>
      </c>
      <c r="M9193">
        <v>1</v>
      </c>
      <c r="N9193" t="s">
        <v>21</v>
      </c>
    </row>
    <row r="9194" spans="1:14" x14ac:dyDescent="0.25">
      <c r="A9194" t="s">
        <v>9253</v>
      </c>
      <c r="B9194" s="1">
        <v>45349.45</v>
      </c>
      <c r="C9194" t="s">
        <v>27</v>
      </c>
      <c r="D9194" t="s">
        <v>81</v>
      </c>
      <c r="E9194">
        <v>777</v>
      </c>
      <c r="F9194" s="1">
        <v>45349.451041666667</v>
      </c>
      <c r="G9194" s="1">
        <v>45349.447800925926</v>
      </c>
      <c r="H9194" s="1">
        <v>45349.448495370372</v>
      </c>
      <c r="I9194" s="1">
        <v>45349.460300925923</v>
      </c>
      <c r="J9194" s="1">
        <v>45349.492708333331</v>
      </c>
      <c r="K9194" s="1">
        <v>45349.503125000003</v>
      </c>
      <c r="L9194">
        <v>2</v>
      </c>
      <c r="M9194">
        <v>3</v>
      </c>
      <c r="N9194" t="s">
        <v>25</v>
      </c>
    </row>
    <row r="9195" spans="1:14" x14ac:dyDescent="0.25">
      <c r="A9195" t="s">
        <v>9254</v>
      </c>
      <c r="B9195" s="1">
        <v>45349.456250000003</v>
      </c>
      <c r="C9195" t="s">
        <v>19</v>
      </c>
      <c r="D9195" t="s">
        <v>35</v>
      </c>
      <c r="E9195">
        <v>394</v>
      </c>
      <c r="F9195" s="1">
        <v>45349.457291666666</v>
      </c>
      <c r="G9195" s="1">
        <v>45349.45752314815</v>
      </c>
      <c r="H9195" s="1">
        <v>45349.45821759259</v>
      </c>
      <c r="I9195" s="1">
        <v>45349.466550925928</v>
      </c>
      <c r="J9195" s="1">
        <v>45349.49895833333</v>
      </c>
      <c r="K9195" s="1">
        <v>45349.51284722222</v>
      </c>
      <c r="L9195">
        <v>4</v>
      </c>
      <c r="M9195">
        <v>3</v>
      </c>
      <c r="N9195" t="s">
        <v>25</v>
      </c>
    </row>
    <row r="9196" spans="1:14" x14ac:dyDescent="0.25">
      <c r="A9196" t="s">
        <v>9255</v>
      </c>
      <c r="B9196" s="1">
        <v>45349.462500000001</v>
      </c>
      <c r="C9196" t="s">
        <v>19</v>
      </c>
      <c r="D9196" t="s">
        <v>60</v>
      </c>
      <c r="E9196">
        <v>619</v>
      </c>
      <c r="F9196" s="1">
        <v>45349.463541666664</v>
      </c>
      <c r="G9196" s="1">
        <v>45349.463773148149</v>
      </c>
      <c r="H9196" s="1">
        <v>45349.464467592596</v>
      </c>
      <c r="I9196" s="1">
        <v>45349.472800925927</v>
      </c>
      <c r="J9196" s="1">
        <v>45349.505208333336</v>
      </c>
      <c r="K9196" s="1">
        <v>45349.519097222219</v>
      </c>
      <c r="L9196">
        <v>2</v>
      </c>
      <c r="M9196">
        <v>1</v>
      </c>
      <c r="N9196" t="s">
        <v>21</v>
      </c>
    </row>
    <row r="9197" spans="1:14" x14ac:dyDescent="0.25">
      <c r="A9197" t="s">
        <v>9256</v>
      </c>
      <c r="B9197" s="1">
        <v>45349.46875</v>
      </c>
      <c r="C9197" t="s">
        <v>19</v>
      </c>
      <c r="D9197" t="s">
        <v>138</v>
      </c>
      <c r="E9197">
        <v>450</v>
      </c>
      <c r="F9197" s="1">
        <v>45349.46979166667</v>
      </c>
      <c r="G9197" s="1">
        <v>45349.470023148147</v>
      </c>
      <c r="H9197" s="1">
        <v>45349.470717592594</v>
      </c>
      <c r="I9197" s="1">
        <v>45349.479050925926</v>
      </c>
      <c r="J9197" s="1">
        <v>1</v>
      </c>
      <c r="K9197" s="1">
        <v>1</v>
      </c>
      <c r="L9197">
        <v>5</v>
      </c>
      <c r="M9197">
        <v>2</v>
      </c>
      <c r="N9197" t="s">
        <v>17</v>
      </c>
    </row>
    <row r="9198" spans="1:14" x14ac:dyDescent="0.25">
      <c r="A9198" t="s">
        <v>9257</v>
      </c>
      <c r="B9198" s="1">
        <v>45349.474999999999</v>
      </c>
      <c r="C9198" t="s">
        <v>27</v>
      </c>
      <c r="D9198" t="s">
        <v>98</v>
      </c>
      <c r="E9198">
        <v>898</v>
      </c>
      <c r="F9198" s="1">
        <v>45349.476041666669</v>
      </c>
      <c r="G9198" s="1">
        <v>45349.476273148146</v>
      </c>
      <c r="H9198" s="1">
        <v>45349.476967592593</v>
      </c>
      <c r="I9198" s="1">
        <v>45349.485300925924</v>
      </c>
      <c r="J9198" s="1">
        <v>45349.517708333333</v>
      </c>
      <c r="K9198" s="1">
        <v>45349.531597222223</v>
      </c>
      <c r="L9198">
        <v>3</v>
      </c>
      <c r="M9198">
        <v>3</v>
      </c>
      <c r="N9198" t="s">
        <v>25</v>
      </c>
    </row>
    <row r="9199" spans="1:14" x14ac:dyDescent="0.25">
      <c r="A9199" t="s">
        <v>9258</v>
      </c>
      <c r="B9199" s="1">
        <v>45349.481249999997</v>
      </c>
      <c r="C9199" t="s">
        <v>27</v>
      </c>
      <c r="D9199" t="s">
        <v>174</v>
      </c>
      <c r="E9199">
        <v>160</v>
      </c>
      <c r="F9199" s="1">
        <v>45349.482291666667</v>
      </c>
      <c r="G9199" s="1">
        <v>45349.482523148145</v>
      </c>
      <c r="H9199" s="1">
        <v>45349.483217592591</v>
      </c>
      <c r="I9199" s="1">
        <v>45349.491550925923</v>
      </c>
      <c r="J9199" s="1">
        <v>45349.523958333331</v>
      </c>
      <c r="K9199" s="1">
        <v>45349.537847222222</v>
      </c>
      <c r="L9199">
        <v>2</v>
      </c>
      <c r="M9199">
        <v>2</v>
      </c>
      <c r="N9199" t="s">
        <v>17</v>
      </c>
    </row>
    <row r="9200" spans="1:14" x14ac:dyDescent="0.25">
      <c r="A9200" t="s">
        <v>9259</v>
      </c>
      <c r="B9200" s="1">
        <v>45349.487500000003</v>
      </c>
      <c r="C9200" t="s">
        <v>27</v>
      </c>
      <c r="D9200" t="s">
        <v>149</v>
      </c>
      <c r="E9200">
        <v>39</v>
      </c>
      <c r="F9200" s="1">
        <v>45349.488541666666</v>
      </c>
      <c r="G9200" s="1">
        <v>45349.48877314815</v>
      </c>
      <c r="H9200" s="1">
        <v>45349.48946759259</v>
      </c>
      <c r="I9200" s="1">
        <v>45349.494328703702</v>
      </c>
      <c r="J9200" s="1">
        <v>45349.53020833333</v>
      </c>
      <c r="K9200" s="1">
        <v>45349.54409722222</v>
      </c>
      <c r="L9200">
        <v>1</v>
      </c>
      <c r="M9200">
        <v>3</v>
      </c>
      <c r="N9200" t="s">
        <v>25</v>
      </c>
    </row>
    <row r="9201" spans="1:14" x14ac:dyDescent="0.25">
      <c r="A9201" t="s">
        <v>9260</v>
      </c>
      <c r="B9201" s="1">
        <v>45349.493750000001</v>
      </c>
      <c r="C9201" t="s">
        <v>19</v>
      </c>
      <c r="D9201" t="s">
        <v>60</v>
      </c>
      <c r="E9201">
        <v>260</v>
      </c>
      <c r="F9201" s="1">
        <v>45349.494791666664</v>
      </c>
      <c r="G9201" s="1">
        <v>45349.495023148149</v>
      </c>
      <c r="H9201" s="1">
        <v>45349.495717592596</v>
      </c>
      <c r="I9201" s="1">
        <v>45349.504050925927</v>
      </c>
      <c r="J9201" s="1">
        <v>45349.536458333336</v>
      </c>
      <c r="K9201" s="1">
        <v>45349.550347222219</v>
      </c>
      <c r="L9201">
        <v>1</v>
      </c>
      <c r="M9201">
        <v>3</v>
      </c>
      <c r="N9201" t="s">
        <v>25</v>
      </c>
    </row>
    <row r="9202" spans="1:14" x14ac:dyDescent="0.25">
      <c r="A9202" t="s">
        <v>9261</v>
      </c>
      <c r="B9202" s="1">
        <v>45349.5</v>
      </c>
      <c r="C9202" t="s">
        <v>27</v>
      </c>
      <c r="D9202" t="s">
        <v>92</v>
      </c>
      <c r="E9202">
        <v>913</v>
      </c>
      <c r="F9202" s="1">
        <v>45349.50104166667</v>
      </c>
      <c r="G9202" s="1">
        <v>45349.501273148147</v>
      </c>
      <c r="H9202" s="1">
        <v>45349.501967592594</v>
      </c>
      <c r="I9202" s="1">
        <v>45349.510300925926</v>
      </c>
      <c r="J9202" s="1">
        <v>45349.542708333334</v>
      </c>
      <c r="K9202" s="1">
        <v>45349.556597222225</v>
      </c>
      <c r="L9202">
        <v>1</v>
      </c>
      <c r="M9202">
        <v>3</v>
      </c>
      <c r="N9202" t="s">
        <v>25</v>
      </c>
    </row>
    <row r="9203" spans="1:14" x14ac:dyDescent="0.25">
      <c r="A9203" t="s">
        <v>9262</v>
      </c>
      <c r="B9203" s="1">
        <v>45349.506249999999</v>
      </c>
      <c r="C9203" t="s">
        <v>23</v>
      </c>
      <c r="D9203" t="s">
        <v>30</v>
      </c>
      <c r="E9203">
        <v>103</v>
      </c>
      <c r="F9203" s="1">
        <v>45349.507291666669</v>
      </c>
      <c r="G9203" s="1">
        <v>45349.507523148146</v>
      </c>
      <c r="H9203" s="1">
        <v>45349.508217592593</v>
      </c>
      <c r="I9203" s="1">
        <v>45349.516550925924</v>
      </c>
      <c r="J9203" s="1">
        <v>45349.548958333333</v>
      </c>
      <c r="K9203" s="1">
        <v>45349.559374999997</v>
      </c>
      <c r="L9203">
        <v>3</v>
      </c>
      <c r="M9203">
        <v>1</v>
      </c>
      <c r="N9203" t="s">
        <v>21</v>
      </c>
    </row>
    <row r="9204" spans="1:14" x14ac:dyDescent="0.25">
      <c r="A9204" t="s">
        <v>9263</v>
      </c>
      <c r="B9204" s="1">
        <v>45349.512499999997</v>
      </c>
      <c r="C9204" t="s">
        <v>27</v>
      </c>
      <c r="D9204" t="s">
        <v>156</v>
      </c>
      <c r="E9204">
        <v>234</v>
      </c>
      <c r="F9204" s="1">
        <v>45349.513541666667</v>
      </c>
      <c r="G9204" s="1">
        <v>45349.513773148145</v>
      </c>
      <c r="H9204" s="1">
        <v>45349.514467592591</v>
      </c>
      <c r="I9204" s="1">
        <v>45349.522800925923</v>
      </c>
      <c r="J9204" s="1">
        <v>45349.555208333331</v>
      </c>
      <c r="K9204" s="1">
        <v>45349.569097222222</v>
      </c>
      <c r="L9204">
        <v>2</v>
      </c>
      <c r="M9204">
        <v>2</v>
      </c>
      <c r="N9204" t="s">
        <v>17</v>
      </c>
    </row>
    <row r="9205" spans="1:14" x14ac:dyDescent="0.25">
      <c r="A9205" t="s">
        <v>9264</v>
      </c>
      <c r="B9205" s="1">
        <v>45349.518750000003</v>
      </c>
      <c r="C9205" t="s">
        <v>27</v>
      </c>
      <c r="D9205" t="s">
        <v>70</v>
      </c>
      <c r="E9205">
        <v>214</v>
      </c>
      <c r="F9205" s="1">
        <v>45349.519791666666</v>
      </c>
      <c r="G9205" s="1">
        <v>45349.52002314815</v>
      </c>
      <c r="H9205" s="1">
        <v>45349.52071759259</v>
      </c>
      <c r="I9205" s="1">
        <v>45349.529050925928</v>
      </c>
      <c r="J9205" s="1">
        <v>45349.56145833333</v>
      </c>
      <c r="K9205" s="1">
        <v>45349.57534722222</v>
      </c>
      <c r="L9205">
        <v>4</v>
      </c>
      <c r="M9205">
        <v>3</v>
      </c>
      <c r="N9205" t="s">
        <v>25</v>
      </c>
    </row>
    <row r="9206" spans="1:14" x14ac:dyDescent="0.25">
      <c r="A9206" t="s">
        <v>9265</v>
      </c>
      <c r="B9206" s="1">
        <v>45349.525000000001</v>
      </c>
      <c r="C9206" t="s">
        <v>19</v>
      </c>
      <c r="D9206" t="s">
        <v>138</v>
      </c>
      <c r="E9206">
        <v>305</v>
      </c>
      <c r="F9206" s="1">
        <v>45349.526041666664</v>
      </c>
      <c r="G9206" s="1">
        <v>45349.526273148149</v>
      </c>
      <c r="H9206" s="1">
        <v>1</v>
      </c>
      <c r="I9206" s="1">
        <v>45349.531828703701</v>
      </c>
      <c r="J9206" s="1">
        <v>45349.567708333336</v>
      </c>
      <c r="K9206" s="1">
        <v>45349.581597222219</v>
      </c>
      <c r="L9206">
        <v>4</v>
      </c>
      <c r="M9206">
        <v>2</v>
      </c>
      <c r="N9206" t="s">
        <v>17</v>
      </c>
    </row>
    <row r="9207" spans="1:14" x14ac:dyDescent="0.25">
      <c r="A9207" t="s">
        <v>9266</v>
      </c>
      <c r="B9207" s="1">
        <v>45349.53125</v>
      </c>
      <c r="C9207" t="s">
        <v>23</v>
      </c>
      <c r="D9207" t="s">
        <v>51</v>
      </c>
      <c r="E9207">
        <v>823</v>
      </c>
      <c r="F9207" s="1">
        <v>45349.53229166667</v>
      </c>
      <c r="G9207" s="1">
        <v>45349.532523148147</v>
      </c>
      <c r="H9207" s="1">
        <v>45349.533217592594</v>
      </c>
      <c r="I9207" s="1">
        <v>45349.541550925926</v>
      </c>
      <c r="J9207" s="1">
        <v>45349.573958333334</v>
      </c>
      <c r="K9207" s="1">
        <v>45349.587847222225</v>
      </c>
      <c r="L9207">
        <v>4</v>
      </c>
      <c r="M9207">
        <v>2</v>
      </c>
      <c r="N9207" t="s">
        <v>17</v>
      </c>
    </row>
    <row r="9208" spans="1:14" x14ac:dyDescent="0.25">
      <c r="A9208" t="s">
        <v>9267</v>
      </c>
      <c r="B9208" s="1">
        <v>45349.537499999999</v>
      </c>
      <c r="C9208" t="s">
        <v>23</v>
      </c>
      <c r="D9208" t="s">
        <v>39</v>
      </c>
      <c r="E9208">
        <v>911</v>
      </c>
      <c r="F9208" s="1">
        <v>45349.538541666669</v>
      </c>
      <c r="G9208" s="1">
        <v>45349.538773148146</v>
      </c>
      <c r="H9208" s="1">
        <v>45349.539467592593</v>
      </c>
      <c r="I9208" s="1">
        <v>45349.547800925924</v>
      </c>
      <c r="J9208" s="1">
        <v>45349.580208333333</v>
      </c>
      <c r="K9208" s="1">
        <v>45349.594097222223</v>
      </c>
      <c r="L9208">
        <v>4</v>
      </c>
      <c r="M9208">
        <v>2</v>
      </c>
      <c r="N9208" t="s">
        <v>17</v>
      </c>
    </row>
    <row r="9209" spans="1:14" x14ac:dyDescent="0.25">
      <c r="A9209" t="s">
        <v>9268</v>
      </c>
      <c r="B9209" s="1">
        <v>45349.543749999997</v>
      </c>
      <c r="C9209" t="s">
        <v>27</v>
      </c>
      <c r="D9209" t="s">
        <v>46</v>
      </c>
      <c r="E9209">
        <v>83</v>
      </c>
      <c r="F9209" s="1">
        <v>45349.544791666667</v>
      </c>
      <c r="G9209" s="1">
        <v>1</v>
      </c>
      <c r="H9209" s="1">
        <v>45349.545717592591</v>
      </c>
      <c r="I9209" s="1">
        <v>45349.554050925923</v>
      </c>
      <c r="J9209" s="1">
        <v>45349.582986111112</v>
      </c>
      <c r="K9209" s="1">
        <v>45349.596875000003</v>
      </c>
      <c r="L9209">
        <v>4</v>
      </c>
      <c r="M9209">
        <v>3</v>
      </c>
      <c r="N9209" t="s">
        <v>25</v>
      </c>
    </row>
    <row r="9210" spans="1:14" x14ac:dyDescent="0.25">
      <c r="A9210" t="s">
        <v>9269</v>
      </c>
      <c r="B9210" s="1">
        <v>45349.55</v>
      </c>
      <c r="C9210" t="s">
        <v>27</v>
      </c>
      <c r="D9210" t="s">
        <v>94</v>
      </c>
      <c r="E9210">
        <v>284</v>
      </c>
      <c r="F9210" s="1">
        <v>45349.551041666666</v>
      </c>
      <c r="G9210" s="1">
        <v>45349.55127314815</v>
      </c>
      <c r="H9210" s="1">
        <v>45349.55196759259</v>
      </c>
      <c r="I9210" s="1">
        <v>45349.560300925928</v>
      </c>
      <c r="J9210" s="1">
        <v>45349.59270833333</v>
      </c>
      <c r="K9210" s="1">
        <v>45349.60659722222</v>
      </c>
      <c r="L9210">
        <v>4</v>
      </c>
      <c r="M9210">
        <v>2</v>
      </c>
      <c r="N9210" t="s">
        <v>17</v>
      </c>
    </row>
    <row r="9211" spans="1:14" x14ac:dyDescent="0.25">
      <c r="A9211" t="s">
        <v>9270</v>
      </c>
      <c r="B9211" s="1">
        <v>45349.556250000001</v>
      </c>
      <c r="C9211" t="s">
        <v>27</v>
      </c>
      <c r="D9211" t="s">
        <v>44</v>
      </c>
      <c r="E9211">
        <v>642</v>
      </c>
      <c r="F9211" s="1">
        <v>45349.557291666664</v>
      </c>
      <c r="G9211" s="1">
        <v>45349.557523148149</v>
      </c>
      <c r="H9211" s="1">
        <v>45349.558217592596</v>
      </c>
      <c r="I9211" s="1">
        <v>45349.566550925927</v>
      </c>
      <c r="J9211" s="1">
        <v>45349.598958333336</v>
      </c>
      <c r="K9211" s="1">
        <v>45349.612847222219</v>
      </c>
      <c r="L9211">
        <v>1</v>
      </c>
      <c r="M9211">
        <v>1</v>
      </c>
      <c r="N9211" t="s">
        <v>21</v>
      </c>
    </row>
    <row r="9212" spans="1:14" x14ac:dyDescent="0.25">
      <c r="A9212" t="s">
        <v>9271</v>
      </c>
      <c r="B9212" s="1">
        <v>45349.5625</v>
      </c>
      <c r="C9212" t="s">
        <v>23</v>
      </c>
      <c r="D9212" t="s">
        <v>39</v>
      </c>
      <c r="E9212">
        <v>931</v>
      </c>
      <c r="F9212" s="1">
        <v>45349.56354166667</v>
      </c>
      <c r="G9212" s="1">
        <v>45349.560300925928</v>
      </c>
      <c r="H9212" s="1">
        <v>45349.564467592594</v>
      </c>
      <c r="I9212" s="1">
        <v>45349.569328703707</v>
      </c>
      <c r="J9212" s="1">
        <v>45349.601736111108</v>
      </c>
      <c r="K9212" s="1">
        <v>45349.619097222225</v>
      </c>
      <c r="L9212">
        <v>4</v>
      </c>
      <c r="M9212">
        <v>3</v>
      </c>
      <c r="N9212" t="s">
        <v>25</v>
      </c>
    </row>
    <row r="9213" spans="1:14" x14ac:dyDescent="0.25">
      <c r="A9213" t="s">
        <v>9272</v>
      </c>
      <c r="B9213" s="1">
        <v>45349.568749999999</v>
      </c>
      <c r="C9213" t="s">
        <v>27</v>
      </c>
      <c r="D9213" t="s">
        <v>28</v>
      </c>
      <c r="E9213">
        <v>704</v>
      </c>
      <c r="F9213" s="1">
        <v>45349.569791666669</v>
      </c>
      <c r="G9213" s="1">
        <v>45349.570023148146</v>
      </c>
      <c r="H9213" s="1">
        <v>45349.570717592593</v>
      </c>
      <c r="I9213" s="1">
        <v>45349.579050925924</v>
      </c>
      <c r="J9213" s="1">
        <v>45349.611458333333</v>
      </c>
      <c r="K9213" s="1">
        <v>45349.625347222223</v>
      </c>
      <c r="L9213">
        <v>2</v>
      </c>
      <c r="M9213">
        <v>1</v>
      </c>
      <c r="N9213" t="s">
        <v>21</v>
      </c>
    </row>
    <row r="9214" spans="1:14" x14ac:dyDescent="0.25">
      <c r="A9214" t="s">
        <v>9273</v>
      </c>
      <c r="B9214" s="1">
        <v>45349.574999999997</v>
      </c>
      <c r="C9214" t="s">
        <v>15</v>
      </c>
      <c r="D9214" t="s">
        <v>53</v>
      </c>
      <c r="E9214">
        <v>763</v>
      </c>
      <c r="F9214" s="1">
        <v>45349.576041666667</v>
      </c>
      <c r="G9214" s="1">
        <v>45349.576273148145</v>
      </c>
      <c r="H9214" s="1">
        <v>45349.576967592591</v>
      </c>
      <c r="I9214" s="1">
        <v>45349.585300925923</v>
      </c>
      <c r="J9214" s="1">
        <v>45349.617708333331</v>
      </c>
      <c r="K9214" s="1">
        <v>45349.631597222222</v>
      </c>
      <c r="L9214">
        <v>1</v>
      </c>
      <c r="M9214">
        <v>2</v>
      </c>
      <c r="N9214" t="s">
        <v>17</v>
      </c>
    </row>
    <row r="9215" spans="1:14" x14ac:dyDescent="0.25">
      <c r="A9215" t="s">
        <v>9274</v>
      </c>
      <c r="B9215" s="1">
        <v>45349.581250000003</v>
      </c>
      <c r="C9215" t="s">
        <v>23</v>
      </c>
      <c r="D9215" t="s">
        <v>121</v>
      </c>
      <c r="E9215">
        <v>415</v>
      </c>
      <c r="F9215" s="1">
        <v>45349.582291666666</v>
      </c>
      <c r="G9215" s="1">
        <v>1</v>
      </c>
      <c r="H9215" s="1">
        <v>45349.58321759259</v>
      </c>
      <c r="I9215" s="1">
        <v>1</v>
      </c>
      <c r="J9215" s="1">
        <v>45349.620486111111</v>
      </c>
      <c r="K9215" s="1">
        <v>45349.63784722222</v>
      </c>
      <c r="L9215">
        <v>5</v>
      </c>
      <c r="M9215">
        <v>2</v>
      </c>
      <c r="N9215" t="s">
        <v>17</v>
      </c>
    </row>
    <row r="9216" spans="1:14" x14ac:dyDescent="0.25">
      <c r="A9216" t="s">
        <v>9275</v>
      </c>
      <c r="B9216" s="1">
        <v>45349.587500000001</v>
      </c>
      <c r="C9216" t="s">
        <v>15</v>
      </c>
      <c r="D9216" t="s">
        <v>16</v>
      </c>
      <c r="E9216">
        <v>333</v>
      </c>
      <c r="F9216" s="1">
        <v>45349.588541666664</v>
      </c>
      <c r="G9216" s="1">
        <v>45349.588773148149</v>
      </c>
      <c r="H9216" s="1">
        <v>45349.589467592596</v>
      </c>
      <c r="I9216" s="1">
        <v>45349.597800925927</v>
      </c>
      <c r="J9216" s="1">
        <v>45349.630208333336</v>
      </c>
      <c r="K9216" s="1">
        <v>45349.644097222219</v>
      </c>
      <c r="L9216">
        <v>2</v>
      </c>
      <c r="M9216">
        <v>3</v>
      </c>
      <c r="N9216" t="s">
        <v>25</v>
      </c>
    </row>
    <row r="9217" spans="1:14" x14ac:dyDescent="0.25">
      <c r="A9217" t="s">
        <v>9276</v>
      </c>
      <c r="B9217" s="1">
        <v>45349.59375</v>
      </c>
      <c r="C9217" t="s">
        <v>27</v>
      </c>
      <c r="D9217" t="s">
        <v>56</v>
      </c>
      <c r="E9217">
        <v>139</v>
      </c>
      <c r="F9217" s="1">
        <v>45349.59479166667</v>
      </c>
      <c r="G9217" s="1">
        <v>45349.595023148147</v>
      </c>
      <c r="H9217" s="1">
        <v>45349.595717592594</v>
      </c>
      <c r="I9217" s="1">
        <v>45349.604050925926</v>
      </c>
      <c r="J9217" s="1">
        <v>45349.636458333334</v>
      </c>
      <c r="K9217" s="1">
        <v>45349.650347222225</v>
      </c>
      <c r="L9217">
        <v>1</v>
      </c>
      <c r="M9217">
        <v>3</v>
      </c>
      <c r="N9217" t="s">
        <v>25</v>
      </c>
    </row>
    <row r="9218" spans="1:14" x14ac:dyDescent="0.25">
      <c r="A9218" t="s">
        <v>9277</v>
      </c>
      <c r="B9218" s="1">
        <v>45349.599999999999</v>
      </c>
      <c r="C9218" t="s">
        <v>15</v>
      </c>
      <c r="D9218" t="s">
        <v>103</v>
      </c>
      <c r="E9218">
        <v>271</v>
      </c>
      <c r="F9218" s="1">
        <v>45349.601041666669</v>
      </c>
      <c r="G9218" s="1">
        <v>45349.597800925927</v>
      </c>
      <c r="H9218" s="1">
        <v>45349.601967592593</v>
      </c>
      <c r="I9218" s="1">
        <v>45349.610300925924</v>
      </c>
      <c r="J9218" s="1">
        <v>45349.639236111114</v>
      </c>
      <c r="K9218" s="1">
        <v>45349.653124999997</v>
      </c>
      <c r="L9218">
        <v>3</v>
      </c>
      <c r="M9218">
        <v>2</v>
      </c>
      <c r="N9218" t="s">
        <v>17</v>
      </c>
    </row>
    <row r="9219" spans="1:14" x14ac:dyDescent="0.25">
      <c r="A9219" t="s">
        <v>9278</v>
      </c>
      <c r="B9219" s="1">
        <v>45349.606249999997</v>
      </c>
      <c r="C9219" t="s">
        <v>27</v>
      </c>
      <c r="D9219" t="s">
        <v>174</v>
      </c>
      <c r="E9219">
        <v>230</v>
      </c>
      <c r="F9219" s="1">
        <v>45349.607291666667</v>
      </c>
      <c r="G9219" s="1">
        <v>45349.607523148145</v>
      </c>
      <c r="H9219" s="1">
        <v>45349.608217592591</v>
      </c>
      <c r="I9219" s="1">
        <v>45349.616550925923</v>
      </c>
      <c r="J9219" s="1">
        <v>45349.648958333331</v>
      </c>
      <c r="K9219" s="1">
        <v>45349.662847222222</v>
      </c>
      <c r="L9219">
        <v>1</v>
      </c>
      <c r="M9219">
        <v>2</v>
      </c>
      <c r="N9219" t="s">
        <v>17</v>
      </c>
    </row>
    <row r="9220" spans="1:14" x14ac:dyDescent="0.25">
      <c r="A9220" t="s">
        <v>9279</v>
      </c>
      <c r="B9220" s="1">
        <v>45349.612500000003</v>
      </c>
      <c r="C9220" t="s">
        <v>19</v>
      </c>
      <c r="D9220" t="s">
        <v>60</v>
      </c>
      <c r="E9220">
        <v>161</v>
      </c>
      <c r="F9220" s="1">
        <v>45349.613541666666</v>
      </c>
      <c r="G9220" s="1">
        <v>45349.61377314815</v>
      </c>
      <c r="H9220" s="1">
        <v>45349.61446759259</v>
      </c>
      <c r="I9220" s="1">
        <v>45349.622800925928</v>
      </c>
      <c r="J9220" s="1">
        <v>45349.65520833333</v>
      </c>
      <c r="K9220" s="1">
        <v>45349.66909722222</v>
      </c>
      <c r="L9220">
        <v>4</v>
      </c>
      <c r="M9220">
        <v>3</v>
      </c>
      <c r="N9220" t="s">
        <v>25</v>
      </c>
    </row>
    <row r="9221" spans="1:14" x14ac:dyDescent="0.25">
      <c r="A9221" t="s">
        <v>9280</v>
      </c>
      <c r="B9221" s="1">
        <v>45349.618750000001</v>
      </c>
      <c r="C9221" t="s">
        <v>27</v>
      </c>
      <c r="D9221" t="s">
        <v>28</v>
      </c>
      <c r="E9221">
        <v>352</v>
      </c>
      <c r="F9221" s="1">
        <v>45349.619791666664</v>
      </c>
      <c r="G9221" s="1">
        <v>45349.620023148149</v>
      </c>
      <c r="H9221" s="1">
        <v>45349.617245370369</v>
      </c>
      <c r="I9221" s="1">
        <v>45349.625578703701</v>
      </c>
      <c r="J9221" s="1">
        <v>1</v>
      </c>
      <c r="K9221" s="1">
        <v>45349.675347222219</v>
      </c>
      <c r="L9221">
        <v>3</v>
      </c>
      <c r="M9221">
        <v>3</v>
      </c>
      <c r="N9221" t="s">
        <v>25</v>
      </c>
    </row>
    <row r="9222" spans="1:14" x14ac:dyDescent="0.25">
      <c r="A9222" t="s">
        <v>9281</v>
      </c>
      <c r="B9222" s="1">
        <v>45349.625</v>
      </c>
      <c r="C9222" t="s">
        <v>15</v>
      </c>
      <c r="D9222" t="s">
        <v>77</v>
      </c>
      <c r="E9222">
        <v>694</v>
      </c>
      <c r="F9222" s="1">
        <v>45349.62604166667</v>
      </c>
      <c r="G9222" s="1">
        <v>45349.626273148147</v>
      </c>
      <c r="H9222" s="1">
        <v>45349.626967592594</v>
      </c>
      <c r="I9222" s="1">
        <v>45349.635300925926</v>
      </c>
      <c r="J9222" s="1">
        <v>45349.667708333334</v>
      </c>
      <c r="K9222" s="1">
        <v>45349.681597222225</v>
      </c>
      <c r="L9222">
        <v>2</v>
      </c>
      <c r="M9222">
        <v>1</v>
      </c>
      <c r="N9222" t="s">
        <v>21</v>
      </c>
    </row>
    <row r="9223" spans="1:14" x14ac:dyDescent="0.25">
      <c r="A9223" t="s">
        <v>9282</v>
      </c>
      <c r="B9223" s="1">
        <v>45349.631249999999</v>
      </c>
      <c r="C9223" t="s">
        <v>27</v>
      </c>
      <c r="D9223" t="s">
        <v>37</v>
      </c>
      <c r="E9223">
        <v>399</v>
      </c>
      <c r="F9223" s="1">
        <v>45349.632291666669</v>
      </c>
      <c r="G9223" s="1">
        <v>45349.632523148146</v>
      </c>
      <c r="H9223" s="1">
        <v>45349.633217592593</v>
      </c>
      <c r="I9223" s="1">
        <v>45349.641550925924</v>
      </c>
      <c r="J9223" s="1">
        <v>45349.673958333333</v>
      </c>
      <c r="K9223" s="1">
        <v>45349.687847222223</v>
      </c>
      <c r="L9223">
        <v>2</v>
      </c>
      <c r="M9223">
        <v>1</v>
      </c>
      <c r="N9223" t="s">
        <v>21</v>
      </c>
    </row>
    <row r="9224" spans="1:14" x14ac:dyDescent="0.25">
      <c r="A9224" t="s">
        <v>9283</v>
      </c>
      <c r="B9224" s="1">
        <v>45349.637499999997</v>
      </c>
      <c r="C9224" t="s">
        <v>23</v>
      </c>
      <c r="D9224" t="s">
        <v>49</v>
      </c>
      <c r="E9224">
        <v>38</v>
      </c>
      <c r="F9224" s="1">
        <v>45349.638541666667</v>
      </c>
      <c r="G9224" s="1">
        <v>45349.638773148145</v>
      </c>
      <c r="H9224" s="1">
        <v>45349.635995370372</v>
      </c>
      <c r="I9224" s="1">
        <v>45349.644328703704</v>
      </c>
      <c r="J9224" s="1">
        <v>45349.680208333331</v>
      </c>
      <c r="K9224" s="1">
        <v>45349.694097222222</v>
      </c>
      <c r="L9224">
        <v>4</v>
      </c>
      <c r="M9224">
        <v>1</v>
      </c>
      <c r="N9224" t="s">
        <v>21</v>
      </c>
    </row>
    <row r="9225" spans="1:14" x14ac:dyDescent="0.25">
      <c r="A9225" t="s">
        <v>9284</v>
      </c>
      <c r="B9225" s="1">
        <v>45349.643750000003</v>
      </c>
      <c r="C9225" t="s">
        <v>23</v>
      </c>
      <c r="D9225" t="s">
        <v>58</v>
      </c>
      <c r="E9225">
        <v>759</v>
      </c>
      <c r="F9225" s="1">
        <v>45349.644791666666</v>
      </c>
      <c r="G9225" s="1">
        <v>45349.64502314815</v>
      </c>
      <c r="H9225" s="1">
        <v>45349.64571759259</v>
      </c>
      <c r="I9225" s="1">
        <v>45349.654050925928</v>
      </c>
      <c r="J9225" s="1">
        <v>45349.68645833333</v>
      </c>
      <c r="K9225" s="1">
        <v>45349.70034722222</v>
      </c>
      <c r="L9225">
        <v>2</v>
      </c>
      <c r="M9225">
        <v>3</v>
      </c>
      <c r="N9225" t="s">
        <v>25</v>
      </c>
    </row>
    <row r="9226" spans="1:14" x14ac:dyDescent="0.25">
      <c r="A9226" t="s">
        <v>9285</v>
      </c>
      <c r="B9226" s="1">
        <v>45349.65</v>
      </c>
      <c r="C9226" t="s">
        <v>15</v>
      </c>
      <c r="D9226" t="s">
        <v>133</v>
      </c>
      <c r="E9226">
        <v>969</v>
      </c>
      <c r="F9226" s="1">
        <v>45349.651041666664</v>
      </c>
      <c r="G9226" s="1">
        <v>45349.651273148149</v>
      </c>
      <c r="H9226" s="1">
        <v>45349.651967592596</v>
      </c>
      <c r="I9226" s="1">
        <v>45349.660300925927</v>
      </c>
      <c r="J9226" s="1">
        <v>45349.692708333336</v>
      </c>
      <c r="K9226" s="1">
        <v>45349.706597222219</v>
      </c>
      <c r="L9226">
        <v>1</v>
      </c>
      <c r="M9226">
        <v>3</v>
      </c>
      <c r="N9226" t="s">
        <v>25</v>
      </c>
    </row>
    <row r="9227" spans="1:14" x14ac:dyDescent="0.25">
      <c r="A9227" t="s">
        <v>9286</v>
      </c>
      <c r="B9227" s="1">
        <v>45349.65625</v>
      </c>
      <c r="C9227" t="s">
        <v>15</v>
      </c>
      <c r="D9227" t="s">
        <v>53</v>
      </c>
      <c r="E9227">
        <v>919</v>
      </c>
      <c r="F9227" s="1">
        <v>45349.65729166667</v>
      </c>
      <c r="G9227" s="1">
        <v>45349.657523148147</v>
      </c>
      <c r="H9227" s="1">
        <v>1</v>
      </c>
      <c r="I9227" s="1">
        <v>45349.666550925926</v>
      </c>
      <c r="J9227" s="1">
        <v>45349.698958333334</v>
      </c>
      <c r="K9227" s="1">
        <v>1</v>
      </c>
      <c r="L9227">
        <v>1</v>
      </c>
      <c r="M9227">
        <v>1</v>
      </c>
      <c r="N9227" t="s">
        <v>21</v>
      </c>
    </row>
    <row r="9228" spans="1:14" x14ac:dyDescent="0.25">
      <c r="A9228" t="s">
        <v>9287</v>
      </c>
      <c r="B9228" s="1">
        <v>45349.662499999999</v>
      </c>
      <c r="C9228" t="s">
        <v>23</v>
      </c>
      <c r="D9228" t="s">
        <v>73</v>
      </c>
      <c r="E9228">
        <v>979</v>
      </c>
      <c r="F9228" s="1">
        <v>45349.663541666669</v>
      </c>
      <c r="G9228" s="1">
        <v>45349.663773148146</v>
      </c>
      <c r="H9228" s="1">
        <v>45349.664467592593</v>
      </c>
      <c r="I9228" s="1">
        <v>45349.672800925924</v>
      </c>
      <c r="J9228" s="1">
        <v>45349.705208333333</v>
      </c>
      <c r="K9228" s="1">
        <v>45349.719097222223</v>
      </c>
      <c r="L9228">
        <v>2</v>
      </c>
      <c r="M9228">
        <v>1</v>
      </c>
      <c r="N9228" t="s">
        <v>21</v>
      </c>
    </row>
    <row r="9229" spans="1:14" x14ac:dyDescent="0.25">
      <c r="A9229" t="s">
        <v>9288</v>
      </c>
      <c r="B9229" s="1">
        <v>45349.668749999997</v>
      </c>
      <c r="C9229" t="s">
        <v>15</v>
      </c>
      <c r="D9229" t="s">
        <v>53</v>
      </c>
      <c r="E9229">
        <v>933</v>
      </c>
      <c r="F9229" s="1">
        <v>45349.669791666667</v>
      </c>
      <c r="G9229" s="1">
        <v>45349.670023148145</v>
      </c>
      <c r="H9229" s="1">
        <v>45349.670717592591</v>
      </c>
      <c r="I9229" s="1">
        <v>45349.679050925923</v>
      </c>
      <c r="J9229" s="1">
        <v>45349.711458333331</v>
      </c>
      <c r="K9229" s="1">
        <v>45349.725347222222</v>
      </c>
      <c r="L9229">
        <v>3</v>
      </c>
      <c r="M9229">
        <v>1</v>
      </c>
      <c r="N9229" t="s">
        <v>21</v>
      </c>
    </row>
    <row r="9230" spans="1:14" x14ac:dyDescent="0.25">
      <c r="A9230" t="s">
        <v>9289</v>
      </c>
      <c r="B9230" s="1">
        <v>45349.675000000003</v>
      </c>
      <c r="C9230" t="s">
        <v>23</v>
      </c>
      <c r="D9230" t="s">
        <v>51</v>
      </c>
      <c r="E9230">
        <v>27</v>
      </c>
      <c r="F9230" s="1">
        <v>45349.676041666666</v>
      </c>
      <c r="G9230" s="1">
        <v>45349.67627314815</v>
      </c>
      <c r="H9230" s="1">
        <v>45349.67696759259</v>
      </c>
      <c r="I9230" s="1">
        <v>45349.685300925928</v>
      </c>
      <c r="J9230" s="1">
        <v>45349.71770833333</v>
      </c>
      <c r="K9230" s="1">
        <v>45349.728125000001</v>
      </c>
      <c r="L9230">
        <v>3</v>
      </c>
      <c r="M9230">
        <v>2</v>
      </c>
      <c r="N9230" t="s">
        <v>17</v>
      </c>
    </row>
    <row r="9231" spans="1:14" x14ac:dyDescent="0.25">
      <c r="A9231" t="s">
        <v>9290</v>
      </c>
      <c r="B9231" s="1">
        <v>45349.681250000001</v>
      </c>
      <c r="C9231" t="s">
        <v>15</v>
      </c>
      <c r="D9231" t="s">
        <v>16</v>
      </c>
      <c r="E9231">
        <v>874</v>
      </c>
      <c r="F9231" s="1">
        <v>45349.682291666664</v>
      </c>
      <c r="G9231" s="1">
        <v>45349.682523148149</v>
      </c>
      <c r="H9231" s="1">
        <v>45349.683217592596</v>
      </c>
      <c r="I9231" s="1">
        <v>45349.691550925927</v>
      </c>
      <c r="J9231" s="1">
        <v>45349.723958333336</v>
      </c>
      <c r="K9231" s="1">
        <v>45349.737847222219</v>
      </c>
      <c r="L9231">
        <v>4</v>
      </c>
      <c r="M9231">
        <v>1</v>
      </c>
      <c r="N9231" t="s">
        <v>21</v>
      </c>
    </row>
    <row r="9232" spans="1:14" x14ac:dyDescent="0.25">
      <c r="A9232" t="s">
        <v>9291</v>
      </c>
      <c r="B9232" s="1">
        <v>45349.6875</v>
      </c>
      <c r="C9232" t="s">
        <v>15</v>
      </c>
      <c r="D9232" t="s">
        <v>77</v>
      </c>
      <c r="E9232">
        <v>475</v>
      </c>
      <c r="F9232" s="1">
        <v>45349.68854166667</v>
      </c>
      <c r="G9232" s="1">
        <v>45349.688773148147</v>
      </c>
      <c r="H9232" s="1">
        <v>45349.689467592594</v>
      </c>
      <c r="I9232" s="1">
        <v>45349.697800925926</v>
      </c>
      <c r="J9232" s="1">
        <v>45349.730208333334</v>
      </c>
      <c r="K9232" s="1">
        <v>45349.744097222225</v>
      </c>
      <c r="L9232">
        <v>1</v>
      </c>
      <c r="M9232">
        <v>3</v>
      </c>
      <c r="N9232" t="s">
        <v>25</v>
      </c>
    </row>
    <row r="9233" spans="1:14" x14ac:dyDescent="0.25">
      <c r="A9233" t="s">
        <v>9292</v>
      </c>
      <c r="B9233" s="1">
        <v>45349.693749999999</v>
      </c>
      <c r="C9233" t="s">
        <v>23</v>
      </c>
      <c r="D9233" t="s">
        <v>30</v>
      </c>
      <c r="E9233">
        <v>412</v>
      </c>
      <c r="F9233" s="1">
        <v>45349.694791666669</v>
      </c>
      <c r="G9233" s="1">
        <v>45349.691550925927</v>
      </c>
      <c r="H9233" s="1">
        <v>45349.695717592593</v>
      </c>
      <c r="I9233" s="1">
        <v>45349.704050925924</v>
      </c>
      <c r="J9233" s="1">
        <v>45349.732986111114</v>
      </c>
      <c r="K9233" s="1">
        <v>45349.750347222223</v>
      </c>
      <c r="L9233">
        <v>1</v>
      </c>
      <c r="M9233">
        <v>3</v>
      </c>
      <c r="N9233" t="s">
        <v>25</v>
      </c>
    </row>
    <row r="9234" spans="1:14" x14ac:dyDescent="0.25">
      <c r="A9234" t="s">
        <v>9293</v>
      </c>
      <c r="B9234" s="1">
        <v>45349.7</v>
      </c>
      <c r="C9234" t="s">
        <v>27</v>
      </c>
      <c r="D9234" t="s">
        <v>44</v>
      </c>
      <c r="E9234">
        <v>727</v>
      </c>
      <c r="F9234" s="1">
        <v>45349.701041666667</v>
      </c>
      <c r="G9234" s="1">
        <v>45349.701273148145</v>
      </c>
      <c r="H9234" s="1">
        <v>45349.701967592591</v>
      </c>
      <c r="I9234" s="1">
        <v>45349.710300925923</v>
      </c>
      <c r="J9234" s="1">
        <v>45349.742708333331</v>
      </c>
      <c r="K9234" s="1">
        <v>45349.756597222222</v>
      </c>
      <c r="L9234">
        <v>2</v>
      </c>
      <c r="M9234">
        <v>3</v>
      </c>
      <c r="N9234" t="s">
        <v>25</v>
      </c>
    </row>
    <row r="9235" spans="1:14" x14ac:dyDescent="0.25">
      <c r="A9235" t="s">
        <v>9294</v>
      </c>
      <c r="B9235" s="1">
        <v>45349.706250000003</v>
      </c>
      <c r="C9235" t="s">
        <v>23</v>
      </c>
      <c r="D9235" t="s">
        <v>49</v>
      </c>
      <c r="E9235">
        <v>475</v>
      </c>
      <c r="F9235" s="1">
        <v>45349.707291666666</v>
      </c>
      <c r="G9235" s="1">
        <v>45349.70752314815</v>
      </c>
      <c r="H9235" s="1">
        <v>45349.70821759259</v>
      </c>
      <c r="I9235" s="1">
        <v>45349.716550925928</v>
      </c>
      <c r="J9235" s="1">
        <v>45349.74895833333</v>
      </c>
      <c r="K9235" s="1">
        <v>45349.76284722222</v>
      </c>
      <c r="L9235">
        <v>3</v>
      </c>
      <c r="M9235">
        <v>3</v>
      </c>
      <c r="N9235" t="s">
        <v>25</v>
      </c>
    </row>
    <row r="9236" spans="1:14" x14ac:dyDescent="0.25">
      <c r="A9236" t="s">
        <v>9295</v>
      </c>
      <c r="B9236" s="1">
        <v>45349.712500000001</v>
      </c>
      <c r="C9236" t="s">
        <v>23</v>
      </c>
      <c r="D9236" t="s">
        <v>73</v>
      </c>
      <c r="E9236">
        <v>793</v>
      </c>
      <c r="F9236" s="1">
        <v>45349.713541666664</v>
      </c>
      <c r="G9236" s="1">
        <v>45349.713773148149</v>
      </c>
      <c r="H9236" s="1">
        <v>45349.714467592596</v>
      </c>
      <c r="I9236" s="1">
        <v>45349.719328703701</v>
      </c>
      <c r="J9236" s="1">
        <v>45349.755208333336</v>
      </c>
      <c r="K9236" s="1">
        <v>1</v>
      </c>
      <c r="L9236">
        <v>5</v>
      </c>
      <c r="M9236">
        <v>2</v>
      </c>
      <c r="N9236" t="s">
        <v>17</v>
      </c>
    </row>
    <row r="9237" spans="1:14" x14ac:dyDescent="0.25">
      <c r="A9237" t="s">
        <v>9296</v>
      </c>
      <c r="B9237" s="1">
        <v>45349.71875</v>
      </c>
      <c r="C9237" t="s">
        <v>23</v>
      </c>
      <c r="D9237" t="s">
        <v>121</v>
      </c>
      <c r="E9237">
        <v>245</v>
      </c>
      <c r="F9237" s="1">
        <v>45349.71979166667</v>
      </c>
      <c r="G9237" s="1">
        <v>45349.720023148147</v>
      </c>
      <c r="H9237" s="1">
        <v>45349.720717592594</v>
      </c>
      <c r="I9237" s="1">
        <v>45349.729050925926</v>
      </c>
      <c r="J9237" s="1">
        <v>45349.761458333334</v>
      </c>
      <c r="K9237" s="1">
        <v>45349.775347222225</v>
      </c>
      <c r="L9237">
        <v>1</v>
      </c>
      <c r="M9237">
        <v>3</v>
      </c>
      <c r="N9237" t="s">
        <v>25</v>
      </c>
    </row>
    <row r="9238" spans="1:14" x14ac:dyDescent="0.25">
      <c r="A9238" t="s">
        <v>9297</v>
      </c>
      <c r="B9238" s="1">
        <v>45349.724999999999</v>
      </c>
      <c r="C9238" t="s">
        <v>23</v>
      </c>
      <c r="D9238" t="s">
        <v>73</v>
      </c>
      <c r="E9238">
        <v>400</v>
      </c>
      <c r="F9238" s="1">
        <v>45349.726041666669</v>
      </c>
      <c r="G9238" s="1">
        <v>45349.726273148146</v>
      </c>
      <c r="H9238" s="1">
        <v>45349.726967592593</v>
      </c>
      <c r="I9238" s="1">
        <v>45349.735300925924</v>
      </c>
      <c r="J9238" s="1">
        <v>45349.767708333333</v>
      </c>
      <c r="K9238" s="1">
        <v>45349.781597222223</v>
      </c>
      <c r="L9238">
        <v>1</v>
      </c>
      <c r="M9238">
        <v>2</v>
      </c>
      <c r="N9238" t="s">
        <v>17</v>
      </c>
    </row>
    <row r="9239" spans="1:14" x14ac:dyDescent="0.25">
      <c r="A9239" t="s">
        <v>9298</v>
      </c>
      <c r="B9239" s="1">
        <v>45349.731249999997</v>
      </c>
      <c r="C9239" t="s">
        <v>23</v>
      </c>
      <c r="D9239" t="s">
        <v>73</v>
      </c>
      <c r="E9239">
        <v>584</v>
      </c>
      <c r="F9239" s="1">
        <v>45349.732291666667</v>
      </c>
      <c r="G9239" s="1">
        <v>45349.729050925926</v>
      </c>
      <c r="H9239" s="1">
        <v>45349.729745370372</v>
      </c>
      <c r="I9239" s="1">
        <v>45349.741550925923</v>
      </c>
      <c r="J9239" s="1">
        <v>45349.773958333331</v>
      </c>
      <c r="K9239" s="1">
        <v>45349.787847222222</v>
      </c>
      <c r="L9239">
        <v>5</v>
      </c>
      <c r="M9239">
        <v>3</v>
      </c>
      <c r="N9239" t="s">
        <v>25</v>
      </c>
    </row>
    <row r="9240" spans="1:14" x14ac:dyDescent="0.25">
      <c r="A9240" t="s">
        <v>9299</v>
      </c>
      <c r="B9240" s="1">
        <v>45349.737500000003</v>
      </c>
      <c r="C9240" t="s">
        <v>23</v>
      </c>
      <c r="D9240" t="s">
        <v>58</v>
      </c>
      <c r="E9240">
        <v>431</v>
      </c>
      <c r="F9240" s="1">
        <v>45349.738541666666</v>
      </c>
      <c r="G9240" s="1">
        <v>45349.73877314815</v>
      </c>
      <c r="H9240" s="1">
        <v>45349.73946759259</v>
      </c>
      <c r="I9240" s="1">
        <v>45349.747800925928</v>
      </c>
      <c r="J9240" s="1">
        <v>45349.78020833333</v>
      </c>
      <c r="K9240" s="1">
        <v>45349.79409722222</v>
      </c>
      <c r="L9240">
        <v>5</v>
      </c>
      <c r="M9240">
        <v>2</v>
      </c>
      <c r="N9240" t="s">
        <v>17</v>
      </c>
    </row>
    <row r="9241" spans="1:14" x14ac:dyDescent="0.25">
      <c r="A9241" t="s">
        <v>9300</v>
      </c>
      <c r="B9241" s="1">
        <v>45349.743750000001</v>
      </c>
      <c r="C9241" t="s">
        <v>23</v>
      </c>
      <c r="D9241" t="s">
        <v>121</v>
      </c>
      <c r="E9241">
        <v>898</v>
      </c>
      <c r="F9241" s="1">
        <v>45349.744791666664</v>
      </c>
      <c r="G9241" s="1">
        <v>45349.745023148149</v>
      </c>
      <c r="H9241" s="1">
        <v>45349.745717592596</v>
      </c>
      <c r="I9241" s="1">
        <v>45349.754050925927</v>
      </c>
      <c r="J9241" s="1">
        <v>45349.786458333336</v>
      </c>
      <c r="K9241" s="1">
        <v>45349.800347222219</v>
      </c>
      <c r="L9241">
        <v>1</v>
      </c>
      <c r="M9241">
        <v>1</v>
      </c>
      <c r="N9241" t="s">
        <v>21</v>
      </c>
    </row>
    <row r="9242" spans="1:14" x14ac:dyDescent="0.25">
      <c r="A9242" t="s">
        <v>9301</v>
      </c>
      <c r="B9242" s="1">
        <v>45349.75</v>
      </c>
      <c r="C9242" t="s">
        <v>27</v>
      </c>
      <c r="D9242" t="s">
        <v>90</v>
      </c>
      <c r="E9242">
        <v>565</v>
      </c>
      <c r="F9242" s="1">
        <v>45349.75104166667</v>
      </c>
      <c r="G9242" s="1">
        <v>45349.751273148147</v>
      </c>
      <c r="H9242" s="1">
        <v>45349.751967592594</v>
      </c>
      <c r="I9242" s="1">
        <v>45349.760300925926</v>
      </c>
      <c r="J9242" s="1">
        <v>45349.792708333334</v>
      </c>
      <c r="K9242" s="1">
        <v>45349.803124999999</v>
      </c>
      <c r="L9242">
        <v>3</v>
      </c>
      <c r="M9242">
        <v>1</v>
      </c>
      <c r="N9242" t="s">
        <v>21</v>
      </c>
    </row>
    <row r="9243" spans="1:14" x14ac:dyDescent="0.25">
      <c r="A9243" t="s">
        <v>9302</v>
      </c>
      <c r="B9243" s="1">
        <v>45349.756249999999</v>
      </c>
      <c r="C9243" t="s">
        <v>27</v>
      </c>
      <c r="D9243" t="s">
        <v>44</v>
      </c>
      <c r="E9243">
        <v>363</v>
      </c>
      <c r="F9243" s="1">
        <v>45349.757291666669</v>
      </c>
      <c r="G9243" s="1">
        <v>45349.757523148146</v>
      </c>
      <c r="H9243" s="1">
        <v>45349.758217592593</v>
      </c>
      <c r="I9243" s="1">
        <v>45349.766550925924</v>
      </c>
      <c r="J9243" s="1">
        <v>45349.798958333333</v>
      </c>
      <c r="K9243" s="1">
        <v>45349.812847222223</v>
      </c>
      <c r="L9243">
        <v>5</v>
      </c>
      <c r="M9243">
        <v>3</v>
      </c>
      <c r="N9243" t="s">
        <v>25</v>
      </c>
    </row>
    <row r="9244" spans="1:14" x14ac:dyDescent="0.25">
      <c r="A9244" t="s">
        <v>9303</v>
      </c>
      <c r="B9244" s="1">
        <v>45349.762499999997</v>
      </c>
      <c r="C9244" t="s">
        <v>23</v>
      </c>
      <c r="D9244" t="s">
        <v>49</v>
      </c>
      <c r="E9244">
        <v>388</v>
      </c>
      <c r="F9244" s="1">
        <v>45349.763541666667</v>
      </c>
      <c r="G9244" s="1">
        <v>45349.763773148145</v>
      </c>
      <c r="H9244" s="1">
        <v>45349.764467592591</v>
      </c>
      <c r="I9244" s="1">
        <v>45349.772800925923</v>
      </c>
      <c r="J9244" s="1">
        <v>45349.805208333331</v>
      </c>
      <c r="K9244" s="1">
        <v>45349.819097222222</v>
      </c>
      <c r="L9244">
        <v>2</v>
      </c>
      <c r="M9244">
        <v>3</v>
      </c>
      <c r="N9244" t="s">
        <v>25</v>
      </c>
    </row>
    <row r="9245" spans="1:14" x14ac:dyDescent="0.25">
      <c r="A9245" t="s">
        <v>9304</v>
      </c>
      <c r="B9245" s="1">
        <v>45349.768750000003</v>
      </c>
      <c r="C9245" t="s">
        <v>27</v>
      </c>
      <c r="D9245" t="s">
        <v>156</v>
      </c>
      <c r="E9245">
        <v>734</v>
      </c>
      <c r="F9245" s="1">
        <v>45349.769791666666</v>
      </c>
      <c r="G9245" s="1">
        <v>45349.766550925924</v>
      </c>
      <c r="H9245" s="1">
        <v>45349.77071759259</v>
      </c>
      <c r="I9245" s="1">
        <v>45349.779050925928</v>
      </c>
      <c r="J9245" s="1">
        <v>45349.81145833333</v>
      </c>
      <c r="K9245" s="1">
        <v>1</v>
      </c>
      <c r="L9245">
        <v>1</v>
      </c>
      <c r="M9245">
        <v>1</v>
      </c>
      <c r="N9245" t="s">
        <v>21</v>
      </c>
    </row>
    <row r="9246" spans="1:14" x14ac:dyDescent="0.25">
      <c r="A9246" t="s">
        <v>9305</v>
      </c>
      <c r="B9246" s="1">
        <v>45349.775000000001</v>
      </c>
      <c r="C9246" t="s">
        <v>19</v>
      </c>
      <c r="D9246" t="s">
        <v>20</v>
      </c>
      <c r="E9246">
        <v>470</v>
      </c>
      <c r="F9246" s="1">
        <v>45349.776041666664</v>
      </c>
      <c r="G9246" s="1">
        <v>45349.776273148149</v>
      </c>
      <c r="H9246" s="1">
        <v>45349.776967592596</v>
      </c>
      <c r="I9246" s="1">
        <v>45349.785300925927</v>
      </c>
      <c r="J9246" s="1">
        <v>45349.817708333336</v>
      </c>
      <c r="K9246" s="1">
        <v>45349.831597222219</v>
      </c>
      <c r="L9246">
        <v>2</v>
      </c>
      <c r="M9246">
        <v>2</v>
      </c>
      <c r="N9246" t="s">
        <v>17</v>
      </c>
    </row>
    <row r="9247" spans="1:14" x14ac:dyDescent="0.25">
      <c r="A9247" t="s">
        <v>9306</v>
      </c>
      <c r="B9247" s="1">
        <v>45349.78125</v>
      </c>
      <c r="C9247" t="s">
        <v>27</v>
      </c>
      <c r="D9247" t="s">
        <v>126</v>
      </c>
      <c r="E9247">
        <v>28</v>
      </c>
      <c r="F9247" s="1">
        <v>45349.78229166667</v>
      </c>
      <c r="G9247" s="1">
        <v>45349.782523148147</v>
      </c>
      <c r="H9247" s="1">
        <v>45349.783217592594</v>
      </c>
      <c r="I9247" s="1">
        <v>45349.791550925926</v>
      </c>
      <c r="J9247" s="1">
        <v>45349.823958333334</v>
      </c>
      <c r="K9247" s="1">
        <v>45349.837847222225</v>
      </c>
      <c r="L9247">
        <v>1</v>
      </c>
      <c r="M9247">
        <v>2</v>
      </c>
      <c r="N9247" t="s">
        <v>17</v>
      </c>
    </row>
    <row r="9248" spans="1:14" x14ac:dyDescent="0.25">
      <c r="A9248" t="s">
        <v>9307</v>
      </c>
      <c r="B9248" s="1">
        <v>45349.787499999999</v>
      </c>
      <c r="C9248" t="s">
        <v>27</v>
      </c>
      <c r="D9248" t="s">
        <v>37</v>
      </c>
      <c r="E9248">
        <v>292</v>
      </c>
      <c r="F9248" s="1">
        <v>45349.788541666669</v>
      </c>
      <c r="G9248" s="1">
        <v>45349.788773148146</v>
      </c>
      <c r="H9248" s="1">
        <v>45349.785995370374</v>
      </c>
      <c r="I9248" s="1">
        <v>45349.797800925924</v>
      </c>
      <c r="J9248" s="1">
        <v>45349.830208333333</v>
      </c>
      <c r="K9248" s="1">
        <v>45349.844097222223</v>
      </c>
      <c r="L9248">
        <v>3</v>
      </c>
      <c r="M9248">
        <v>1</v>
      </c>
      <c r="N9248" t="s">
        <v>21</v>
      </c>
    </row>
    <row r="9249" spans="1:14" x14ac:dyDescent="0.25">
      <c r="A9249" t="s">
        <v>9308</v>
      </c>
      <c r="B9249" s="1">
        <v>45349.793749999997</v>
      </c>
      <c r="C9249" t="s">
        <v>19</v>
      </c>
      <c r="D9249" t="s">
        <v>60</v>
      </c>
      <c r="E9249">
        <v>482</v>
      </c>
      <c r="F9249" s="1">
        <v>45349.794791666667</v>
      </c>
      <c r="G9249" s="1">
        <v>45349.795023148145</v>
      </c>
      <c r="H9249" s="1">
        <v>45349.795717592591</v>
      </c>
      <c r="I9249" s="1">
        <v>45349.804050925923</v>
      </c>
      <c r="J9249" s="1">
        <v>45349.836458333331</v>
      </c>
      <c r="K9249" s="1">
        <v>45349.850347222222</v>
      </c>
      <c r="L9249">
        <v>2</v>
      </c>
      <c r="M9249">
        <v>2</v>
      </c>
      <c r="N9249" t="s">
        <v>17</v>
      </c>
    </row>
    <row r="9250" spans="1:14" x14ac:dyDescent="0.25">
      <c r="A9250" t="s">
        <v>9309</v>
      </c>
      <c r="B9250" s="1">
        <v>45349.8</v>
      </c>
      <c r="C9250" t="s">
        <v>27</v>
      </c>
      <c r="D9250" t="s">
        <v>90</v>
      </c>
      <c r="E9250">
        <v>649</v>
      </c>
      <c r="F9250" s="1">
        <v>45349.801041666666</v>
      </c>
      <c r="G9250" s="1">
        <v>45349.80127314815</v>
      </c>
      <c r="H9250" s="1">
        <v>45349.80196759259</v>
      </c>
      <c r="I9250" s="1">
        <v>45349.810300925928</v>
      </c>
      <c r="J9250" s="1">
        <v>45349.84270833333</v>
      </c>
      <c r="K9250" s="1">
        <v>45349.85659722222</v>
      </c>
      <c r="L9250">
        <v>1</v>
      </c>
      <c r="M9250">
        <v>2</v>
      </c>
      <c r="N9250" t="s">
        <v>17</v>
      </c>
    </row>
    <row r="9251" spans="1:14" x14ac:dyDescent="0.25">
      <c r="A9251" t="s">
        <v>9310</v>
      </c>
      <c r="B9251" s="1">
        <v>45349.806250000001</v>
      </c>
      <c r="C9251" t="s">
        <v>19</v>
      </c>
      <c r="D9251" t="s">
        <v>138</v>
      </c>
      <c r="E9251">
        <v>164</v>
      </c>
      <c r="F9251" s="1">
        <v>45349.807291666664</v>
      </c>
      <c r="G9251" s="1">
        <v>1</v>
      </c>
      <c r="H9251" s="1">
        <v>45349.808217592596</v>
      </c>
      <c r="I9251" s="1">
        <v>45349.816550925927</v>
      </c>
      <c r="J9251" s="1">
        <v>45349.848958333336</v>
      </c>
      <c r="K9251" s="1">
        <v>45349.862847222219</v>
      </c>
      <c r="L9251">
        <v>1</v>
      </c>
      <c r="M9251">
        <v>3</v>
      </c>
      <c r="N9251" t="s">
        <v>25</v>
      </c>
    </row>
    <row r="9252" spans="1:14" x14ac:dyDescent="0.25">
      <c r="A9252" t="s">
        <v>9311</v>
      </c>
      <c r="B9252" s="1">
        <v>45349.8125</v>
      </c>
      <c r="C9252" t="s">
        <v>27</v>
      </c>
      <c r="D9252" t="s">
        <v>126</v>
      </c>
      <c r="E9252">
        <v>819</v>
      </c>
      <c r="F9252" s="1">
        <v>45349.81354166667</v>
      </c>
      <c r="G9252" s="1">
        <v>45349.813773148147</v>
      </c>
      <c r="H9252" s="1">
        <v>45349.814467592594</v>
      </c>
      <c r="I9252" s="1">
        <v>45349.822800925926</v>
      </c>
      <c r="J9252" s="1">
        <v>45349.855208333334</v>
      </c>
      <c r="K9252" s="1">
        <v>45349.869097222225</v>
      </c>
      <c r="L9252">
        <v>2</v>
      </c>
      <c r="M9252">
        <v>3</v>
      </c>
      <c r="N9252" t="s">
        <v>25</v>
      </c>
    </row>
    <row r="9253" spans="1:14" x14ac:dyDescent="0.25">
      <c r="A9253" t="s">
        <v>9312</v>
      </c>
      <c r="B9253" s="1">
        <v>45349.818749999999</v>
      </c>
      <c r="C9253" t="s">
        <v>27</v>
      </c>
      <c r="D9253" t="s">
        <v>65</v>
      </c>
      <c r="E9253">
        <v>582</v>
      </c>
      <c r="F9253" s="1">
        <v>45349.819791666669</v>
      </c>
      <c r="G9253" s="1">
        <v>45349.820023148146</v>
      </c>
      <c r="H9253" s="1">
        <v>45349.820717592593</v>
      </c>
      <c r="I9253" s="1">
        <v>45349.829050925924</v>
      </c>
      <c r="J9253" s="1">
        <v>45349.861458333333</v>
      </c>
      <c r="K9253" s="1">
        <v>45349.875347222223</v>
      </c>
      <c r="L9253">
        <v>2</v>
      </c>
      <c r="M9253">
        <v>2</v>
      </c>
      <c r="N9253" t="s">
        <v>17</v>
      </c>
    </row>
    <row r="9254" spans="1:14" x14ac:dyDescent="0.25">
      <c r="A9254" t="s">
        <v>9313</v>
      </c>
      <c r="B9254" s="1">
        <v>45349.824999999997</v>
      </c>
      <c r="C9254" t="s">
        <v>27</v>
      </c>
      <c r="D9254" t="s">
        <v>28</v>
      </c>
      <c r="E9254">
        <v>643</v>
      </c>
      <c r="F9254" s="1">
        <v>45349.826041666667</v>
      </c>
      <c r="G9254" s="1">
        <v>45349.822800925926</v>
      </c>
      <c r="H9254" s="1">
        <v>45349.823495370372</v>
      </c>
      <c r="I9254" s="1">
        <v>45349.835300925923</v>
      </c>
      <c r="J9254" s="1">
        <v>45349.867708333331</v>
      </c>
      <c r="K9254" s="1">
        <v>45349.881597222222</v>
      </c>
      <c r="L9254">
        <v>3</v>
      </c>
      <c r="M9254">
        <v>1</v>
      </c>
      <c r="N9254" t="s">
        <v>21</v>
      </c>
    </row>
    <row r="9255" spans="1:14" x14ac:dyDescent="0.25">
      <c r="A9255" t="s">
        <v>9314</v>
      </c>
      <c r="B9255" s="1">
        <v>45349.831250000003</v>
      </c>
      <c r="C9255" t="s">
        <v>27</v>
      </c>
      <c r="D9255" t="s">
        <v>149</v>
      </c>
      <c r="E9255">
        <v>752</v>
      </c>
      <c r="F9255" s="1">
        <v>45349.832291666666</v>
      </c>
      <c r="G9255" s="1">
        <v>45349.83252314815</v>
      </c>
      <c r="H9255" s="1">
        <v>45349.83321759259</v>
      </c>
      <c r="I9255" s="1">
        <v>45349.841550925928</v>
      </c>
      <c r="J9255" s="1">
        <v>45349.87395833333</v>
      </c>
      <c r="K9255" s="1">
        <v>45349.88784722222</v>
      </c>
      <c r="L9255">
        <v>4</v>
      </c>
      <c r="M9255">
        <v>3</v>
      </c>
      <c r="N9255" t="s">
        <v>25</v>
      </c>
    </row>
    <row r="9256" spans="1:14" x14ac:dyDescent="0.25">
      <c r="A9256" t="s">
        <v>9315</v>
      </c>
      <c r="B9256" s="1">
        <v>45349.837500000001</v>
      </c>
      <c r="C9256" t="s">
        <v>27</v>
      </c>
      <c r="D9256" t="s">
        <v>37</v>
      </c>
      <c r="E9256">
        <v>724</v>
      </c>
      <c r="F9256" s="1">
        <v>45349.838541666664</v>
      </c>
      <c r="G9256" s="1">
        <v>45349.838773148149</v>
      </c>
      <c r="H9256" s="1">
        <v>45349.839467592596</v>
      </c>
      <c r="I9256" s="1">
        <v>45349.847800925927</v>
      </c>
      <c r="J9256" s="1">
        <v>45349.880208333336</v>
      </c>
      <c r="K9256" s="1">
        <v>45349.894097222219</v>
      </c>
      <c r="L9256">
        <v>4</v>
      </c>
      <c r="M9256">
        <v>2</v>
      </c>
      <c r="N9256" t="s">
        <v>17</v>
      </c>
    </row>
    <row r="9257" spans="1:14" x14ac:dyDescent="0.25">
      <c r="A9257" t="s">
        <v>9316</v>
      </c>
      <c r="B9257" s="1">
        <v>45349.84375</v>
      </c>
      <c r="C9257" t="s">
        <v>23</v>
      </c>
      <c r="D9257" t="s">
        <v>24</v>
      </c>
      <c r="E9257">
        <v>29</v>
      </c>
      <c r="F9257" s="1">
        <v>45349.84479166667</v>
      </c>
      <c r="G9257" s="1">
        <v>45349.845023148147</v>
      </c>
      <c r="H9257" s="1">
        <v>1</v>
      </c>
      <c r="I9257" s="1">
        <v>1</v>
      </c>
      <c r="J9257" s="1">
        <v>45349.886458333334</v>
      </c>
      <c r="K9257" s="1">
        <v>1</v>
      </c>
      <c r="L9257">
        <v>3</v>
      </c>
      <c r="M9257">
        <v>1</v>
      </c>
      <c r="N9257" t="s">
        <v>21</v>
      </c>
    </row>
    <row r="9258" spans="1:14" x14ac:dyDescent="0.25">
      <c r="A9258" t="s">
        <v>9317</v>
      </c>
      <c r="B9258" s="1">
        <v>45349.85</v>
      </c>
      <c r="C9258" t="s">
        <v>27</v>
      </c>
      <c r="D9258" t="s">
        <v>81</v>
      </c>
      <c r="E9258">
        <v>769</v>
      </c>
      <c r="F9258" s="1">
        <v>45349.851041666669</v>
      </c>
      <c r="G9258" s="1">
        <v>45349.851273148146</v>
      </c>
      <c r="H9258" s="1">
        <v>45349.851967592593</v>
      </c>
      <c r="I9258" s="1">
        <v>45349.860300925924</v>
      </c>
      <c r="J9258" s="1">
        <v>45349.892708333333</v>
      </c>
      <c r="K9258" s="1">
        <v>45349.906597222223</v>
      </c>
      <c r="L9258">
        <v>3</v>
      </c>
      <c r="M9258">
        <v>2</v>
      </c>
      <c r="N9258" t="s">
        <v>17</v>
      </c>
    </row>
    <row r="9259" spans="1:14" x14ac:dyDescent="0.25">
      <c r="A9259" t="s">
        <v>9318</v>
      </c>
      <c r="B9259" s="1">
        <v>45349.856249999997</v>
      </c>
      <c r="C9259" t="s">
        <v>27</v>
      </c>
      <c r="D9259" t="s">
        <v>92</v>
      </c>
      <c r="E9259">
        <v>255</v>
      </c>
      <c r="F9259" s="1">
        <v>45349.857291666667</v>
      </c>
      <c r="G9259" s="1">
        <v>45349.857523148145</v>
      </c>
      <c r="H9259" s="1">
        <v>45349.858217592591</v>
      </c>
      <c r="I9259" s="1">
        <v>45349.866550925923</v>
      </c>
      <c r="J9259" s="1">
        <v>45349.898958333331</v>
      </c>
      <c r="K9259" s="1">
        <v>45349.912847222222</v>
      </c>
      <c r="L9259">
        <v>4</v>
      </c>
      <c r="M9259">
        <v>1</v>
      </c>
      <c r="N9259" t="s">
        <v>21</v>
      </c>
    </row>
    <row r="9260" spans="1:14" x14ac:dyDescent="0.25">
      <c r="A9260" t="s">
        <v>9319</v>
      </c>
      <c r="B9260" s="1">
        <v>45349.862500000003</v>
      </c>
      <c r="C9260" t="s">
        <v>27</v>
      </c>
      <c r="D9260" t="s">
        <v>65</v>
      </c>
      <c r="E9260">
        <v>689</v>
      </c>
      <c r="F9260" s="1">
        <v>45349.863541666666</v>
      </c>
      <c r="G9260" s="1">
        <v>45349.86377314815</v>
      </c>
      <c r="H9260" s="1">
        <v>45349.86446759259</v>
      </c>
      <c r="I9260" s="1">
        <v>45349.869328703702</v>
      </c>
      <c r="J9260" s="1">
        <v>45349.90520833333</v>
      </c>
      <c r="K9260" s="1">
        <v>45349.91909722222</v>
      </c>
      <c r="L9260">
        <v>1</v>
      </c>
      <c r="M9260">
        <v>3</v>
      </c>
      <c r="N9260" t="s">
        <v>25</v>
      </c>
    </row>
    <row r="9261" spans="1:14" x14ac:dyDescent="0.25">
      <c r="A9261" t="s">
        <v>9320</v>
      </c>
      <c r="B9261" s="1">
        <v>45349.868750000001</v>
      </c>
      <c r="C9261" t="s">
        <v>27</v>
      </c>
      <c r="D9261" t="s">
        <v>149</v>
      </c>
      <c r="E9261">
        <v>674</v>
      </c>
      <c r="F9261" s="1">
        <v>45349.869791666664</v>
      </c>
      <c r="G9261" s="1">
        <v>45349.870023148149</v>
      </c>
      <c r="H9261" s="1">
        <v>45349.870717592596</v>
      </c>
      <c r="I9261" s="1">
        <v>45349.879050925927</v>
      </c>
      <c r="J9261" s="1">
        <v>45349.911458333336</v>
      </c>
      <c r="K9261" s="1">
        <v>45349.925347222219</v>
      </c>
      <c r="L9261">
        <v>4</v>
      </c>
      <c r="M9261">
        <v>3</v>
      </c>
      <c r="N9261" t="s">
        <v>25</v>
      </c>
    </row>
    <row r="9262" spans="1:14" x14ac:dyDescent="0.25">
      <c r="A9262" t="s">
        <v>9321</v>
      </c>
      <c r="B9262" s="1">
        <v>45349.875</v>
      </c>
      <c r="C9262" t="s">
        <v>23</v>
      </c>
      <c r="D9262" t="s">
        <v>121</v>
      </c>
      <c r="E9262">
        <v>598</v>
      </c>
      <c r="F9262" s="1">
        <v>45349.87604166667</v>
      </c>
      <c r="G9262" s="1">
        <v>45349.876273148147</v>
      </c>
      <c r="H9262" s="1">
        <v>45349.876967592594</v>
      </c>
      <c r="I9262" s="1">
        <v>45349.885300925926</v>
      </c>
      <c r="J9262" s="1">
        <v>45349.917708333334</v>
      </c>
      <c r="K9262" s="1">
        <v>45349.931597222225</v>
      </c>
      <c r="L9262">
        <v>2</v>
      </c>
      <c r="M9262">
        <v>3</v>
      </c>
      <c r="N9262" t="s">
        <v>25</v>
      </c>
    </row>
    <row r="9263" spans="1:14" x14ac:dyDescent="0.25">
      <c r="A9263" t="s">
        <v>9322</v>
      </c>
      <c r="B9263" s="1">
        <v>45349.881249999999</v>
      </c>
      <c r="C9263" t="s">
        <v>23</v>
      </c>
      <c r="D9263" t="s">
        <v>30</v>
      </c>
      <c r="E9263">
        <v>26</v>
      </c>
      <c r="F9263" s="1">
        <v>45349.882291666669</v>
      </c>
      <c r="G9263" s="1">
        <v>45349.879050925927</v>
      </c>
      <c r="H9263" s="1">
        <v>1</v>
      </c>
      <c r="I9263" s="1">
        <v>1</v>
      </c>
      <c r="J9263" s="1">
        <v>45349.923958333333</v>
      </c>
      <c r="K9263" s="1">
        <v>45349.937847222223</v>
      </c>
      <c r="L9263">
        <v>4</v>
      </c>
      <c r="M9263">
        <v>3</v>
      </c>
      <c r="N9263" t="s">
        <v>25</v>
      </c>
    </row>
    <row r="9264" spans="1:14" x14ac:dyDescent="0.25">
      <c r="A9264" t="s">
        <v>9323</v>
      </c>
      <c r="B9264" s="1">
        <v>45349.887499999997</v>
      </c>
      <c r="C9264" t="s">
        <v>19</v>
      </c>
      <c r="D9264" t="s">
        <v>35</v>
      </c>
      <c r="E9264">
        <v>920</v>
      </c>
      <c r="F9264" s="1">
        <v>45349.888541666667</v>
      </c>
      <c r="G9264" s="1">
        <v>45349.888773148145</v>
      </c>
      <c r="H9264" s="1">
        <v>45349.889467592591</v>
      </c>
      <c r="I9264" s="1">
        <v>45349.897800925923</v>
      </c>
      <c r="J9264" s="1">
        <v>45349.930208333331</v>
      </c>
      <c r="K9264" s="1">
        <v>45349.944097222222</v>
      </c>
      <c r="L9264">
        <v>1</v>
      </c>
      <c r="M9264">
        <v>2</v>
      </c>
      <c r="N9264" t="s">
        <v>17</v>
      </c>
    </row>
    <row r="9265" spans="1:14" x14ac:dyDescent="0.25">
      <c r="A9265" t="s">
        <v>9324</v>
      </c>
      <c r="B9265" s="1">
        <v>45349.893750000003</v>
      </c>
      <c r="C9265" t="s">
        <v>19</v>
      </c>
      <c r="D9265" t="s">
        <v>60</v>
      </c>
      <c r="E9265">
        <v>821</v>
      </c>
      <c r="F9265" s="1">
        <v>45349.894791666666</v>
      </c>
      <c r="G9265" s="1">
        <v>45349.89502314815</v>
      </c>
      <c r="H9265" s="1">
        <v>45349.89571759259</v>
      </c>
      <c r="I9265" s="1">
        <v>45349.904050925928</v>
      </c>
      <c r="J9265" s="1">
        <v>45349.93645833333</v>
      </c>
      <c r="K9265" s="1">
        <v>45349.95034722222</v>
      </c>
      <c r="L9265">
        <v>5</v>
      </c>
      <c r="M9265">
        <v>1</v>
      </c>
      <c r="N9265" t="s">
        <v>21</v>
      </c>
    </row>
    <row r="9266" spans="1:14" x14ac:dyDescent="0.25">
      <c r="A9266" t="s">
        <v>9325</v>
      </c>
      <c r="B9266" s="1">
        <v>45349.9</v>
      </c>
      <c r="C9266" t="s">
        <v>23</v>
      </c>
      <c r="D9266" t="s">
        <v>255</v>
      </c>
      <c r="E9266">
        <v>865</v>
      </c>
      <c r="F9266" s="1">
        <v>45349.901041666664</v>
      </c>
      <c r="G9266" s="1">
        <v>1</v>
      </c>
      <c r="H9266" s="1">
        <v>45349.901967592596</v>
      </c>
      <c r="I9266" s="1">
        <v>45349.910300925927</v>
      </c>
      <c r="J9266" s="1">
        <v>45349.942708333336</v>
      </c>
      <c r="K9266" s="1">
        <v>45349.953125</v>
      </c>
      <c r="L9266">
        <v>5</v>
      </c>
      <c r="M9266">
        <v>2</v>
      </c>
      <c r="N9266" t="s">
        <v>17</v>
      </c>
    </row>
    <row r="9267" spans="1:14" x14ac:dyDescent="0.25">
      <c r="A9267" t="s">
        <v>9326</v>
      </c>
      <c r="B9267" s="1">
        <v>45349.90625</v>
      </c>
      <c r="C9267" t="s">
        <v>27</v>
      </c>
      <c r="D9267" t="s">
        <v>126</v>
      </c>
      <c r="E9267">
        <v>605</v>
      </c>
      <c r="F9267" s="1">
        <v>45349.90729166667</v>
      </c>
      <c r="G9267" s="1">
        <v>45349.907523148147</v>
      </c>
      <c r="H9267" s="1">
        <v>45349.908217592594</v>
      </c>
      <c r="I9267" s="1">
        <v>45349.916550925926</v>
      </c>
      <c r="J9267" s="1">
        <v>45349.948958333334</v>
      </c>
      <c r="K9267" s="1">
        <v>45349.962847222225</v>
      </c>
      <c r="L9267">
        <v>4</v>
      </c>
      <c r="M9267">
        <v>3</v>
      </c>
      <c r="N9267" t="s">
        <v>25</v>
      </c>
    </row>
    <row r="9268" spans="1:14" x14ac:dyDescent="0.25">
      <c r="A9268" t="s">
        <v>9327</v>
      </c>
      <c r="B9268" s="1">
        <v>45349.912499999999</v>
      </c>
      <c r="C9268" t="s">
        <v>23</v>
      </c>
      <c r="D9268" t="s">
        <v>73</v>
      </c>
      <c r="E9268">
        <v>992</v>
      </c>
      <c r="F9268" s="1">
        <v>45349.913541666669</v>
      </c>
      <c r="G9268" s="1">
        <v>45349.913773148146</v>
      </c>
      <c r="H9268" s="1">
        <v>45349.914467592593</v>
      </c>
      <c r="I9268" s="1">
        <v>45349.922800925924</v>
      </c>
      <c r="J9268" s="1">
        <v>45349.955208333333</v>
      </c>
      <c r="K9268" s="1">
        <v>45349.969097222223</v>
      </c>
      <c r="L9268">
        <v>5</v>
      </c>
      <c r="M9268">
        <v>1</v>
      </c>
      <c r="N9268" t="s">
        <v>21</v>
      </c>
    </row>
    <row r="9269" spans="1:14" x14ac:dyDescent="0.25">
      <c r="A9269" t="s">
        <v>9328</v>
      </c>
      <c r="B9269" s="1">
        <v>45349.918749999997</v>
      </c>
      <c r="C9269" t="s">
        <v>19</v>
      </c>
      <c r="D9269" t="s">
        <v>20</v>
      </c>
      <c r="E9269">
        <v>341</v>
      </c>
      <c r="F9269" s="1">
        <v>45349.919791666667</v>
      </c>
      <c r="G9269" s="1">
        <v>45349.920023148145</v>
      </c>
      <c r="H9269" s="1">
        <v>1</v>
      </c>
      <c r="I9269" s="1">
        <v>45349.925578703704</v>
      </c>
      <c r="J9269" s="1">
        <v>45349.961458333331</v>
      </c>
      <c r="K9269" s="1">
        <v>1</v>
      </c>
      <c r="L9269">
        <v>1</v>
      </c>
      <c r="M9269">
        <v>1</v>
      </c>
      <c r="N9269" t="s">
        <v>21</v>
      </c>
    </row>
    <row r="9270" spans="1:14" x14ac:dyDescent="0.25">
      <c r="A9270" t="s">
        <v>9329</v>
      </c>
      <c r="B9270" s="1">
        <v>45349.925000000003</v>
      </c>
      <c r="C9270" t="s">
        <v>27</v>
      </c>
      <c r="D9270" t="s">
        <v>90</v>
      </c>
      <c r="E9270">
        <v>953</v>
      </c>
      <c r="F9270" s="1">
        <v>45349.926041666666</v>
      </c>
      <c r="G9270" s="1">
        <v>45349.92627314815</v>
      </c>
      <c r="H9270" s="1">
        <v>45349.92696759259</v>
      </c>
      <c r="I9270" s="1">
        <v>45349.935300925928</v>
      </c>
      <c r="J9270" s="1">
        <v>45349.96770833333</v>
      </c>
      <c r="K9270" s="1">
        <v>45349.98159722222</v>
      </c>
      <c r="L9270">
        <v>4</v>
      </c>
      <c r="M9270">
        <v>2</v>
      </c>
      <c r="N9270" t="s">
        <v>17</v>
      </c>
    </row>
    <row r="9271" spans="1:14" x14ac:dyDescent="0.25">
      <c r="A9271" t="s">
        <v>9330</v>
      </c>
      <c r="B9271" s="1">
        <v>45349.931250000001</v>
      </c>
      <c r="C9271" t="s">
        <v>27</v>
      </c>
      <c r="D9271" t="s">
        <v>65</v>
      </c>
      <c r="E9271">
        <v>543</v>
      </c>
      <c r="F9271" s="1">
        <v>45349.932291666664</v>
      </c>
      <c r="G9271" s="1">
        <v>45349.932523148149</v>
      </c>
      <c r="H9271" s="1">
        <v>45349.933217592596</v>
      </c>
      <c r="I9271" s="1">
        <v>45349.941550925927</v>
      </c>
      <c r="J9271" s="1">
        <v>45349.973958333336</v>
      </c>
      <c r="K9271" s="1">
        <v>45349.987847222219</v>
      </c>
      <c r="L9271">
        <v>4</v>
      </c>
      <c r="M9271">
        <v>1</v>
      </c>
      <c r="N9271" t="s">
        <v>21</v>
      </c>
    </row>
    <row r="9272" spans="1:14" x14ac:dyDescent="0.25">
      <c r="A9272" t="s">
        <v>9331</v>
      </c>
      <c r="B9272" s="1">
        <v>45349.9375</v>
      </c>
      <c r="C9272" t="s">
        <v>27</v>
      </c>
      <c r="D9272" t="s">
        <v>90</v>
      </c>
      <c r="E9272">
        <v>210</v>
      </c>
      <c r="F9272" s="1">
        <v>45349.93854166667</v>
      </c>
      <c r="G9272" s="1">
        <v>45349.935300925928</v>
      </c>
      <c r="H9272" s="1">
        <v>45349.939467592594</v>
      </c>
      <c r="I9272" s="1">
        <v>45349.944328703707</v>
      </c>
      <c r="J9272" s="1">
        <v>1</v>
      </c>
      <c r="K9272" s="1">
        <v>45349.994097222225</v>
      </c>
      <c r="L9272">
        <v>5</v>
      </c>
      <c r="M9272">
        <v>3</v>
      </c>
      <c r="N9272" t="s">
        <v>25</v>
      </c>
    </row>
    <row r="9273" spans="1:14" x14ac:dyDescent="0.25">
      <c r="A9273" t="s">
        <v>9332</v>
      </c>
      <c r="B9273" s="1">
        <v>45349.943749999999</v>
      </c>
      <c r="C9273" t="s">
        <v>27</v>
      </c>
      <c r="D9273" t="s">
        <v>37</v>
      </c>
      <c r="E9273">
        <v>833</v>
      </c>
      <c r="F9273" s="1">
        <v>45349.944791666669</v>
      </c>
      <c r="G9273" s="1">
        <v>45349.945023148146</v>
      </c>
      <c r="H9273" s="1">
        <v>45349.945717592593</v>
      </c>
      <c r="I9273" s="1">
        <v>45349.954050925924</v>
      </c>
      <c r="J9273" s="1">
        <v>45349.986458333333</v>
      </c>
      <c r="K9273" s="1">
        <v>45350.000347222223</v>
      </c>
      <c r="L9273">
        <v>5</v>
      </c>
      <c r="M9273">
        <v>2</v>
      </c>
      <c r="N9273" t="s">
        <v>17</v>
      </c>
    </row>
    <row r="9274" spans="1:14" x14ac:dyDescent="0.25">
      <c r="A9274" t="s">
        <v>9333</v>
      </c>
      <c r="B9274" s="1">
        <v>45349.95</v>
      </c>
      <c r="C9274" t="s">
        <v>15</v>
      </c>
      <c r="D9274" t="s">
        <v>103</v>
      </c>
      <c r="E9274">
        <v>226</v>
      </c>
      <c r="F9274" s="1">
        <v>45349.951041666667</v>
      </c>
      <c r="G9274" s="1">
        <v>45349.951273148145</v>
      </c>
      <c r="H9274" s="1">
        <v>45349.951967592591</v>
      </c>
      <c r="I9274" s="1">
        <v>45349.960300925923</v>
      </c>
      <c r="J9274" s="1">
        <v>45349.992708333331</v>
      </c>
      <c r="K9274" s="1">
        <v>45350.006597222222</v>
      </c>
      <c r="L9274">
        <v>5</v>
      </c>
      <c r="M9274">
        <v>2</v>
      </c>
      <c r="N9274" t="s">
        <v>17</v>
      </c>
    </row>
    <row r="9275" spans="1:14" x14ac:dyDescent="0.25">
      <c r="A9275" t="s">
        <v>9334</v>
      </c>
      <c r="B9275" s="1">
        <v>45349.956250000003</v>
      </c>
      <c r="C9275" t="s">
        <v>27</v>
      </c>
      <c r="D9275" t="s">
        <v>67</v>
      </c>
      <c r="E9275">
        <v>833</v>
      </c>
      <c r="F9275" s="1">
        <v>45349.957291666666</v>
      </c>
      <c r="G9275" s="1">
        <v>45349.95752314815</v>
      </c>
      <c r="H9275" s="1">
        <v>45349.954745370371</v>
      </c>
      <c r="I9275" s="1">
        <v>45349.966550925928</v>
      </c>
      <c r="J9275" s="1">
        <v>1</v>
      </c>
      <c r="K9275" s="1">
        <v>45350.01284722222</v>
      </c>
      <c r="L9275">
        <v>3</v>
      </c>
      <c r="M9275">
        <v>2</v>
      </c>
      <c r="N9275" t="s">
        <v>17</v>
      </c>
    </row>
    <row r="9276" spans="1:14" x14ac:dyDescent="0.25">
      <c r="A9276" t="s">
        <v>9335</v>
      </c>
      <c r="B9276" s="1">
        <v>45349.962500000001</v>
      </c>
      <c r="C9276" t="s">
        <v>27</v>
      </c>
      <c r="D9276" t="s">
        <v>174</v>
      </c>
      <c r="E9276">
        <v>513</v>
      </c>
      <c r="F9276" s="1">
        <v>45349.963541666664</v>
      </c>
      <c r="G9276" s="1">
        <v>45349.963773148149</v>
      </c>
      <c r="H9276" s="1">
        <v>45349.964467592596</v>
      </c>
      <c r="I9276" s="1">
        <v>45349.972800925927</v>
      </c>
      <c r="J9276" s="1">
        <v>45350.005208333336</v>
      </c>
      <c r="K9276" s="1">
        <v>45350.019097222219</v>
      </c>
      <c r="L9276">
        <v>2</v>
      </c>
      <c r="M9276">
        <v>1</v>
      </c>
      <c r="N9276" t="s">
        <v>21</v>
      </c>
    </row>
    <row r="9277" spans="1:14" x14ac:dyDescent="0.25">
      <c r="A9277" t="s">
        <v>9336</v>
      </c>
      <c r="B9277" s="1">
        <v>45349.96875</v>
      </c>
      <c r="C9277" t="s">
        <v>27</v>
      </c>
      <c r="D9277" t="s">
        <v>37</v>
      </c>
      <c r="E9277">
        <v>839</v>
      </c>
      <c r="F9277" s="1">
        <v>45349.96979166667</v>
      </c>
      <c r="G9277" s="1">
        <v>45349.970023148147</v>
      </c>
      <c r="H9277" s="1">
        <v>45349.970717592594</v>
      </c>
      <c r="I9277" s="1">
        <v>45349.979050925926</v>
      </c>
      <c r="J9277" s="1">
        <v>45350.011458333334</v>
      </c>
      <c r="K9277" s="1">
        <v>45350.025347222225</v>
      </c>
      <c r="L9277">
        <v>5</v>
      </c>
      <c r="M9277">
        <v>2</v>
      </c>
      <c r="N9277" t="s">
        <v>17</v>
      </c>
    </row>
    <row r="9278" spans="1:14" x14ac:dyDescent="0.25">
      <c r="A9278" t="s">
        <v>9337</v>
      </c>
      <c r="B9278" s="1">
        <v>45349.974999999999</v>
      </c>
      <c r="C9278" t="s">
        <v>27</v>
      </c>
      <c r="D9278" t="s">
        <v>90</v>
      </c>
      <c r="E9278">
        <v>145</v>
      </c>
      <c r="F9278" s="1">
        <v>45349.976041666669</v>
      </c>
      <c r="G9278" s="1">
        <v>45349.976273148146</v>
      </c>
      <c r="H9278" s="1">
        <v>45349.973495370374</v>
      </c>
      <c r="I9278" s="1">
        <v>45349.981828703705</v>
      </c>
      <c r="J9278" s="1">
        <v>1</v>
      </c>
      <c r="K9278" s="1">
        <v>45350.031597222223</v>
      </c>
      <c r="L9278">
        <v>2</v>
      </c>
      <c r="M9278">
        <v>3</v>
      </c>
      <c r="N9278" t="s">
        <v>25</v>
      </c>
    </row>
    <row r="9279" spans="1:14" x14ac:dyDescent="0.25">
      <c r="A9279" t="s">
        <v>9338</v>
      </c>
      <c r="B9279" s="1">
        <v>45349.981249999997</v>
      </c>
      <c r="C9279" t="s">
        <v>27</v>
      </c>
      <c r="D9279" t="s">
        <v>126</v>
      </c>
      <c r="E9279">
        <v>524</v>
      </c>
      <c r="F9279" s="1">
        <v>45349.982291666667</v>
      </c>
      <c r="G9279" s="1">
        <v>45349.982523148145</v>
      </c>
      <c r="H9279" s="1">
        <v>45349.983217592591</v>
      </c>
      <c r="I9279" s="1">
        <v>45349.991550925923</v>
      </c>
      <c r="J9279" s="1">
        <v>45350.023958333331</v>
      </c>
      <c r="K9279" s="1">
        <v>45350.037847222222</v>
      </c>
      <c r="L9279">
        <v>1</v>
      </c>
      <c r="M9279">
        <v>2</v>
      </c>
      <c r="N9279" t="s">
        <v>17</v>
      </c>
    </row>
    <row r="9280" spans="1:14" x14ac:dyDescent="0.25">
      <c r="A9280" t="s">
        <v>9339</v>
      </c>
      <c r="B9280" s="1">
        <v>45349.987500000003</v>
      </c>
      <c r="C9280" t="s">
        <v>27</v>
      </c>
      <c r="D9280" t="s">
        <v>98</v>
      </c>
      <c r="E9280">
        <v>420</v>
      </c>
      <c r="F9280" s="1">
        <v>45349.988541666666</v>
      </c>
      <c r="G9280" s="1">
        <v>45349.98877314815</v>
      </c>
      <c r="H9280" s="1">
        <v>45349.98946759259</v>
      </c>
      <c r="I9280" s="1">
        <v>45349.997800925928</v>
      </c>
      <c r="J9280" s="1">
        <v>45350.03020833333</v>
      </c>
      <c r="K9280" s="1">
        <v>45350.04409722222</v>
      </c>
      <c r="L9280">
        <v>3</v>
      </c>
      <c r="M9280">
        <v>1</v>
      </c>
      <c r="N9280" t="s">
        <v>21</v>
      </c>
    </row>
    <row r="9281" spans="1:14" x14ac:dyDescent="0.25">
      <c r="A9281" t="s">
        <v>9340</v>
      </c>
      <c r="B9281" s="1">
        <v>45349.993750000001</v>
      </c>
      <c r="C9281" t="s">
        <v>27</v>
      </c>
      <c r="D9281" t="s">
        <v>67</v>
      </c>
      <c r="E9281">
        <v>887</v>
      </c>
      <c r="F9281" s="1">
        <v>45349.994791666664</v>
      </c>
      <c r="G9281" s="1">
        <v>45349.995023148149</v>
      </c>
      <c r="H9281" s="1">
        <v>45349.992245370369</v>
      </c>
      <c r="I9281" s="1">
        <v>45350.004050925927</v>
      </c>
      <c r="J9281" s="1">
        <v>45350.032986111109</v>
      </c>
      <c r="K9281" s="1">
        <v>1</v>
      </c>
      <c r="L9281">
        <v>3</v>
      </c>
      <c r="M9281">
        <v>3</v>
      </c>
      <c r="N9281" t="s">
        <v>25</v>
      </c>
    </row>
    <row r="9282" spans="1:14" x14ac:dyDescent="0.25">
      <c r="A9282" t="s">
        <v>9341</v>
      </c>
      <c r="B9282" s="1">
        <v>45350</v>
      </c>
      <c r="C9282" t="s">
        <v>27</v>
      </c>
      <c r="D9282" t="s">
        <v>70</v>
      </c>
      <c r="E9282">
        <v>182</v>
      </c>
      <c r="F9282" s="1">
        <v>45350.00104166667</v>
      </c>
      <c r="G9282" s="1">
        <v>45350.001273148147</v>
      </c>
      <c r="H9282" s="1">
        <v>45350.001967592594</v>
      </c>
      <c r="I9282" s="1">
        <v>45350.010300925926</v>
      </c>
      <c r="J9282" s="1">
        <v>45350.042708333334</v>
      </c>
      <c r="K9282" s="1">
        <v>45350.056597222225</v>
      </c>
      <c r="L9282">
        <v>5</v>
      </c>
      <c r="M9282">
        <v>2</v>
      </c>
      <c r="N9282" t="s">
        <v>17</v>
      </c>
    </row>
    <row r="9283" spans="1:14" x14ac:dyDescent="0.25">
      <c r="A9283" t="s">
        <v>9342</v>
      </c>
      <c r="B9283" s="1">
        <v>45350.006249999999</v>
      </c>
      <c r="C9283" t="s">
        <v>27</v>
      </c>
      <c r="D9283" t="s">
        <v>112</v>
      </c>
      <c r="E9283">
        <v>286</v>
      </c>
      <c r="F9283" s="1">
        <v>45350.007291666669</v>
      </c>
      <c r="G9283" s="1">
        <v>45350.007523148146</v>
      </c>
      <c r="H9283" s="1">
        <v>45350.008217592593</v>
      </c>
      <c r="I9283" s="1">
        <v>45350.016550925924</v>
      </c>
      <c r="J9283" s="1">
        <v>45350.048958333333</v>
      </c>
      <c r="K9283" s="1">
        <v>45350.062847222223</v>
      </c>
      <c r="L9283">
        <v>2</v>
      </c>
      <c r="M9283">
        <v>1</v>
      </c>
      <c r="N9283" t="s">
        <v>21</v>
      </c>
    </row>
    <row r="9284" spans="1:14" x14ac:dyDescent="0.25">
      <c r="A9284" t="s">
        <v>9343</v>
      </c>
      <c r="B9284" s="1">
        <v>45350.012499999997</v>
      </c>
      <c r="C9284" t="s">
        <v>15</v>
      </c>
      <c r="D9284" t="s">
        <v>88</v>
      </c>
      <c r="E9284">
        <v>656</v>
      </c>
      <c r="F9284" s="1">
        <v>45350.013541666667</v>
      </c>
      <c r="G9284" s="1">
        <v>45350.013773148145</v>
      </c>
      <c r="H9284" s="1">
        <v>45350.014467592591</v>
      </c>
      <c r="I9284" s="1">
        <v>45350.019328703704</v>
      </c>
      <c r="J9284" s="1">
        <v>1</v>
      </c>
      <c r="K9284" s="1">
        <v>1</v>
      </c>
      <c r="L9284">
        <v>5</v>
      </c>
      <c r="M9284">
        <v>3</v>
      </c>
      <c r="N9284" t="s">
        <v>25</v>
      </c>
    </row>
    <row r="9285" spans="1:14" x14ac:dyDescent="0.25">
      <c r="A9285" t="s">
        <v>9344</v>
      </c>
      <c r="B9285" s="1">
        <v>45350.018750000003</v>
      </c>
      <c r="C9285" t="s">
        <v>27</v>
      </c>
      <c r="D9285" t="s">
        <v>56</v>
      </c>
      <c r="E9285">
        <v>852</v>
      </c>
      <c r="F9285" s="1">
        <v>45350.019791666666</v>
      </c>
      <c r="G9285" s="1">
        <v>45350.02002314815</v>
      </c>
      <c r="H9285" s="1">
        <v>45350.02071759259</v>
      </c>
      <c r="I9285" s="1">
        <v>45350.029050925928</v>
      </c>
      <c r="J9285" s="1">
        <v>45350.06145833333</v>
      </c>
      <c r="K9285" s="1">
        <v>45350.07534722222</v>
      </c>
      <c r="L9285">
        <v>2</v>
      </c>
      <c r="M9285">
        <v>3</v>
      </c>
      <c r="N9285" t="s">
        <v>25</v>
      </c>
    </row>
    <row r="9286" spans="1:14" x14ac:dyDescent="0.25">
      <c r="A9286" t="s">
        <v>9345</v>
      </c>
      <c r="B9286" s="1">
        <v>45350.025000000001</v>
      </c>
      <c r="C9286" t="s">
        <v>15</v>
      </c>
      <c r="D9286" t="s">
        <v>88</v>
      </c>
      <c r="E9286">
        <v>127</v>
      </c>
      <c r="F9286" s="1">
        <v>45350.026041666664</v>
      </c>
      <c r="G9286" s="1">
        <v>45350.026273148149</v>
      </c>
      <c r="H9286" s="1">
        <v>45350.026967592596</v>
      </c>
      <c r="I9286" s="1">
        <v>45350.035300925927</v>
      </c>
      <c r="J9286" s="1">
        <v>45350.067708333336</v>
      </c>
      <c r="K9286" s="1">
        <v>45350.081597222219</v>
      </c>
      <c r="L9286">
        <v>4</v>
      </c>
      <c r="M9286">
        <v>3</v>
      </c>
      <c r="N9286" t="s">
        <v>25</v>
      </c>
    </row>
    <row r="9287" spans="1:14" x14ac:dyDescent="0.25">
      <c r="A9287" t="s">
        <v>9346</v>
      </c>
      <c r="B9287" s="1">
        <v>45350.03125</v>
      </c>
      <c r="C9287" t="s">
        <v>15</v>
      </c>
      <c r="D9287" t="s">
        <v>133</v>
      </c>
      <c r="E9287">
        <v>105</v>
      </c>
      <c r="F9287" s="1">
        <v>45350.03229166667</v>
      </c>
      <c r="G9287" s="1">
        <v>45350.032523148147</v>
      </c>
      <c r="H9287" s="1">
        <v>45350.033217592594</v>
      </c>
      <c r="I9287" s="1">
        <v>45350.038078703707</v>
      </c>
      <c r="J9287" s="1">
        <v>45350.073958333334</v>
      </c>
      <c r="K9287" s="1">
        <v>1</v>
      </c>
      <c r="L9287">
        <v>5</v>
      </c>
      <c r="M9287">
        <v>2</v>
      </c>
      <c r="N9287" t="s">
        <v>17</v>
      </c>
    </row>
    <row r="9288" spans="1:14" x14ac:dyDescent="0.25">
      <c r="A9288" t="s">
        <v>9347</v>
      </c>
      <c r="B9288" s="1">
        <v>45350.037499999999</v>
      </c>
      <c r="C9288" t="s">
        <v>23</v>
      </c>
      <c r="D9288" t="s">
        <v>121</v>
      </c>
      <c r="E9288">
        <v>363</v>
      </c>
      <c r="F9288" s="1">
        <v>45350.038541666669</v>
      </c>
      <c r="G9288" s="1">
        <v>45350.038773148146</v>
      </c>
      <c r="H9288" s="1">
        <v>45350.039467592593</v>
      </c>
      <c r="I9288" s="1">
        <v>45350.047800925924</v>
      </c>
      <c r="J9288" s="1">
        <v>45350.080208333333</v>
      </c>
      <c r="K9288" s="1">
        <v>45350.094097222223</v>
      </c>
      <c r="L9288">
        <v>2</v>
      </c>
      <c r="M9288">
        <v>2</v>
      </c>
      <c r="N9288" t="s">
        <v>17</v>
      </c>
    </row>
    <row r="9289" spans="1:14" x14ac:dyDescent="0.25">
      <c r="A9289" t="s">
        <v>9348</v>
      </c>
      <c r="B9289" s="1">
        <v>45350.043749999997</v>
      </c>
      <c r="C9289" t="s">
        <v>23</v>
      </c>
      <c r="D9289" t="s">
        <v>30</v>
      </c>
      <c r="E9289">
        <v>765</v>
      </c>
      <c r="F9289" s="1">
        <v>45350.044791666667</v>
      </c>
      <c r="G9289" s="1">
        <v>45350.045023148145</v>
      </c>
      <c r="H9289" s="1">
        <v>45350.045717592591</v>
      </c>
      <c r="I9289" s="1">
        <v>45350.054050925923</v>
      </c>
      <c r="J9289" s="1">
        <v>45350.086458333331</v>
      </c>
      <c r="K9289" s="1">
        <v>45350.100347222222</v>
      </c>
      <c r="L9289">
        <v>5</v>
      </c>
      <c r="M9289">
        <v>1</v>
      </c>
      <c r="N9289" t="s">
        <v>21</v>
      </c>
    </row>
    <row r="9290" spans="1:14" x14ac:dyDescent="0.25">
      <c r="A9290" t="s">
        <v>9349</v>
      </c>
      <c r="B9290" s="1">
        <v>45350.05</v>
      </c>
      <c r="C9290" t="s">
        <v>23</v>
      </c>
      <c r="D9290" t="s">
        <v>51</v>
      </c>
      <c r="E9290">
        <v>466</v>
      </c>
      <c r="F9290" s="1">
        <v>45350.051041666666</v>
      </c>
      <c r="G9290" s="1">
        <v>45350.047800925924</v>
      </c>
      <c r="H9290" s="1">
        <v>45350.05196759259</v>
      </c>
      <c r="I9290" s="1">
        <v>45350.056828703702</v>
      </c>
      <c r="J9290" s="1">
        <v>45350.09270833333</v>
      </c>
      <c r="K9290" s="1">
        <v>45350.10659722222</v>
      </c>
      <c r="L9290">
        <v>4</v>
      </c>
      <c r="M9290">
        <v>2</v>
      </c>
      <c r="N9290" t="s">
        <v>17</v>
      </c>
    </row>
    <row r="9291" spans="1:14" x14ac:dyDescent="0.25">
      <c r="A9291" t="s">
        <v>9350</v>
      </c>
      <c r="B9291" s="1">
        <v>45350.056250000001</v>
      </c>
      <c r="C9291" t="s">
        <v>27</v>
      </c>
      <c r="D9291" t="s">
        <v>65</v>
      </c>
      <c r="E9291">
        <v>165</v>
      </c>
      <c r="F9291" s="1">
        <v>45350.057291666664</v>
      </c>
      <c r="G9291" s="1">
        <v>45350.057523148149</v>
      </c>
      <c r="H9291" s="1">
        <v>45350.058217592596</v>
      </c>
      <c r="I9291" s="1">
        <v>45350.066550925927</v>
      </c>
      <c r="J9291" s="1">
        <v>45350.098958333336</v>
      </c>
      <c r="K9291" s="1">
        <v>45350.112847222219</v>
      </c>
      <c r="L9291">
        <v>4</v>
      </c>
      <c r="M9291">
        <v>2</v>
      </c>
      <c r="N9291" t="s">
        <v>17</v>
      </c>
    </row>
    <row r="9292" spans="1:14" x14ac:dyDescent="0.25">
      <c r="A9292" t="s">
        <v>9351</v>
      </c>
      <c r="B9292" s="1">
        <v>45350.0625</v>
      </c>
      <c r="C9292" t="s">
        <v>27</v>
      </c>
      <c r="D9292" t="s">
        <v>174</v>
      </c>
      <c r="E9292">
        <v>397</v>
      </c>
      <c r="F9292" s="1">
        <v>45350.06354166667</v>
      </c>
      <c r="G9292" s="1">
        <v>45350.063773148147</v>
      </c>
      <c r="H9292" s="1">
        <v>45350.064467592594</v>
      </c>
      <c r="I9292" s="1">
        <v>45350.072800925926</v>
      </c>
      <c r="J9292" s="1">
        <v>45350.105208333334</v>
      </c>
      <c r="K9292" s="1">
        <v>45350.119097222225</v>
      </c>
      <c r="L9292">
        <v>3</v>
      </c>
      <c r="M9292">
        <v>1</v>
      </c>
      <c r="N9292" t="s">
        <v>21</v>
      </c>
    </row>
    <row r="9293" spans="1:14" x14ac:dyDescent="0.25">
      <c r="A9293" t="s">
        <v>9352</v>
      </c>
      <c r="B9293" s="1">
        <v>45350.068749999999</v>
      </c>
      <c r="C9293" t="s">
        <v>27</v>
      </c>
      <c r="D9293" t="s">
        <v>84</v>
      </c>
      <c r="E9293">
        <v>439</v>
      </c>
      <c r="F9293" s="1">
        <v>45350.069791666669</v>
      </c>
      <c r="G9293" s="1">
        <v>45350.066550925927</v>
      </c>
      <c r="H9293" s="1">
        <v>1</v>
      </c>
      <c r="I9293" s="1">
        <v>45350.079050925924</v>
      </c>
      <c r="J9293" s="1">
        <v>45350.111458333333</v>
      </c>
      <c r="K9293" s="1">
        <v>1</v>
      </c>
      <c r="L9293">
        <v>1</v>
      </c>
      <c r="M9293">
        <v>3</v>
      </c>
      <c r="N9293" t="s">
        <v>25</v>
      </c>
    </row>
    <row r="9294" spans="1:14" x14ac:dyDescent="0.25">
      <c r="A9294" t="s">
        <v>9353</v>
      </c>
      <c r="B9294" s="1">
        <v>45350.074999999997</v>
      </c>
      <c r="C9294" t="s">
        <v>19</v>
      </c>
      <c r="D9294" t="s">
        <v>138</v>
      </c>
      <c r="E9294">
        <v>472</v>
      </c>
      <c r="F9294" s="1">
        <v>45350.076041666667</v>
      </c>
      <c r="G9294" s="1">
        <v>45350.076273148145</v>
      </c>
      <c r="H9294" s="1">
        <v>45350.076967592591</v>
      </c>
      <c r="I9294" s="1">
        <v>45350.085300925923</v>
      </c>
      <c r="J9294" s="1">
        <v>45350.117708333331</v>
      </c>
      <c r="K9294" s="1">
        <v>45350.131597222222</v>
      </c>
      <c r="L9294">
        <v>5</v>
      </c>
      <c r="M9294">
        <v>1</v>
      </c>
      <c r="N9294" t="s">
        <v>21</v>
      </c>
    </row>
    <row r="9295" spans="1:14" x14ac:dyDescent="0.25">
      <c r="A9295" t="s">
        <v>9354</v>
      </c>
      <c r="B9295" s="1">
        <v>45350.081250000003</v>
      </c>
      <c r="C9295" t="s">
        <v>23</v>
      </c>
      <c r="D9295" t="s">
        <v>255</v>
      </c>
      <c r="E9295">
        <v>733</v>
      </c>
      <c r="F9295" s="1">
        <v>45350.082291666666</v>
      </c>
      <c r="G9295" s="1">
        <v>45350.08252314815</v>
      </c>
      <c r="H9295" s="1">
        <v>45350.08321759259</v>
      </c>
      <c r="I9295" s="1">
        <v>45350.091550925928</v>
      </c>
      <c r="J9295" s="1">
        <v>45350.12395833333</v>
      </c>
      <c r="K9295" s="1">
        <v>45350.13784722222</v>
      </c>
      <c r="L9295">
        <v>4</v>
      </c>
      <c r="M9295">
        <v>2</v>
      </c>
      <c r="N9295" t="s">
        <v>17</v>
      </c>
    </row>
    <row r="9296" spans="1:14" x14ac:dyDescent="0.25">
      <c r="A9296" t="s">
        <v>9355</v>
      </c>
      <c r="B9296" s="1">
        <v>45350.087500000001</v>
      </c>
      <c r="C9296" t="s">
        <v>15</v>
      </c>
      <c r="D9296" t="s">
        <v>16</v>
      </c>
      <c r="E9296">
        <v>101</v>
      </c>
      <c r="F9296" s="1">
        <v>45350.088541666664</v>
      </c>
      <c r="G9296" s="1">
        <v>45350.088773148149</v>
      </c>
      <c r="H9296" s="1">
        <v>45350.089467592596</v>
      </c>
      <c r="I9296" s="1">
        <v>1</v>
      </c>
      <c r="J9296" s="1">
        <v>45350.130208333336</v>
      </c>
      <c r="K9296" s="1">
        <v>45350.144097222219</v>
      </c>
      <c r="L9296">
        <v>4</v>
      </c>
      <c r="M9296">
        <v>3</v>
      </c>
      <c r="N9296" t="s">
        <v>25</v>
      </c>
    </row>
    <row r="9297" spans="1:14" x14ac:dyDescent="0.25">
      <c r="A9297" t="s">
        <v>9356</v>
      </c>
      <c r="B9297" s="1">
        <v>45350.09375</v>
      </c>
      <c r="C9297" t="s">
        <v>27</v>
      </c>
      <c r="D9297" t="s">
        <v>81</v>
      </c>
      <c r="E9297">
        <v>602</v>
      </c>
      <c r="F9297" s="1">
        <v>45350.09479166667</v>
      </c>
      <c r="G9297" s="1">
        <v>45350.095023148147</v>
      </c>
      <c r="H9297" s="1">
        <v>45350.095717592594</v>
      </c>
      <c r="I9297" s="1">
        <v>45350.104050925926</v>
      </c>
      <c r="J9297" s="1">
        <v>45350.136458333334</v>
      </c>
      <c r="K9297" s="1">
        <v>45350.150347222225</v>
      </c>
      <c r="L9297">
        <v>1</v>
      </c>
      <c r="M9297">
        <v>2</v>
      </c>
      <c r="N9297" t="s">
        <v>17</v>
      </c>
    </row>
    <row r="9298" spans="1:14" x14ac:dyDescent="0.25">
      <c r="A9298" t="s">
        <v>9357</v>
      </c>
      <c r="B9298" s="1">
        <v>45350.1</v>
      </c>
      <c r="C9298" t="s">
        <v>15</v>
      </c>
      <c r="D9298" t="s">
        <v>16</v>
      </c>
      <c r="E9298">
        <v>665</v>
      </c>
      <c r="F9298" s="1">
        <v>45350.101041666669</v>
      </c>
      <c r="G9298" s="1">
        <v>45350.101273148146</v>
      </c>
      <c r="H9298" s="1">
        <v>45350.101967592593</v>
      </c>
      <c r="I9298" s="1">
        <v>45350.110300925924</v>
      </c>
      <c r="J9298" s="1">
        <v>45350.142708333333</v>
      </c>
      <c r="K9298" s="1">
        <v>45350.156597222223</v>
      </c>
      <c r="L9298">
        <v>3</v>
      </c>
      <c r="M9298">
        <v>1</v>
      </c>
      <c r="N9298" t="s">
        <v>21</v>
      </c>
    </row>
    <row r="9299" spans="1:14" x14ac:dyDescent="0.25">
      <c r="A9299" t="s">
        <v>9358</v>
      </c>
      <c r="B9299" s="1">
        <v>45350.106249999997</v>
      </c>
      <c r="C9299" t="s">
        <v>27</v>
      </c>
      <c r="D9299" t="s">
        <v>149</v>
      </c>
      <c r="E9299">
        <v>180</v>
      </c>
      <c r="F9299" s="1">
        <v>45350.107291666667</v>
      </c>
      <c r="G9299" s="1">
        <v>1</v>
      </c>
      <c r="H9299" s="1">
        <v>45350.104745370372</v>
      </c>
      <c r="I9299" s="1">
        <v>45350.113078703704</v>
      </c>
      <c r="J9299" s="1">
        <v>45350.148958333331</v>
      </c>
      <c r="K9299" s="1">
        <v>45350.162847222222</v>
      </c>
      <c r="L9299">
        <v>5</v>
      </c>
      <c r="M9299">
        <v>1</v>
      </c>
      <c r="N9299" t="s">
        <v>21</v>
      </c>
    </row>
    <row r="9300" spans="1:14" x14ac:dyDescent="0.25">
      <c r="A9300" t="s">
        <v>9359</v>
      </c>
      <c r="B9300" s="1">
        <v>45350.112500000003</v>
      </c>
      <c r="C9300" t="s">
        <v>27</v>
      </c>
      <c r="D9300" t="s">
        <v>149</v>
      </c>
      <c r="E9300">
        <v>398</v>
      </c>
      <c r="F9300" s="1">
        <v>45350.113541666666</v>
      </c>
      <c r="G9300" s="1">
        <v>45350.11377314815</v>
      </c>
      <c r="H9300" s="1">
        <v>45350.11446759259</v>
      </c>
      <c r="I9300" s="1">
        <v>45350.122800925928</v>
      </c>
      <c r="J9300" s="1">
        <v>45350.15520833333</v>
      </c>
      <c r="K9300" s="1">
        <v>45350.16909722222</v>
      </c>
      <c r="L9300">
        <v>2</v>
      </c>
      <c r="M9300">
        <v>3</v>
      </c>
      <c r="N9300" t="s">
        <v>25</v>
      </c>
    </row>
    <row r="9301" spans="1:14" x14ac:dyDescent="0.25">
      <c r="A9301" t="s">
        <v>9360</v>
      </c>
      <c r="B9301" s="1">
        <v>45350.118750000001</v>
      </c>
      <c r="C9301" t="s">
        <v>23</v>
      </c>
      <c r="D9301" t="s">
        <v>32</v>
      </c>
      <c r="E9301">
        <v>484</v>
      </c>
      <c r="F9301" s="1">
        <v>45350.119791666664</v>
      </c>
      <c r="G9301" s="1">
        <v>45350.120023148149</v>
      </c>
      <c r="H9301" s="1">
        <v>45350.120717592596</v>
      </c>
      <c r="I9301" s="1">
        <v>45350.129050925927</v>
      </c>
      <c r="J9301" s="1">
        <v>45350.161458333336</v>
      </c>
      <c r="K9301" s="1">
        <v>45350.175347222219</v>
      </c>
      <c r="L9301">
        <v>4</v>
      </c>
      <c r="M9301">
        <v>1</v>
      </c>
      <c r="N9301" t="s">
        <v>21</v>
      </c>
    </row>
    <row r="9302" spans="1:14" x14ac:dyDescent="0.25">
      <c r="A9302" t="s">
        <v>9361</v>
      </c>
      <c r="B9302" s="1">
        <v>45350.125</v>
      </c>
      <c r="C9302" t="s">
        <v>23</v>
      </c>
      <c r="D9302" t="s">
        <v>255</v>
      </c>
      <c r="E9302">
        <v>328</v>
      </c>
      <c r="F9302" s="1">
        <v>45350.12604166667</v>
      </c>
      <c r="G9302" s="1">
        <v>1</v>
      </c>
      <c r="H9302" s="1">
        <v>45350.126967592594</v>
      </c>
      <c r="I9302" s="1">
        <v>45350.131828703707</v>
      </c>
      <c r="J9302" s="1">
        <v>1</v>
      </c>
      <c r="K9302" s="1">
        <v>45350.181597222225</v>
      </c>
      <c r="L9302">
        <v>5</v>
      </c>
      <c r="M9302">
        <v>2</v>
      </c>
      <c r="N9302" t="s">
        <v>17</v>
      </c>
    </row>
    <row r="9303" spans="1:14" x14ac:dyDescent="0.25">
      <c r="A9303" t="s">
        <v>9362</v>
      </c>
      <c r="B9303" s="1">
        <v>45350.131249999999</v>
      </c>
      <c r="C9303" t="s">
        <v>27</v>
      </c>
      <c r="D9303" t="s">
        <v>56</v>
      </c>
      <c r="E9303">
        <v>674</v>
      </c>
      <c r="F9303" s="1">
        <v>45350.132291666669</v>
      </c>
      <c r="G9303" s="1">
        <v>45350.132523148146</v>
      </c>
      <c r="H9303" s="1">
        <v>45350.133217592593</v>
      </c>
      <c r="I9303" s="1">
        <v>45350.141550925924</v>
      </c>
      <c r="J9303" s="1">
        <v>45350.173958333333</v>
      </c>
      <c r="K9303" s="1">
        <v>45350.187847222223</v>
      </c>
      <c r="L9303">
        <v>1</v>
      </c>
      <c r="M9303">
        <v>1</v>
      </c>
      <c r="N9303" t="s">
        <v>21</v>
      </c>
    </row>
    <row r="9304" spans="1:14" x14ac:dyDescent="0.25">
      <c r="A9304" t="s">
        <v>9363</v>
      </c>
      <c r="B9304" s="1">
        <v>45350.137499999997</v>
      </c>
      <c r="C9304" t="s">
        <v>27</v>
      </c>
      <c r="D9304" t="s">
        <v>56</v>
      </c>
      <c r="E9304">
        <v>940</v>
      </c>
      <c r="F9304" s="1">
        <v>45350.138541666667</v>
      </c>
      <c r="G9304" s="1">
        <v>45350.138773148145</v>
      </c>
      <c r="H9304" s="1">
        <v>45350.139467592591</v>
      </c>
      <c r="I9304" s="1">
        <v>45350.147800925923</v>
      </c>
      <c r="J9304" s="1">
        <v>45350.180208333331</v>
      </c>
      <c r="K9304" s="1">
        <v>45350.194097222222</v>
      </c>
      <c r="L9304">
        <v>3</v>
      </c>
      <c r="M9304">
        <v>2</v>
      </c>
      <c r="N9304" t="s">
        <v>17</v>
      </c>
    </row>
    <row r="9305" spans="1:14" x14ac:dyDescent="0.25">
      <c r="A9305" t="s">
        <v>9364</v>
      </c>
      <c r="B9305" s="1">
        <v>45350.143750000003</v>
      </c>
      <c r="C9305" t="s">
        <v>23</v>
      </c>
      <c r="D9305" t="s">
        <v>24</v>
      </c>
      <c r="E9305">
        <v>811</v>
      </c>
      <c r="F9305" s="1">
        <v>45350.144791666666</v>
      </c>
      <c r="G9305" s="1">
        <v>45350.141550925924</v>
      </c>
      <c r="H9305" s="1">
        <v>45350.14571759259</v>
      </c>
      <c r="I9305" s="1">
        <v>45350.154050925928</v>
      </c>
      <c r="J9305" s="1">
        <v>45350.18645833333</v>
      </c>
      <c r="K9305" s="1">
        <v>45350.20034722222</v>
      </c>
      <c r="L9305">
        <v>5</v>
      </c>
      <c r="M9305">
        <v>3</v>
      </c>
      <c r="N9305" t="s">
        <v>25</v>
      </c>
    </row>
    <row r="9306" spans="1:14" x14ac:dyDescent="0.25">
      <c r="A9306" t="s">
        <v>9365</v>
      </c>
      <c r="B9306" s="1">
        <v>45350.15</v>
      </c>
      <c r="C9306" t="s">
        <v>19</v>
      </c>
      <c r="D9306" t="s">
        <v>20</v>
      </c>
      <c r="E9306">
        <v>974</v>
      </c>
      <c r="F9306" s="1">
        <v>45350.151041666664</v>
      </c>
      <c r="G9306" s="1">
        <v>45350.151273148149</v>
      </c>
      <c r="H9306" s="1">
        <v>45350.151967592596</v>
      </c>
      <c r="I9306" s="1">
        <v>45350.160300925927</v>
      </c>
      <c r="J9306" s="1">
        <v>45350.192708333336</v>
      </c>
      <c r="K9306" s="1">
        <v>45350.206597222219</v>
      </c>
      <c r="L9306">
        <v>4</v>
      </c>
      <c r="M9306">
        <v>2</v>
      </c>
      <c r="N9306" t="s">
        <v>17</v>
      </c>
    </row>
    <row r="9307" spans="1:14" x14ac:dyDescent="0.25">
      <c r="A9307" t="s">
        <v>9366</v>
      </c>
      <c r="B9307" s="1">
        <v>45350.15625</v>
      </c>
      <c r="C9307" t="s">
        <v>23</v>
      </c>
      <c r="D9307" t="s">
        <v>49</v>
      </c>
      <c r="E9307">
        <v>413</v>
      </c>
      <c r="F9307" s="1">
        <v>45350.15729166667</v>
      </c>
      <c r="G9307" s="1">
        <v>45350.157523148147</v>
      </c>
      <c r="H9307" s="1">
        <v>45350.158217592594</v>
      </c>
      <c r="I9307" s="1">
        <v>45350.166550925926</v>
      </c>
      <c r="J9307" s="1">
        <v>45350.198958333334</v>
      </c>
      <c r="K9307" s="1">
        <v>45350.212847222225</v>
      </c>
      <c r="L9307">
        <v>1</v>
      </c>
      <c r="M9307">
        <v>3</v>
      </c>
      <c r="N9307" t="s">
        <v>25</v>
      </c>
    </row>
    <row r="9308" spans="1:14" x14ac:dyDescent="0.25">
      <c r="A9308" t="s">
        <v>9367</v>
      </c>
      <c r="B9308" s="1">
        <v>45350.162499999999</v>
      </c>
      <c r="C9308" t="s">
        <v>27</v>
      </c>
      <c r="D9308" t="s">
        <v>112</v>
      </c>
      <c r="E9308">
        <v>570</v>
      </c>
      <c r="F9308" s="1">
        <v>45350.163541666669</v>
      </c>
      <c r="G9308" s="1">
        <v>1</v>
      </c>
      <c r="H9308" s="1">
        <v>45350.164467592593</v>
      </c>
      <c r="I9308" s="1">
        <v>45350.172800925924</v>
      </c>
      <c r="J9308" s="1">
        <v>45350.205208333333</v>
      </c>
      <c r="K9308" s="1">
        <v>1</v>
      </c>
      <c r="L9308">
        <v>1</v>
      </c>
      <c r="M9308">
        <v>2</v>
      </c>
      <c r="N9308" t="s">
        <v>17</v>
      </c>
    </row>
    <row r="9309" spans="1:14" x14ac:dyDescent="0.25">
      <c r="A9309" t="s">
        <v>9368</v>
      </c>
      <c r="B9309" s="1">
        <v>45350.168749999997</v>
      </c>
      <c r="C9309" t="s">
        <v>23</v>
      </c>
      <c r="D9309" t="s">
        <v>58</v>
      </c>
      <c r="E9309">
        <v>389</v>
      </c>
      <c r="F9309" s="1">
        <v>45350.169791666667</v>
      </c>
      <c r="G9309" s="1">
        <v>45350.170023148145</v>
      </c>
      <c r="H9309" s="1">
        <v>45350.170717592591</v>
      </c>
      <c r="I9309" s="1">
        <v>45350.179050925923</v>
      </c>
      <c r="J9309" s="1">
        <v>45350.211458333331</v>
      </c>
      <c r="K9309" s="1">
        <v>45350.225347222222</v>
      </c>
      <c r="L9309">
        <v>4</v>
      </c>
      <c r="M9309">
        <v>3</v>
      </c>
      <c r="N9309" t="s">
        <v>25</v>
      </c>
    </row>
    <row r="9310" spans="1:14" x14ac:dyDescent="0.25">
      <c r="A9310" t="s">
        <v>9369</v>
      </c>
      <c r="B9310" s="1">
        <v>45350.175000000003</v>
      </c>
      <c r="C9310" t="s">
        <v>15</v>
      </c>
      <c r="D9310" t="s">
        <v>88</v>
      </c>
      <c r="E9310">
        <v>628</v>
      </c>
      <c r="F9310" s="1">
        <v>45350.176041666666</v>
      </c>
      <c r="G9310" s="1">
        <v>45350.17627314815</v>
      </c>
      <c r="H9310" s="1">
        <v>45350.17696759259</v>
      </c>
      <c r="I9310" s="1">
        <v>45350.185300925928</v>
      </c>
      <c r="J9310" s="1">
        <v>45350.21770833333</v>
      </c>
      <c r="K9310" s="1">
        <v>45350.23159722222</v>
      </c>
      <c r="L9310">
        <v>2</v>
      </c>
      <c r="M9310">
        <v>1</v>
      </c>
      <c r="N9310" t="s">
        <v>21</v>
      </c>
    </row>
    <row r="9311" spans="1:14" x14ac:dyDescent="0.25">
      <c r="A9311" t="s">
        <v>9370</v>
      </c>
      <c r="B9311" s="1">
        <v>45350.181250000001</v>
      </c>
      <c r="C9311" t="s">
        <v>19</v>
      </c>
      <c r="D9311" t="s">
        <v>60</v>
      </c>
      <c r="E9311">
        <v>872</v>
      </c>
      <c r="F9311" s="1">
        <v>45350.182291666664</v>
      </c>
      <c r="G9311" s="1">
        <v>1</v>
      </c>
      <c r="H9311" s="1">
        <v>45350.179745370369</v>
      </c>
      <c r="I9311" s="1">
        <v>45350.191550925927</v>
      </c>
      <c r="J9311" s="1">
        <v>45350.223958333336</v>
      </c>
      <c r="K9311" s="1">
        <v>45350.234375</v>
      </c>
      <c r="L9311">
        <v>3</v>
      </c>
      <c r="M9311">
        <v>2</v>
      </c>
      <c r="N9311" t="s">
        <v>17</v>
      </c>
    </row>
    <row r="9312" spans="1:14" x14ac:dyDescent="0.25">
      <c r="A9312" t="s">
        <v>9371</v>
      </c>
      <c r="B9312" s="1">
        <v>45350.1875</v>
      </c>
      <c r="C9312" t="s">
        <v>23</v>
      </c>
      <c r="D9312" t="s">
        <v>39</v>
      </c>
      <c r="E9312">
        <v>763</v>
      </c>
      <c r="F9312" s="1">
        <v>45350.18854166667</v>
      </c>
      <c r="G9312" s="1">
        <v>45350.188773148147</v>
      </c>
      <c r="H9312" s="1">
        <v>45350.189467592594</v>
      </c>
      <c r="I9312" s="1">
        <v>45350.197800925926</v>
      </c>
      <c r="J9312" s="1">
        <v>45350.230208333334</v>
      </c>
      <c r="K9312" s="1">
        <v>45350.244097222225</v>
      </c>
      <c r="L9312">
        <v>4</v>
      </c>
      <c r="M9312">
        <v>2</v>
      </c>
      <c r="N9312" t="s">
        <v>17</v>
      </c>
    </row>
    <row r="9313" spans="1:14" x14ac:dyDescent="0.25">
      <c r="A9313" t="s">
        <v>9372</v>
      </c>
      <c r="B9313" s="1">
        <v>45350.193749999999</v>
      </c>
      <c r="C9313" t="s">
        <v>27</v>
      </c>
      <c r="D9313" t="s">
        <v>112</v>
      </c>
      <c r="E9313">
        <v>608</v>
      </c>
      <c r="F9313" s="1">
        <v>45350.194791666669</v>
      </c>
      <c r="G9313" s="1">
        <v>45350.195023148146</v>
      </c>
      <c r="H9313" s="1">
        <v>45350.195717592593</v>
      </c>
      <c r="I9313" s="1">
        <v>45350.204050925924</v>
      </c>
      <c r="J9313" s="1">
        <v>45350.236458333333</v>
      </c>
      <c r="K9313" s="1">
        <v>45350.250347222223</v>
      </c>
      <c r="L9313">
        <v>3</v>
      </c>
      <c r="M9313">
        <v>1</v>
      </c>
      <c r="N9313" t="s">
        <v>21</v>
      </c>
    </row>
    <row r="9314" spans="1:14" x14ac:dyDescent="0.25">
      <c r="A9314" t="s">
        <v>9373</v>
      </c>
      <c r="B9314" s="1">
        <v>45350.2</v>
      </c>
      <c r="C9314" t="s">
        <v>27</v>
      </c>
      <c r="D9314" t="s">
        <v>94</v>
      </c>
      <c r="E9314">
        <v>507</v>
      </c>
      <c r="F9314" s="1">
        <v>45350.201041666667</v>
      </c>
      <c r="G9314" s="1">
        <v>45350.201273148145</v>
      </c>
      <c r="H9314" s="1">
        <v>45350.201967592591</v>
      </c>
      <c r="I9314" s="1">
        <v>45350.206828703704</v>
      </c>
      <c r="J9314" s="1">
        <v>45350.242708333331</v>
      </c>
      <c r="K9314" s="1">
        <v>45350.256597222222</v>
      </c>
      <c r="L9314">
        <v>5</v>
      </c>
      <c r="M9314">
        <v>2</v>
      </c>
      <c r="N9314" t="s">
        <v>17</v>
      </c>
    </row>
    <row r="9315" spans="1:14" x14ac:dyDescent="0.25">
      <c r="A9315" t="s">
        <v>9374</v>
      </c>
      <c r="B9315" s="1">
        <v>45350.206250000003</v>
      </c>
      <c r="C9315" t="s">
        <v>23</v>
      </c>
      <c r="D9315" t="s">
        <v>32</v>
      </c>
      <c r="E9315">
        <v>655</v>
      </c>
      <c r="F9315" s="1">
        <v>45350.207291666666</v>
      </c>
      <c r="G9315" s="1">
        <v>45350.20752314815</v>
      </c>
      <c r="H9315" s="1">
        <v>45350.20821759259</v>
      </c>
      <c r="I9315" s="1">
        <v>45350.216550925928</v>
      </c>
      <c r="J9315" s="1">
        <v>45350.24895833333</v>
      </c>
      <c r="K9315" s="1">
        <v>45350.26284722222</v>
      </c>
      <c r="L9315">
        <v>4</v>
      </c>
      <c r="M9315">
        <v>2</v>
      </c>
      <c r="N9315" t="s">
        <v>17</v>
      </c>
    </row>
    <row r="9316" spans="1:14" x14ac:dyDescent="0.25">
      <c r="A9316" t="s">
        <v>9375</v>
      </c>
      <c r="B9316" s="1">
        <v>45350.212500000001</v>
      </c>
      <c r="C9316" t="s">
        <v>15</v>
      </c>
      <c r="D9316" t="s">
        <v>88</v>
      </c>
      <c r="E9316">
        <v>349</v>
      </c>
      <c r="F9316" s="1">
        <v>45350.213541666664</v>
      </c>
      <c r="G9316" s="1">
        <v>45350.213773148149</v>
      </c>
      <c r="H9316" s="1">
        <v>45350.214467592596</v>
      </c>
      <c r="I9316" s="1">
        <v>45350.222800925927</v>
      </c>
      <c r="J9316" s="1">
        <v>45350.255208333336</v>
      </c>
      <c r="K9316" s="1">
        <v>45350.269097222219</v>
      </c>
      <c r="L9316">
        <v>5</v>
      </c>
      <c r="M9316">
        <v>1</v>
      </c>
      <c r="N9316" t="s">
        <v>21</v>
      </c>
    </row>
    <row r="9317" spans="1:14" x14ac:dyDescent="0.25">
      <c r="A9317" t="s">
        <v>9376</v>
      </c>
      <c r="B9317" s="1">
        <v>45350.21875</v>
      </c>
      <c r="C9317" t="s">
        <v>23</v>
      </c>
      <c r="D9317" t="s">
        <v>255</v>
      </c>
      <c r="E9317">
        <v>874</v>
      </c>
      <c r="F9317" s="1">
        <v>45350.21979166667</v>
      </c>
      <c r="G9317" s="1">
        <v>45350.220023148147</v>
      </c>
      <c r="H9317" s="1">
        <v>1</v>
      </c>
      <c r="I9317" s="1">
        <v>45350.229050925926</v>
      </c>
      <c r="J9317" s="1">
        <v>45350.261458333334</v>
      </c>
      <c r="K9317" s="1">
        <v>1</v>
      </c>
      <c r="L9317">
        <v>1</v>
      </c>
      <c r="M9317">
        <v>3</v>
      </c>
      <c r="N9317" t="s">
        <v>25</v>
      </c>
    </row>
    <row r="9318" spans="1:14" x14ac:dyDescent="0.25">
      <c r="A9318" t="s">
        <v>9377</v>
      </c>
      <c r="B9318" s="1">
        <v>45350.224999999999</v>
      </c>
      <c r="C9318" t="s">
        <v>27</v>
      </c>
      <c r="D9318" t="s">
        <v>70</v>
      </c>
      <c r="E9318">
        <v>14</v>
      </c>
      <c r="F9318" s="1">
        <v>45350.226041666669</v>
      </c>
      <c r="G9318" s="1">
        <v>45350.226273148146</v>
      </c>
      <c r="H9318" s="1">
        <v>45350.226967592593</v>
      </c>
      <c r="I9318" s="1">
        <v>45350.235300925924</v>
      </c>
      <c r="J9318" s="1">
        <v>45350.267708333333</v>
      </c>
      <c r="K9318" s="1">
        <v>45350.281597222223</v>
      </c>
      <c r="L9318">
        <v>4</v>
      </c>
      <c r="M9318">
        <v>1</v>
      </c>
      <c r="N9318" t="s">
        <v>21</v>
      </c>
    </row>
    <row r="9319" spans="1:14" x14ac:dyDescent="0.25">
      <c r="A9319" t="s">
        <v>9378</v>
      </c>
      <c r="B9319" s="1">
        <v>45350.231249999997</v>
      </c>
      <c r="C9319" t="s">
        <v>23</v>
      </c>
      <c r="D9319" t="s">
        <v>51</v>
      </c>
      <c r="E9319">
        <v>493</v>
      </c>
      <c r="F9319" s="1">
        <v>45350.232291666667</v>
      </c>
      <c r="G9319" s="1">
        <v>45350.232523148145</v>
      </c>
      <c r="H9319" s="1">
        <v>45350.233217592591</v>
      </c>
      <c r="I9319" s="1">
        <v>45350.241550925923</v>
      </c>
      <c r="J9319" s="1">
        <v>45350.273958333331</v>
      </c>
      <c r="K9319" s="1">
        <v>45350.287847222222</v>
      </c>
      <c r="L9319">
        <v>4</v>
      </c>
      <c r="M9319">
        <v>2</v>
      </c>
      <c r="N9319" t="s">
        <v>17</v>
      </c>
    </row>
    <row r="9320" spans="1:14" x14ac:dyDescent="0.25">
      <c r="A9320" t="s">
        <v>9379</v>
      </c>
      <c r="B9320" s="1">
        <v>45350.237500000003</v>
      </c>
      <c r="C9320" t="s">
        <v>27</v>
      </c>
      <c r="D9320" t="s">
        <v>156</v>
      </c>
      <c r="E9320">
        <v>235</v>
      </c>
      <c r="F9320" s="1">
        <v>45350.238541666666</v>
      </c>
      <c r="G9320" s="1">
        <v>45350.235300925924</v>
      </c>
      <c r="H9320" s="1">
        <v>45350.23946759259</v>
      </c>
      <c r="I9320" s="1">
        <v>45350.247800925928</v>
      </c>
      <c r="J9320" s="1">
        <v>45350.28020833333</v>
      </c>
      <c r="K9320" s="1">
        <v>45350.29409722222</v>
      </c>
      <c r="L9320">
        <v>2</v>
      </c>
      <c r="M9320">
        <v>1</v>
      </c>
      <c r="N9320" t="s">
        <v>21</v>
      </c>
    </row>
    <row r="9321" spans="1:14" x14ac:dyDescent="0.25">
      <c r="A9321" t="s">
        <v>9380</v>
      </c>
      <c r="B9321" s="1">
        <v>45350.243750000001</v>
      </c>
      <c r="C9321" t="s">
        <v>15</v>
      </c>
      <c r="D9321" t="s">
        <v>53</v>
      </c>
      <c r="E9321">
        <v>463</v>
      </c>
      <c r="F9321" s="1">
        <v>45350.244791666664</v>
      </c>
      <c r="G9321" s="1">
        <v>45350.245023148149</v>
      </c>
      <c r="H9321" s="1">
        <v>45350.245717592596</v>
      </c>
      <c r="I9321" s="1">
        <v>45350.254050925927</v>
      </c>
      <c r="J9321" s="1">
        <v>45350.286458333336</v>
      </c>
      <c r="K9321" s="1">
        <v>45350.300347222219</v>
      </c>
      <c r="L9321">
        <v>5</v>
      </c>
      <c r="M9321">
        <v>2</v>
      </c>
      <c r="N9321" t="s">
        <v>17</v>
      </c>
    </row>
    <row r="9322" spans="1:14" x14ac:dyDescent="0.25">
      <c r="A9322" t="s">
        <v>9381</v>
      </c>
      <c r="B9322" s="1">
        <v>45350.25</v>
      </c>
      <c r="C9322" t="s">
        <v>23</v>
      </c>
      <c r="D9322" t="s">
        <v>73</v>
      </c>
      <c r="E9322">
        <v>603</v>
      </c>
      <c r="F9322" s="1">
        <v>45350.25104166667</v>
      </c>
      <c r="G9322" s="1">
        <v>45350.251273148147</v>
      </c>
      <c r="H9322" s="1">
        <v>45350.251967592594</v>
      </c>
      <c r="I9322" s="1">
        <v>45350.260300925926</v>
      </c>
      <c r="J9322" s="1">
        <v>45350.292708333334</v>
      </c>
      <c r="K9322" s="1">
        <v>45350.306597222225</v>
      </c>
      <c r="L9322">
        <v>5</v>
      </c>
      <c r="M9322">
        <v>1</v>
      </c>
      <c r="N9322" t="s">
        <v>21</v>
      </c>
    </row>
    <row r="9323" spans="1:14" x14ac:dyDescent="0.25">
      <c r="A9323" t="s">
        <v>9382</v>
      </c>
      <c r="B9323" s="1">
        <v>45350.256249999999</v>
      </c>
      <c r="C9323" t="s">
        <v>23</v>
      </c>
      <c r="D9323" t="s">
        <v>73</v>
      </c>
      <c r="E9323">
        <v>522</v>
      </c>
      <c r="F9323" s="1">
        <v>45350.257291666669</v>
      </c>
      <c r="G9323" s="1">
        <v>45350.254050925927</v>
      </c>
      <c r="H9323" s="1">
        <v>45350.258217592593</v>
      </c>
      <c r="I9323" s="1">
        <v>45350.263078703705</v>
      </c>
      <c r="J9323" s="1">
        <v>45350.295486111114</v>
      </c>
      <c r="K9323" s="1">
        <v>45350.312847222223</v>
      </c>
      <c r="L9323">
        <v>4</v>
      </c>
      <c r="M9323">
        <v>2</v>
      </c>
      <c r="N9323" t="s">
        <v>17</v>
      </c>
    </row>
    <row r="9324" spans="1:14" x14ac:dyDescent="0.25">
      <c r="A9324" t="s">
        <v>9383</v>
      </c>
      <c r="B9324" s="1">
        <v>45350.262499999997</v>
      </c>
      <c r="C9324" t="s">
        <v>23</v>
      </c>
      <c r="D9324" t="s">
        <v>39</v>
      </c>
      <c r="E9324">
        <v>114</v>
      </c>
      <c r="F9324" s="1">
        <v>45350.263541666667</v>
      </c>
      <c r="G9324" s="1">
        <v>45350.263773148145</v>
      </c>
      <c r="H9324" s="1">
        <v>45350.264467592591</v>
      </c>
      <c r="I9324" s="1">
        <v>45350.272800925923</v>
      </c>
      <c r="J9324" s="1">
        <v>45350.305208333331</v>
      </c>
      <c r="K9324" s="1">
        <v>45350.319097222222</v>
      </c>
      <c r="L9324">
        <v>4</v>
      </c>
      <c r="M9324">
        <v>3</v>
      </c>
      <c r="N9324" t="s">
        <v>25</v>
      </c>
    </row>
    <row r="9325" spans="1:14" x14ac:dyDescent="0.25">
      <c r="A9325" t="s">
        <v>9384</v>
      </c>
      <c r="B9325" s="1">
        <v>45350.268750000003</v>
      </c>
      <c r="C9325" t="s">
        <v>23</v>
      </c>
      <c r="D9325" t="s">
        <v>24</v>
      </c>
      <c r="E9325">
        <v>843</v>
      </c>
      <c r="F9325" s="1">
        <v>45350.269791666666</v>
      </c>
      <c r="G9325" s="1">
        <v>45350.27002314815</v>
      </c>
      <c r="H9325" s="1">
        <v>45350.27071759259</v>
      </c>
      <c r="I9325" s="1">
        <v>45350.279050925928</v>
      </c>
      <c r="J9325" s="1">
        <v>45350.31145833333</v>
      </c>
      <c r="K9325" s="1">
        <v>45350.32534722222</v>
      </c>
      <c r="L9325">
        <v>4</v>
      </c>
      <c r="M9325">
        <v>2</v>
      </c>
      <c r="N9325" t="s">
        <v>17</v>
      </c>
    </row>
    <row r="9326" spans="1:14" x14ac:dyDescent="0.25">
      <c r="A9326" t="s">
        <v>9385</v>
      </c>
      <c r="B9326" s="1">
        <v>45350.275000000001</v>
      </c>
      <c r="C9326" t="s">
        <v>15</v>
      </c>
      <c r="D9326" t="s">
        <v>88</v>
      </c>
      <c r="E9326">
        <v>431</v>
      </c>
      <c r="F9326" s="1">
        <v>45350.276041666664</v>
      </c>
      <c r="G9326" s="1">
        <v>45350.276273148149</v>
      </c>
      <c r="H9326" s="1">
        <v>45350.276967592596</v>
      </c>
      <c r="I9326" s="1">
        <v>1</v>
      </c>
      <c r="J9326" s="1">
        <v>45350.317708333336</v>
      </c>
      <c r="K9326" s="1">
        <v>45350.331597222219</v>
      </c>
      <c r="L9326">
        <v>2</v>
      </c>
      <c r="M9326">
        <v>1</v>
      </c>
      <c r="N9326" t="s">
        <v>21</v>
      </c>
    </row>
    <row r="9327" spans="1:14" x14ac:dyDescent="0.25">
      <c r="A9327" t="s">
        <v>9386</v>
      </c>
      <c r="B9327" s="1">
        <v>45350.28125</v>
      </c>
      <c r="C9327" t="s">
        <v>27</v>
      </c>
      <c r="D9327" t="s">
        <v>46</v>
      </c>
      <c r="E9327">
        <v>601</v>
      </c>
      <c r="F9327" s="1">
        <v>45350.28229166667</v>
      </c>
      <c r="G9327" s="1">
        <v>45350.282523148147</v>
      </c>
      <c r="H9327" s="1">
        <v>45350.283217592594</v>
      </c>
      <c r="I9327" s="1">
        <v>45350.291550925926</v>
      </c>
      <c r="J9327" s="1">
        <v>45350.323958333334</v>
      </c>
      <c r="K9327" s="1">
        <v>45350.337847222225</v>
      </c>
      <c r="L9327">
        <v>2</v>
      </c>
      <c r="M9327">
        <v>1</v>
      </c>
      <c r="N9327" t="s">
        <v>21</v>
      </c>
    </row>
    <row r="9328" spans="1:14" x14ac:dyDescent="0.25">
      <c r="A9328" t="s">
        <v>9387</v>
      </c>
      <c r="B9328" s="1">
        <v>45350.287499999999</v>
      </c>
      <c r="C9328" t="s">
        <v>23</v>
      </c>
      <c r="D9328" t="s">
        <v>58</v>
      </c>
      <c r="E9328">
        <v>172</v>
      </c>
      <c r="F9328" s="1">
        <v>45350.288541666669</v>
      </c>
      <c r="G9328" s="1">
        <v>45350.288773148146</v>
      </c>
      <c r="H9328" s="1">
        <v>45350.289467592593</v>
      </c>
      <c r="I9328" s="1">
        <v>45350.297800925924</v>
      </c>
      <c r="J9328" s="1">
        <v>45350.330208333333</v>
      </c>
      <c r="K9328" s="1">
        <v>45350.344097222223</v>
      </c>
      <c r="L9328">
        <v>3</v>
      </c>
      <c r="M9328">
        <v>1</v>
      </c>
      <c r="N9328" t="s">
        <v>21</v>
      </c>
    </row>
    <row r="9329" spans="1:14" x14ac:dyDescent="0.25">
      <c r="A9329" t="s">
        <v>9388</v>
      </c>
      <c r="B9329" s="1">
        <v>45350.293749999997</v>
      </c>
      <c r="C9329" t="s">
        <v>27</v>
      </c>
      <c r="D9329" t="s">
        <v>90</v>
      </c>
      <c r="E9329">
        <v>542</v>
      </c>
      <c r="F9329" s="1">
        <v>45350.294791666667</v>
      </c>
      <c r="G9329" s="1">
        <v>45350.295023148145</v>
      </c>
      <c r="H9329" s="1">
        <v>1</v>
      </c>
      <c r="I9329" s="1">
        <v>45350.304050925923</v>
      </c>
      <c r="J9329" s="1">
        <v>45350.336458333331</v>
      </c>
      <c r="K9329" s="1">
        <v>1</v>
      </c>
      <c r="L9329">
        <v>2</v>
      </c>
      <c r="M9329">
        <v>2</v>
      </c>
      <c r="N9329" t="s">
        <v>17</v>
      </c>
    </row>
    <row r="9330" spans="1:14" x14ac:dyDescent="0.25">
      <c r="A9330" t="s">
        <v>9389</v>
      </c>
      <c r="B9330" s="1">
        <v>45350.3</v>
      </c>
      <c r="C9330" t="s">
        <v>15</v>
      </c>
      <c r="D9330" t="s">
        <v>16</v>
      </c>
      <c r="E9330">
        <v>114</v>
      </c>
      <c r="F9330" s="1">
        <v>45350.301041666666</v>
      </c>
      <c r="G9330" s="1">
        <v>45350.30127314815</v>
      </c>
      <c r="H9330" s="1">
        <v>45350.30196759259</v>
      </c>
      <c r="I9330" s="1">
        <v>45350.310300925928</v>
      </c>
      <c r="J9330" s="1">
        <v>45350.34270833333</v>
      </c>
      <c r="K9330" s="1">
        <v>45350.35659722222</v>
      </c>
      <c r="L9330">
        <v>5</v>
      </c>
      <c r="M9330">
        <v>2</v>
      </c>
      <c r="N9330" t="s">
        <v>17</v>
      </c>
    </row>
    <row r="9331" spans="1:14" x14ac:dyDescent="0.25">
      <c r="A9331" t="s">
        <v>9390</v>
      </c>
      <c r="B9331" s="1">
        <v>45350.306250000001</v>
      </c>
      <c r="C9331" t="s">
        <v>19</v>
      </c>
      <c r="D9331" t="s">
        <v>35</v>
      </c>
      <c r="E9331">
        <v>141</v>
      </c>
      <c r="F9331" s="1">
        <v>45350.307291666664</v>
      </c>
      <c r="G9331" s="1">
        <v>45350.307523148149</v>
      </c>
      <c r="H9331" s="1">
        <v>45350.308217592596</v>
      </c>
      <c r="I9331" s="1">
        <v>45350.316550925927</v>
      </c>
      <c r="J9331" s="1">
        <v>45350.348958333336</v>
      </c>
      <c r="K9331" s="1">
        <v>45350.362847222219</v>
      </c>
      <c r="L9331">
        <v>5</v>
      </c>
      <c r="M9331">
        <v>2</v>
      </c>
      <c r="N9331" t="s">
        <v>17</v>
      </c>
    </row>
    <row r="9332" spans="1:14" x14ac:dyDescent="0.25">
      <c r="A9332" t="s">
        <v>9391</v>
      </c>
      <c r="B9332" s="1">
        <v>45350.3125</v>
      </c>
      <c r="C9332" t="s">
        <v>27</v>
      </c>
      <c r="D9332" t="s">
        <v>67</v>
      </c>
      <c r="E9332">
        <v>604</v>
      </c>
      <c r="F9332" s="1">
        <v>45350.31354166667</v>
      </c>
      <c r="G9332" s="1">
        <v>45350.313773148147</v>
      </c>
      <c r="H9332" s="1">
        <v>45350.314467592594</v>
      </c>
      <c r="I9332" s="1">
        <v>1</v>
      </c>
      <c r="J9332" s="1">
        <v>45350.355208333334</v>
      </c>
      <c r="K9332" s="1">
        <v>45350.369097222225</v>
      </c>
      <c r="L9332">
        <v>5</v>
      </c>
      <c r="M9332">
        <v>2</v>
      </c>
      <c r="N9332" t="s">
        <v>17</v>
      </c>
    </row>
    <row r="9333" spans="1:14" x14ac:dyDescent="0.25">
      <c r="A9333" t="s">
        <v>9392</v>
      </c>
      <c r="B9333" s="1">
        <v>45350.318749999999</v>
      </c>
      <c r="C9333" t="s">
        <v>15</v>
      </c>
      <c r="D9333" t="s">
        <v>133</v>
      </c>
      <c r="E9333">
        <v>656</v>
      </c>
      <c r="F9333" s="1">
        <v>45350.319791666669</v>
      </c>
      <c r="G9333" s="1">
        <v>45350.320023148146</v>
      </c>
      <c r="H9333" s="1">
        <v>45350.320717592593</v>
      </c>
      <c r="I9333" s="1">
        <v>45350.329050925924</v>
      </c>
      <c r="J9333" s="1">
        <v>45350.361458333333</v>
      </c>
      <c r="K9333" s="1">
        <v>45350.375347222223</v>
      </c>
      <c r="L9333">
        <v>1</v>
      </c>
      <c r="M9333">
        <v>2</v>
      </c>
      <c r="N9333" t="s">
        <v>17</v>
      </c>
    </row>
    <row r="9334" spans="1:14" x14ac:dyDescent="0.25">
      <c r="A9334" t="s">
        <v>9393</v>
      </c>
      <c r="B9334" s="1">
        <v>45350.324999999997</v>
      </c>
      <c r="C9334" t="s">
        <v>19</v>
      </c>
      <c r="D9334" t="s">
        <v>35</v>
      </c>
      <c r="E9334">
        <v>480</v>
      </c>
      <c r="F9334" s="1">
        <v>45350.326041666667</v>
      </c>
      <c r="G9334" s="1">
        <v>45350.326273148145</v>
      </c>
      <c r="H9334" s="1">
        <v>45350.326967592591</v>
      </c>
      <c r="I9334" s="1">
        <v>45350.335300925923</v>
      </c>
      <c r="J9334" s="1">
        <v>45350.367708333331</v>
      </c>
      <c r="K9334" s="1">
        <v>45350.381597222222</v>
      </c>
      <c r="L9334">
        <v>5</v>
      </c>
      <c r="M9334">
        <v>2</v>
      </c>
      <c r="N9334" t="s">
        <v>17</v>
      </c>
    </row>
    <row r="9335" spans="1:14" x14ac:dyDescent="0.25">
      <c r="A9335" t="s">
        <v>9394</v>
      </c>
      <c r="B9335" s="1">
        <v>45350.331250000003</v>
      </c>
      <c r="C9335" t="s">
        <v>27</v>
      </c>
      <c r="D9335" t="s">
        <v>90</v>
      </c>
      <c r="E9335">
        <v>210</v>
      </c>
      <c r="F9335" s="1">
        <v>45350.332291666666</v>
      </c>
      <c r="G9335" s="1">
        <v>45350.33252314815</v>
      </c>
      <c r="H9335" s="1">
        <v>1</v>
      </c>
      <c r="I9335" s="1">
        <v>45350.341550925928</v>
      </c>
      <c r="J9335" s="1">
        <v>1</v>
      </c>
      <c r="K9335" s="1">
        <v>45350.38784722222</v>
      </c>
      <c r="L9335">
        <v>3</v>
      </c>
      <c r="M9335">
        <v>3</v>
      </c>
      <c r="N9335" t="s">
        <v>25</v>
      </c>
    </row>
    <row r="9336" spans="1:14" x14ac:dyDescent="0.25">
      <c r="A9336" t="s">
        <v>9395</v>
      </c>
      <c r="B9336" s="1">
        <v>45350.337500000001</v>
      </c>
      <c r="C9336" t="s">
        <v>27</v>
      </c>
      <c r="D9336" t="s">
        <v>98</v>
      </c>
      <c r="E9336">
        <v>994</v>
      </c>
      <c r="F9336" s="1">
        <v>45350.338541666664</v>
      </c>
      <c r="G9336" s="1">
        <v>45350.338773148149</v>
      </c>
      <c r="H9336" s="1">
        <v>45350.339467592596</v>
      </c>
      <c r="I9336" s="1">
        <v>45350.347800925927</v>
      </c>
      <c r="J9336" s="1">
        <v>45350.380208333336</v>
      </c>
      <c r="K9336" s="1">
        <v>45350.394097222219</v>
      </c>
      <c r="L9336">
        <v>5</v>
      </c>
      <c r="M9336">
        <v>1</v>
      </c>
      <c r="N9336" t="s">
        <v>21</v>
      </c>
    </row>
    <row r="9337" spans="1:14" x14ac:dyDescent="0.25">
      <c r="A9337" t="s">
        <v>9396</v>
      </c>
      <c r="B9337" s="1">
        <v>45350.34375</v>
      </c>
      <c r="C9337" t="s">
        <v>23</v>
      </c>
      <c r="D9337" t="s">
        <v>121</v>
      </c>
      <c r="E9337">
        <v>922</v>
      </c>
      <c r="F9337" s="1">
        <v>45350.34479166667</v>
      </c>
      <c r="G9337" s="1">
        <v>45350.345023148147</v>
      </c>
      <c r="H9337" s="1">
        <v>45350.345717592594</v>
      </c>
      <c r="I9337" s="1">
        <v>45350.354050925926</v>
      </c>
      <c r="J9337" s="1">
        <v>45350.386458333334</v>
      </c>
      <c r="K9337" s="1">
        <v>45350.400347222225</v>
      </c>
      <c r="L9337">
        <v>3</v>
      </c>
      <c r="M9337">
        <v>3</v>
      </c>
      <c r="N9337" t="s">
        <v>25</v>
      </c>
    </row>
    <row r="9338" spans="1:14" x14ac:dyDescent="0.25">
      <c r="A9338" t="s">
        <v>9397</v>
      </c>
      <c r="B9338" s="1">
        <v>45350.35</v>
      </c>
      <c r="C9338" t="s">
        <v>27</v>
      </c>
      <c r="D9338" t="s">
        <v>90</v>
      </c>
      <c r="E9338">
        <v>879</v>
      </c>
      <c r="F9338" s="1">
        <v>45350.351041666669</v>
      </c>
      <c r="G9338" s="1">
        <v>45350.351273148146</v>
      </c>
      <c r="H9338" s="1">
        <v>1</v>
      </c>
      <c r="I9338" s="1">
        <v>45350.360300925924</v>
      </c>
      <c r="J9338" s="1">
        <v>1</v>
      </c>
      <c r="K9338" s="1">
        <v>45350.403124999997</v>
      </c>
      <c r="L9338">
        <v>2</v>
      </c>
      <c r="M9338">
        <v>1</v>
      </c>
      <c r="N9338" t="s">
        <v>21</v>
      </c>
    </row>
    <row r="9339" spans="1:14" x14ac:dyDescent="0.25">
      <c r="A9339" t="s">
        <v>9398</v>
      </c>
      <c r="B9339" s="1">
        <v>45350.356249999997</v>
      </c>
      <c r="C9339" t="s">
        <v>19</v>
      </c>
      <c r="D9339" t="s">
        <v>138</v>
      </c>
      <c r="E9339">
        <v>20</v>
      </c>
      <c r="F9339" s="1">
        <v>45350.357291666667</v>
      </c>
      <c r="G9339" s="1">
        <v>45350.357523148145</v>
      </c>
      <c r="H9339" s="1">
        <v>45350.358217592591</v>
      </c>
      <c r="I9339" s="1">
        <v>45350.366550925923</v>
      </c>
      <c r="J9339" s="1">
        <v>45350.398958333331</v>
      </c>
      <c r="K9339" s="1">
        <v>45350.412847222222</v>
      </c>
      <c r="L9339">
        <v>5</v>
      </c>
      <c r="M9339">
        <v>3</v>
      </c>
      <c r="N9339" t="s">
        <v>25</v>
      </c>
    </row>
    <row r="9340" spans="1:14" x14ac:dyDescent="0.25">
      <c r="A9340" t="s">
        <v>9399</v>
      </c>
      <c r="B9340" s="1">
        <v>45350.362500000003</v>
      </c>
      <c r="C9340" t="s">
        <v>27</v>
      </c>
      <c r="D9340" t="s">
        <v>44</v>
      </c>
      <c r="E9340">
        <v>228</v>
      </c>
      <c r="F9340" s="1">
        <v>45350.363541666666</v>
      </c>
      <c r="G9340" s="1">
        <v>45350.36377314815</v>
      </c>
      <c r="H9340" s="1">
        <v>45350.36446759259</v>
      </c>
      <c r="I9340" s="1">
        <v>45350.372800925928</v>
      </c>
      <c r="J9340" s="1">
        <v>45350.40520833333</v>
      </c>
      <c r="K9340" s="1">
        <v>45350.41909722222</v>
      </c>
      <c r="L9340">
        <v>1</v>
      </c>
      <c r="M9340">
        <v>3</v>
      </c>
      <c r="N9340" t="s">
        <v>25</v>
      </c>
    </row>
    <row r="9341" spans="1:14" x14ac:dyDescent="0.25">
      <c r="A9341" t="s">
        <v>9400</v>
      </c>
      <c r="B9341" s="1">
        <v>45350.368750000001</v>
      </c>
      <c r="C9341" t="s">
        <v>27</v>
      </c>
      <c r="D9341" t="s">
        <v>149</v>
      </c>
      <c r="E9341">
        <v>81</v>
      </c>
      <c r="F9341" s="1">
        <v>45350.369791666664</v>
      </c>
      <c r="G9341" s="1">
        <v>45350.370023148149</v>
      </c>
      <c r="H9341" s="1">
        <v>45350.370717592596</v>
      </c>
      <c r="I9341" s="1">
        <v>45350.379050925927</v>
      </c>
      <c r="J9341" s="1">
        <v>1</v>
      </c>
      <c r="K9341" s="1">
        <v>45350.425347222219</v>
      </c>
      <c r="L9341">
        <v>3</v>
      </c>
      <c r="M9341">
        <v>1</v>
      </c>
      <c r="N9341" t="s">
        <v>21</v>
      </c>
    </row>
    <row r="9342" spans="1:14" x14ac:dyDescent="0.25">
      <c r="A9342" t="s">
        <v>9401</v>
      </c>
      <c r="B9342" s="1">
        <v>45350.375</v>
      </c>
      <c r="C9342" t="s">
        <v>15</v>
      </c>
      <c r="D9342" t="s">
        <v>53</v>
      </c>
      <c r="E9342">
        <v>52</v>
      </c>
      <c r="F9342" s="1">
        <v>45350.37604166667</v>
      </c>
      <c r="G9342" s="1">
        <v>45350.376273148147</v>
      </c>
      <c r="H9342" s="1">
        <v>45350.376967592594</v>
      </c>
      <c r="I9342" s="1">
        <v>45350.385300925926</v>
      </c>
      <c r="J9342" s="1">
        <v>45350.417708333334</v>
      </c>
      <c r="K9342" s="1">
        <v>45350.431597222225</v>
      </c>
      <c r="L9342">
        <v>3</v>
      </c>
      <c r="M9342">
        <v>3</v>
      </c>
      <c r="N9342" t="s">
        <v>25</v>
      </c>
    </row>
    <row r="9343" spans="1:14" x14ac:dyDescent="0.25">
      <c r="A9343" t="s">
        <v>9402</v>
      </c>
      <c r="B9343" s="1">
        <v>45350.381249999999</v>
      </c>
      <c r="C9343" t="s">
        <v>27</v>
      </c>
      <c r="D9343" t="s">
        <v>149</v>
      </c>
      <c r="E9343">
        <v>991</v>
      </c>
      <c r="F9343" s="1">
        <v>45350.382291666669</v>
      </c>
      <c r="G9343" s="1">
        <v>45350.382523148146</v>
      </c>
      <c r="H9343" s="1">
        <v>45350.383217592593</v>
      </c>
      <c r="I9343" s="1">
        <v>45350.391550925924</v>
      </c>
      <c r="J9343" s="1">
        <v>45350.423958333333</v>
      </c>
      <c r="K9343" s="1">
        <v>45350.437847222223</v>
      </c>
      <c r="L9343">
        <v>3</v>
      </c>
      <c r="M9343">
        <v>2</v>
      </c>
      <c r="N9343" t="s">
        <v>17</v>
      </c>
    </row>
    <row r="9344" spans="1:14" x14ac:dyDescent="0.25">
      <c r="A9344" t="s">
        <v>9403</v>
      </c>
      <c r="B9344" s="1">
        <v>45350.387499999997</v>
      </c>
      <c r="C9344" t="s">
        <v>23</v>
      </c>
      <c r="D9344" t="s">
        <v>32</v>
      </c>
      <c r="E9344">
        <v>1</v>
      </c>
      <c r="F9344" s="1">
        <v>45350.388541666667</v>
      </c>
      <c r="G9344" s="1">
        <v>1</v>
      </c>
      <c r="H9344" s="1">
        <v>1</v>
      </c>
      <c r="I9344" s="1">
        <v>1</v>
      </c>
      <c r="J9344" s="1">
        <v>45350.430208333331</v>
      </c>
      <c r="K9344" s="1">
        <v>45350.444097222222</v>
      </c>
      <c r="L9344">
        <v>2</v>
      </c>
      <c r="M9344">
        <v>3</v>
      </c>
      <c r="N9344" t="s">
        <v>25</v>
      </c>
    </row>
    <row r="9345" spans="1:14" x14ac:dyDescent="0.25">
      <c r="A9345" t="s">
        <v>9404</v>
      </c>
      <c r="B9345" s="1">
        <v>45350.393750000003</v>
      </c>
      <c r="C9345" t="s">
        <v>19</v>
      </c>
      <c r="D9345" t="s">
        <v>60</v>
      </c>
      <c r="E9345">
        <v>301</v>
      </c>
      <c r="F9345" s="1">
        <v>45350.394791666666</v>
      </c>
      <c r="G9345" s="1">
        <v>45350.39502314815</v>
      </c>
      <c r="H9345" s="1">
        <v>45350.39571759259</v>
      </c>
      <c r="I9345" s="1">
        <v>45350.404050925928</v>
      </c>
      <c r="J9345" s="1">
        <v>45350.43645833333</v>
      </c>
      <c r="K9345" s="1">
        <v>45350.45034722222</v>
      </c>
      <c r="L9345">
        <v>3</v>
      </c>
      <c r="M9345">
        <v>2</v>
      </c>
      <c r="N9345" t="s">
        <v>17</v>
      </c>
    </row>
    <row r="9346" spans="1:14" x14ac:dyDescent="0.25">
      <c r="A9346" t="s">
        <v>9405</v>
      </c>
      <c r="B9346" s="1">
        <v>45350.400000000001</v>
      </c>
      <c r="C9346" t="s">
        <v>15</v>
      </c>
      <c r="D9346" t="s">
        <v>103</v>
      </c>
      <c r="E9346">
        <v>810</v>
      </c>
      <c r="F9346" s="1">
        <v>45350.401041666664</v>
      </c>
      <c r="G9346" s="1">
        <v>45350.401273148149</v>
      </c>
      <c r="H9346" s="1">
        <v>45350.401967592596</v>
      </c>
      <c r="I9346" s="1">
        <v>45350.410300925927</v>
      </c>
      <c r="J9346" s="1">
        <v>45350.442708333336</v>
      </c>
      <c r="K9346" s="1">
        <v>45350.456597222219</v>
      </c>
      <c r="L9346">
        <v>4</v>
      </c>
      <c r="M9346">
        <v>1</v>
      </c>
      <c r="N9346" t="s">
        <v>21</v>
      </c>
    </row>
    <row r="9347" spans="1:14" x14ac:dyDescent="0.25">
      <c r="A9347" t="s">
        <v>9406</v>
      </c>
      <c r="B9347" s="1">
        <v>45350.40625</v>
      </c>
      <c r="C9347" t="s">
        <v>27</v>
      </c>
      <c r="D9347" t="s">
        <v>149</v>
      </c>
      <c r="E9347">
        <v>249</v>
      </c>
      <c r="F9347" s="1">
        <v>45350.40729166667</v>
      </c>
      <c r="G9347" s="1">
        <v>45350.407523148147</v>
      </c>
      <c r="H9347" s="1">
        <v>45350.408217592594</v>
      </c>
      <c r="I9347" s="1">
        <v>45350.416550925926</v>
      </c>
      <c r="J9347" s="1">
        <v>45350.445486111108</v>
      </c>
      <c r="K9347" s="1">
        <v>45350.462847222225</v>
      </c>
      <c r="L9347">
        <v>1</v>
      </c>
      <c r="M9347">
        <v>2</v>
      </c>
      <c r="N9347" t="s">
        <v>17</v>
      </c>
    </row>
    <row r="9348" spans="1:14" x14ac:dyDescent="0.25">
      <c r="A9348" t="s">
        <v>9407</v>
      </c>
      <c r="B9348" s="1">
        <v>45350.412499999999</v>
      </c>
      <c r="C9348" t="s">
        <v>27</v>
      </c>
      <c r="D9348" t="s">
        <v>44</v>
      </c>
      <c r="E9348">
        <v>741</v>
      </c>
      <c r="F9348" s="1">
        <v>45350.413541666669</v>
      </c>
      <c r="G9348" s="1">
        <v>45350.413773148146</v>
      </c>
      <c r="H9348" s="1">
        <v>45350.414467592593</v>
      </c>
      <c r="I9348" s="1">
        <v>45350.422800925924</v>
      </c>
      <c r="J9348" s="1">
        <v>45350.455208333333</v>
      </c>
      <c r="K9348" s="1">
        <v>45350.469097222223</v>
      </c>
      <c r="L9348">
        <v>2</v>
      </c>
      <c r="M9348">
        <v>2</v>
      </c>
      <c r="N9348" t="s">
        <v>17</v>
      </c>
    </row>
    <row r="9349" spans="1:14" x14ac:dyDescent="0.25">
      <c r="A9349" t="s">
        <v>9408</v>
      </c>
      <c r="B9349" s="1">
        <v>45350.418749999997</v>
      </c>
      <c r="C9349" t="s">
        <v>27</v>
      </c>
      <c r="D9349" t="s">
        <v>94</v>
      </c>
      <c r="E9349">
        <v>144</v>
      </c>
      <c r="F9349" s="1">
        <v>45350.419791666667</v>
      </c>
      <c r="G9349" s="1">
        <v>45350.420023148145</v>
      </c>
      <c r="H9349" s="1">
        <v>45350.420717592591</v>
      </c>
      <c r="I9349" s="1">
        <v>45350.429050925923</v>
      </c>
      <c r="J9349" s="1">
        <v>45350.461458333331</v>
      </c>
      <c r="K9349" s="1">
        <v>45350.475347222222</v>
      </c>
      <c r="L9349">
        <v>1</v>
      </c>
      <c r="M9349">
        <v>2</v>
      </c>
      <c r="N9349" t="s">
        <v>17</v>
      </c>
    </row>
    <row r="9350" spans="1:14" x14ac:dyDescent="0.25">
      <c r="A9350" t="s">
        <v>9409</v>
      </c>
      <c r="B9350" s="1">
        <v>45350.425000000003</v>
      </c>
      <c r="C9350" t="s">
        <v>23</v>
      </c>
      <c r="D9350" t="s">
        <v>32</v>
      </c>
      <c r="E9350">
        <v>405</v>
      </c>
      <c r="F9350" s="1">
        <v>45350.426041666666</v>
      </c>
      <c r="G9350" s="1">
        <v>1</v>
      </c>
      <c r="H9350" s="1">
        <v>45350.42696759259</v>
      </c>
      <c r="I9350" s="1">
        <v>45350.435300925928</v>
      </c>
      <c r="J9350" s="1">
        <v>45350.46770833333</v>
      </c>
      <c r="K9350" s="1">
        <v>45350.48159722222</v>
      </c>
      <c r="L9350">
        <v>2</v>
      </c>
      <c r="M9350">
        <v>3</v>
      </c>
      <c r="N9350" t="s">
        <v>25</v>
      </c>
    </row>
    <row r="9351" spans="1:14" x14ac:dyDescent="0.25">
      <c r="A9351" t="s">
        <v>9410</v>
      </c>
      <c r="B9351" s="1">
        <v>45350.431250000001</v>
      </c>
      <c r="C9351" t="s">
        <v>15</v>
      </c>
      <c r="D9351" t="s">
        <v>103</v>
      </c>
      <c r="E9351">
        <v>410</v>
      </c>
      <c r="F9351" s="1">
        <v>45350.432291666664</v>
      </c>
      <c r="G9351" s="1">
        <v>45350.432523148149</v>
      </c>
      <c r="H9351" s="1">
        <v>45350.433217592596</v>
      </c>
      <c r="I9351" s="1">
        <v>45350.441550925927</v>
      </c>
      <c r="J9351" s="1">
        <v>45350.473958333336</v>
      </c>
      <c r="K9351" s="1">
        <v>45350.487847222219</v>
      </c>
      <c r="L9351">
        <v>5</v>
      </c>
      <c r="M9351">
        <v>2</v>
      </c>
      <c r="N9351" t="s">
        <v>17</v>
      </c>
    </row>
    <row r="9352" spans="1:14" x14ac:dyDescent="0.25">
      <c r="A9352" t="s">
        <v>9411</v>
      </c>
      <c r="B9352" s="1">
        <v>45350.4375</v>
      </c>
      <c r="C9352" t="s">
        <v>27</v>
      </c>
      <c r="D9352" t="s">
        <v>65</v>
      </c>
      <c r="E9352">
        <v>416</v>
      </c>
      <c r="F9352" s="1">
        <v>45350.43854166667</v>
      </c>
      <c r="G9352" s="1">
        <v>45350.438773148147</v>
      </c>
      <c r="H9352" s="1">
        <v>45350.439467592594</v>
      </c>
      <c r="I9352" s="1">
        <v>45350.447800925926</v>
      </c>
      <c r="J9352" s="1">
        <v>45350.480208333334</v>
      </c>
      <c r="K9352" s="1">
        <v>45350.494097222225</v>
      </c>
      <c r="L9352">
        <v>5</v>
      </c>
      <c r="M9352">
        <v>3</v>
      </c>
      <c r="N9352" t="s">
        <v>25</v>
      </c>
    </row>
    <row r="9353" spans="1:14" x14ac:dyDescent="0.25">
      <c r="A9353" t="s">
        <v>9412</v>
      </c>
      <c r="B9353" s="1">
        <v>45350.443749999999</v>
      </c>
      <c r="C9353" t="s">
        <v>23</v>
      </c>
      <c r="D9353" t="s">
        <v>73</v>
      </c>
      <c r="E9353">
        <v>837</v>
      </c>
      <c r="F9353" s="1">
        <v>45350.444791666669</v>
      </c>
      <c r="G9353" s="1">
        <v>45350.445023148146</v>
      </c>
      <c r="H9353" s="1">
        <v>45350.445717592593</v>
      </c>
      <c r="I9353" s="1">
        <v>45350.450578703705</v>
      </c>
      <c r="J9353" s="1">
        <v>45350.482986111114</v>
      </c>
      <c r="K9353" s="1">
        <v>1</v>
      </c>
      <c r="L9353">
        <v>3</v>
      </c>
      <c r="M9353">
        <v>2</v>
      </c>
      <c r="N9353" t="s">
        <v>17</v>
      </c>
    </row>
    <row r="9354" spans="1:14" x14ac:dyDescent="0.25">
      <c r="A9354" t="s">
        <v>9413</v>
      </c>
      <c r="B9354" s="1">
        <v>45350.45</v>
      </c>
      <c r="C9354" t="s">
        <v>19</v>
      </c>
      <c r="D9354" t="s">
        <v>35</v>
      </c>
      <c r="E9354">
        <v>286</v>
      </c>
      <c r="F9354" s="1">
        <v>45350.451041666667</v>
      </c>
      <c r="G9354" s="1">
        <v>45350.451273148145</v>
      </c>
      <c r="H9354" s="1">
        <v>45350.451967592591</v>
      </c>
      <c r="I9354" s="1">
        <v>45350.460300925923</v>
      </c>
      <c r="J9354" s="1">
        <v>45350.492708333331</v>
      </c>
      <c r="K9354" s="1">
        <v>45350.506597222222</v>
      </c>
      <c r="L9354">
        <v>2</v>
      </c>
      <c r="M9354">
        <v>2</v>
      </c>
      <c r="N9354" t="s">
        <v>17</v>
      </c>
    </row>
    <row r="9355" spans="1:14" x14ac:dyDescent="0.25">
      <c r="A9355" t="s">
        <v>9414</v>
      </c>
      <c r="B9355" s="1">
        <v>45350.456250000003</v>
      </c>
      <c r="C9355" t="s">
        <v>27</v>
      </c>
      <c r="D9355" t="s">
        <v>84</v>
      </c>
      <c r="E9355">
        <v>496</v>
      </c>
      <c r="F9355" s="1">
        <v>45350.457291666666</v>
      </c>
      <c r="G9355" s="1">
        <v>45350.45752314815</v>
      </c>
      <c r="H9355" s="1">
        <v>45350.45821759259</v>
      </c>
      <c r="I9355" s="1">
        <v>45350.466550925928</v>
      </c>
      <c r="J9355" s="1">
        <v>45350.49895833333</v>
      </c>
      <c r="K9355" s="1">
        <v>45350.51284722222</v>
      </c>
      <c r="L9355">
        <v>3</v>
      </c>
      <c r="M9355">
        <v>1</v>
      </c>
      <c r="N9355" t="s">
        <v>21</v>
      </c>
    </row>
    <row r="9356" spans="1:14" x14ac:dyDescent="0.25">
      <c r="A9356" t="s">
        <v>9415</v>
      </c>
      <c r="B9356" s="1">
        <v>45350.462500000001</v>
      </c>
      <c r="C9356" t="s">
        <v>27</v>
      </c>
      <c r="D9356" t="s">
        <v>81</v>
      </c>
      <c r="E9356">
        <v>66</v>
      </c>
      <c r="F9356" s="1">
        <v>45350.463541666664</v>
      </c>
      <c r="G9356" s="1">
        <v>45350.463773148149</v>
      </c>
      <c r="H9356" s="1">
        <v>45350.464467592596</v>
      </c>
      <c r="I9356" s="1">
        <v>45350.472800925927</v>
      </c>
      <c r="J9356" s="1">
        <v>45350.501736111109</v>
      </c>
      <c r="K9356" s="1">
        <v>1</v>
      </c>
      <c r="L9356">
        <v>2</v>
      </c>
      <c r="M9356">
        <v>2</v>
      </c>
      <c r="N9356" t="s">
        <v>17</v>
      </c>
    </row>
    <row r="9357" spans="1:14" x14ac:dyDescent="0.25">
      <c r="A9357" t="s">
        <v>9416</v>
      </c>
      <c r="B9357" s="1">
        <v>45350.46875</v>
      </c>
      <c r="C9357" t="s">
        <v>27</v>
      </c>
      <c r="D9357" t="s">
        <v>94</v>
      </c>
      <c r="E9357">
        <v>299</v>
      </c>
      <c r="F9357" s="1">
        <v>45350.46979166667</v>
      </c>
      <c r="G9357" s="1">
        <v>45350.470023148147</v>
      </c>
      <c r="H9357" s="1">
        <v>45350.470717592594</v>
      </c>
      <c r="I9357" s="1">
        <v>45350.479050925926</v>
      </c>
      <c r="J9357" s="1">
        <v>45350.511458333334</v>
      </c>
      <c r="K9357" s="1">
        <v>45350.525347222225</v>
      </c>
      <c r="L9357">
        <v>4</v>
      </c>
      <c r="M9357">
        <v>1</v>
      </c>
      <c r="N9357" t="s">
        <v>21</v>
      </c>
    </row>
    <row r="9358" spans="1:14" x14ac:dyDescent="0.25">
      <c r="A9358" t="s">
        <v>9417</v>
      </c>
      <c r="B9358" s="1">
        <v>45350.474999999999</v>
      </c>
      <c r="C9358" t="s">
        <v>27</v>
      </c>
      <c r="D9358" t="s">
        <v>65</v>
      </c>
      <c r="E9358">
        <v>162</v>
      </c>
      <c r="F9358" s="1">
        <v>45350.476041666669</v>
      </c>
      <c r="G9358" s="1">
        <v>45350.476273148146</v>
      </c>
      <c r="H9358" s="1">
        <v>45350.476967592593</v>
      </c>
      <c r="I9358" s="1">
        <v>45350.485300925924</v>
      </c>
      <c r="J9358" s="1">
        <v>45350.517708333333</v>
      </c>
      <c r="K9358" s="1">
        <v>45350.531597222223</v>
      </c>
      <c r="L9358">
        <v>5</v>
      </c>
      <c r="M9358">
        <v>2</v>
      </c>
      <c r="N9358" t="s">
        <v>17</v>
      </c>
    </row>
    <row r="9359" spans="1:14" x14ac:dyDescent="0.25">
      <c r="A9359" t="s">
        <v>9418</v>
      </c>
      <c r="B9359" s="1">
        <v>45350.481249999997</v>
      </c>
      <c r="C9359" t="s">
        <v>27</v>
      </c>
      <c r="D9359" t="s">
        <v>70</v>
      </c>
      <c r="E9359">
        <v>249</v>
      </c>
      <c r="F9359" s="1">
        <v>45350.482291666667</v>
      </c>
      <c r="G9359" s="1">
        <v>45350.482523148145</v>
      </c>
      <c r="H9359" s="1">
        <v>1</v>
      </c>
      <c r="I9359" s="1">
        <v>45350.488078703704</v>
      </c>
      <c r="J9359" s="1">
        <v>45350.520486111112</v>
      </c>
      <c r="K9359" s="1">
        <v>45350.537847222222</v>
      </c>
      <c r="L9359">
        <v>4</v>
      </c>
      <c r="M9359">
        <v>1</v>
      </c>
      <c r="N9359" t="s">
        <v>21</v>
      </c>
    </row>
    <row r="9360" spans="1:14" x14ac:dyDescent="0.25">
      <c r="A9360" t="s">
        <v>9419</v>
      </c>
      <c r="B9360" s="1">
        <v>45350.487500000003</v>
      </c>
      <c r="C9360" t="s">
        <v>15</v>
      </c>
      <c r="D9360" t="s">
        <v>103</v>
      </c>
      <c r="E9360">
        <v>767</v>
      </c>
      <c r="F9360" s="1">
        <v>45350.488541666666</v>
      </c>
      <c r="G9360" s="1">
        <v>45350.48877314815</v>
      </c>
      <c r="H9360" s="1">
        <v>45350.48946759259</v>
      </c>
      <c r="I9360" s="1">
        <v>45350.497800925928</v>
      </c>
      <c r="J9360" s="1">
        <v>45350.53020833333</v>
      </c>
      <c r="K9360" s="1">
        <v>45350.54409722222</v>
      </c>
      <c r="L9360">
        <v>4</v>
      </c>
      <c r="M9360">
        <v>1</v>
      </c>
      <c r="N9360" t="s">
        <v>21</v>
      </c>
    </row>
    <row r="9361" spans="1:14" x14ac:dyDescent="0.25">
      <c r="A9361" t="s">
        <v>9420</v>
      </c>
      <c r="B9361" s="1">
        <v>45350.493750000001</v>
      </c>
      <c r="C9361" t="s">
        <v>15</v>
      </c>
      <c r="D9361" t="s">
        <v>88</v>
      </c>
      <c r="E9361">
        <v>897</v>
      </c>
      <c r="F9361" s="1">
        <v>45350.494791666664</v>
      </c>
      <c r="G9361" s="1">
        <v>45350.495023148149</v>
      </c>
      <c r="H9361" s="1">
        <v>45350.495717592596</v>
      </c>
      <c r="I9361" s="1">
        <v>45350.504050925927</v>
      </c>
      <c r="J9361" s="1">
        <v>45350.536458333336</v>
      </c>
      <c r="K9361" s="1">
        <v>45350.550347222219</v>
      </c>
      <c r="L9361">
        <v>1</v>
      </c>
      <c r="M9361">
        <v>1</v>
      </c>
      <c r="N9361" t="s">
        <v>21</v>
      </c>
    </row>
    <row r="9362" spans="1:14" x14ac:dyDescent="0.25">
      <c r="A9362" t="s">
        <v>9421</v>
      </c>
      <c r="B9362" s="1">
        <v>45350.5</v>
      </c>
      <c r="C9362" t="s">
        <v>15</v>
      </c>
      <c r="D9362" t="s">
        <v>133</v>
      </c>
      <c r="E9362">
        <v>212</v>
      </c>
      <c r="F9362" s="1">
        <v>45350.50104166667</v>
      </c>
      <c r="G9362" s="1">
        <v>45350.497800925928</v>
      </c>
      <c r="H9362" s="1">
        <v>45350.498495370368</v>
      </c>
      <c r="I9362" s="1">
        <v>45350.510300925926</v>
      </c>
      <c r="J9362" s="1">
        <v>45350.539236111108</v>
      </c>
      <c r="K9362" s="1">
        <v>45350.556597222225</v>
      </c>
      <c r="L9362">
        <v>3</v>
      </c>
      <c r="M9362">
        <v>2</v>
      </c>
      <c r="N9362" t="s">
        <v>17</v>
      </c>
    </row>
    <row r="9363" spans="1:14" x14ac:dyDescent="0.25">
      <c r="A9363" t="s">
        <v>9422</v>
      </c>
      <c r="B9363" s="1">
        <v>45350.506249999999</v>
      </c>
      <c r="C9363" t="s">
        <v>23</v>
      </c>
      <c r="D9363" t="s">
        <v>121</v>
      </c>
      <c r="E9363">
        <v>57</v>
      </c>
      <c r="F9363" s="1">
        <v>45350.507291666669</v>
      </c>
      <c r="G9363" s="1">
        <v>45350.507523148146</v>
      </c>
      <c r="H9363" s="1">
        <v>45350.508217592593</v>
      </c>
      <c r="I9363" s="1">
        <v>45350.516550925924</v>
      </c>
      <c r="J9363" s="1">
        <v>45350.548958333333</v>
      </c>
      <c r="K9363" s="1">
        <v>45350.562847222223</v>
      </c>
      <c r="L9363">
        <v>4</v>
      </c>
      <c r="M9363">
        <v>3</v>
      </c>
      <c r="N9363" t="s">
        <v>25</v>
      </c>
    </row>
    <row r="9364" spans="1:14" x14ac:dyDescent="0.25">
      <c r="A9364" t="s">
        <v>9423</v>
      </c>
      <c r="B9364" s="1">
        <v>45350.512499999997</v>
      </c>
      <c r="C9364" t="s">
        <v>27</v>
      </c>
      <c r="D9364" t="s">
        <v>65</v>
      </c>
      <c r="E9364">
        <v>326</v>
      </c>
      <c r="F9364" s="1">
        <v>45350.513541666667</v>
      </c>
      <c r="G9364" s="1">
        <v>45350.513773148145</v>
      </c>
      <c r="H9364" s="1">
        <v>45350.514467592591</v>
      </c>
      <c r="I9364" s="1">
        <v>45350.522800925923</v>
      </c>
      <c r="J9364" s="1">
        <v>45350.555208333331</v>
      </c>
      <c r="K9364" s="1">
        <v>45350.569097222222</v>
      </c>
      <c r="L9364">
        <v>2</v>
      </c>
      <c r="M9364">
        <v>1</v>
      </c>
      <c r="N9364" t="s">
        <v>21</v>
      </c>
    </row>
    <row r="9365" spans="1:14" x14ac:dyDescent="0.25">
      <c r="A9365" t="s">
        <v>9424</v>
      </c>
      <c r="B9365" s="1">
        <v>45350.518750000003</v>
      </c>
      <c r="C9365" t="s">
        <v>27</v>
      </c>
      <c r="D9365" t="s">
        <v>98</v>
      </c>
      <c r="E9365">
        <v>480</v>
      </c>
      <c r="F9365" s="1">
        <v>45350.519791666666</v>
      </c>
      <c r="G9365" s="1">
        <v>45350.52002314815</v>
      </c>
      <c r="H9365" s="1">
        <v>45350.52071759259</v>
      </c>
      <c r="I9365" s="1">
        <v>45350.529050925928</v>
      </c>
      <c r="J9365" s="1">
        <v>45350.56145833333</v>
      </c>
      <c r="K9365" s="1">
        <v>45350.571875000001</v>
      </c>
      <c r="L9365">
        <v>4</v>
      </c>
      <c r="M9365">
        <v>1</v>
      </c>
      <c r="N9365" t="s">
        <v>21</v>
      </c>
    </row>
    <row r="9366" spans="1:14" x14ac:dyDescent="0.25">
      <c r="A9366" t="s">
        <v>9425</v>
      </c>
      <c r="B9366" s="1">
        <v>45350.525000000001</v>
      </c>
      <c r="C9366" t="s">
        <v>27</v>
      </c>
      <c r="D9366" t="s">
        <v>70</v>
      </c>
      <c r="E9366">
        <v>498</v>
      </c>
      <c r="F9366" s="1">
        <v>45350.526041666664</v>
      </c>
      <c r="G9366" s="1">
        <v>45350.526273148149</v>
      </c>
      <c r="H9366" s="1">
        <v>45350.526967592596</v>
      </c>
      <c r="I9366" s="1">
        <v>45350.535300925927</v>
      </c>
      <c r="J9366" s="1">
        <v>45350.567708333336</v>
      </c>
      <c r="K9366" s="1">
        <v>45350.581597222219</v>
      </c>
      <c r="L9366">
        <v>4</v>
      </c>
      <c r="M9366">
        <v>1</v>
      </c>
      <c r="N9366" t="s">
        <v>21</v>
      </c>
    </row>
    <row r="9367" spans="1:14" x14ac:dyDescent="0.25">
      <c r="A9367" t="s">
        <v>9426</v>
      </c>
      <c r="B9367" s="1">
        <v>45350.53125</v>
      </c>
      <c r="C9367" t="s">
        <v>27</v>
      </c>
      <c r="D9367" t="s">
        <v>94</v>
      </c>
      <c r="E9367">
        <v>268</v>
      </c>
      <c r="F9367" s="1">
        <v>45350.53229166667</v>
      </c>
      <c r="G9367" s="1">
        <v>45350.532523148147</v>
      </c>
      <c r="H9367" s="1">
        <v>45350.533217592594</v>
      </c>
      <c r="I9367" s="1">
        <v>45350.541550925926</v>
      </c>
      <c r="J9367" s="1">
        <v>45350.573958333334</v>
      </c>
      <c r="K9367" s="1">
        <v>45350.587847222225</v>
      </c>
      <c r="L9367">
        <v>3</v>
      </c>
      <c r="M9367">
        <v>1</v>
      </c>
      <c r="N9367" t="s">
        <v>21</v>
      </c>
    </row>
    <row r="9368" spans="1:14" x14ac:dyDescent="0.25">
      <c r="A9368" t="s">
        <v>9427</v>
      </c>
      <c r="B9368" s="1">
        <v>45350.537499999999</v>
      </c>
      <c r="C9368" t="s">
        <v>27</v>
      </c>
      <c r="D9368" t="s">
        <v>81</v>
      </c>
      <c r="E9368">
        <v>405</v>
      </c>
      <c r="F9368" s="1">
        <v>45350.538541666669</v>
      </c>
      <c r="G9368" s="1">
        <v>45350.538773148146</v>
      </c>
      <c r="H9368" s="1">
        <v>45350.539467592593</v>
      </c>
      <c r="I9368" s="1">
        <v>1</v>
      </c>
      <c r="J9368" s="1">
        <v>1</v>
      </c>
      <c r="K9368" s="1">
        <v>1</v>
      </c>
      <c r="L9368">
        <v>5</v>
      </c>
      <c r="M9368">
        <v>3</v>
      </c>
      <c r="N9368" t="s">
        <v>25</v>
      </c>
    </row>
    <row r="9369" spans="1:14" x14ac:dyDescent="0.25">
      <c r="A9369" t="s">
        <v>9428</v>
      </c>
      <c r="B9369" s="1">
        <v>45350.543749999997</v>
      </c>
      <c r="C9369" t="s">
        <v>27</v>
      </c>
      <c r="D9369" t="s">
        <v>94</v>
      </c>
      <c r="E9369">
        <v>304</v>
      </c>
      <c r="F9369" s="1">
        <v>45350.544791666667</v>
      </c>
      <c r="G9369" s="1">
        <v>45350.545023148145</v>
      </c>
      <c r="H9369" s="1">
        <v>45350.545717592591</v>
      </c>
      <c r="I9369" s="1">
        <v>45350.554050925923</v>
      </c>
      <c r="J9369" s="1">
        <v>45350.586458333331</v>
      </c>
      <c r="K9369" s="1">
        <v>45350.600347222222</v>
      </c>
      <c r="L9369">
        <v>2</v>
      </c>
      <c r="M9369">
        <v>3</v>
      </c>
      <c r="N9369" t="s">
        <v>25</v>
      </c>
    </row>
    <row r="9370" spans="1:14" x14ac:dyDescent="0.25">
      <c r="A9370" t="s">
        <v>9429</v>
      </c>
      <c r="B9370" s="1">
        <v>45350.55</v>
      </c>
      <c r="C9370" t="s">
        <v>27</v>
      </c>
      <c r="D9370" t="s">
        <v>156</v>
      </c>
      <c r="E9370">
        <v>73</v>
      </c>
      <c r="F9370" s="1">
        <v>45350.551041666666</v>
      </c>
      <c r="G9370" s="1">
        <v>45350.55127314815</v>
      </c>
      <c r="H9370" s="1">
        <v>45350.55196759259</v>
      </c>
      <c r="I9370" s="1">
        <v>45350.560300925928</v>
      </c>
      <c r="J9370" s="1">
        <v>45350.59270833333</v>
      </c>
      <c r="K9370" s="1">
        <v>45350.60659722222</v>
      </c>
      <c r="L9370">
        <v>3</v>
      </c>
      <c r="M9370">
        <v>3</v>
      </c>
      <c r="N9370" t="s">
        <v>25</v>
      </c>
    </row>
    <row r="9371" spans="1:14" x14ac:dyDescent="0.25">
      <c r="A9371" t="s">
        <v>9430</v>
      </c>
      <c r="B9371" s="1">
        <v>45350.556250000001</v>
      </c>
      <c r="C9371" t="s">
        <v>27</v>
      </c>
      <c r="D9371" t="s">
        <v>174</v>
      </c>
      <c r="E9371">
        <v>245</v>
      </c>
      <c r="F9371" s="1">
        <v>45350.557291666664</v>
      </c>
      <c r="G9371" s="1">
        <v>45350.557523148149</v>
      </c>
      <c r="H9371" s="1">
        <v>45350.558217592596</v>
      </c>
      <c r="I9371" s="1">
        <v>45350.563078703701</v>
      </c>
      <c r="J9371" s="1">
        <v>45350.598958333336</v>
      </c>
      <c r="K9371" s="1">
        <v>45350.612847222219</v>
      </c>
      <c r="L9371">
        <v>3</v>
      </c>
      <c r="M9371">
        <v>2</v>
      </c>
      <c r="N9371" t="s">
        <v>17</v>
      </c>
    </row>
    <row r="9372" spans="1:14" x14ac:dyDescent="0.25">
      <c r="A9372" t="s">
        <v>9431</v>
      </c>
      <c r="B9372" s="1">
        <v>45350.5625</v>
      </c>
      <c r="C9372" t="s">
        <v>15</v>
      </c>
      <c r="D9372" t="s">
        <v>133</v>
      </c>
      <c r="E9372">
        <v>347</v>
      </c>
      <c r="F9372" s="1">
        <v>45350.56354166667</v>
      </c>
      <c r="G9372" s="1">
        <v>45350.563773148147</v>
      </c>
      <c r="H9372" s="1">
        <v>45350.564467592594</v>
      </c>
      <c r="I9372" s="1">
        <v>45350.572800925926</v>
      </c>
      <c r="J9372" s="1">
        <v>45350.605208333334</v>
      </c>
      <c r="K9372" s="1">
        <v>45350.619097222225</v>
      </c>
      <c r="L9372">
        <v>3</v>
      </c>
      <c r="M9372">
        <v>1</v>
      </c>
      <c r="N9372" t="s">
        <v>21</v>
      </c>
    </row>
    <row r="9373" spans="1:14" x14ac:dyDescent="0.25">
      <c r="A9373" t="s">
        <v>9432</v>
      </c>
      <c r="B9373" s="1">
        <v>45350.568749999999</v>
      </c>
      <c r="C9373" t="s">
        <v>23</v>
      </c>
      <c r="D9373" t="s">
        <v>39</v>
      </c>
      <c r="E9373">
        <v>262</v>
      </c>
      <c r="F9373" s="1">
        <v>45350.569791666669</v>
      </c>
      <c r="G9373" s="1">
        <v>45350.570023148146</v>
      </c>
      <c r="H9373" s="1">
        <v>45350.570717592593</v>
      </c>
      <c r="I9373" s="1">
        <v>45350.579050925924</v>
      </c>
      <c r="J9373" s="1">
        <v>45350.611458333333</v>
      </c>
      <c r="K9373" s="1">
        <v>45350.625347222223</v>
      </c>
      <c r="L9373">
        <v>5</v>
      </c>
      <c r="M9373">
        <v>1</v>
      </c>
      <c r="N9373" t="s">
        <v>21</v>
      </c>
    </row>
    <row r="9374" spans="1:14" x14ac:dyDescent="0.25">
      <c r="A9374" t="s">
        <v>9433</v>
      </c>
      <c r="B9374" s="1">
        <v>45350.574999999997</v>
      </c>
      <c r="C9374" t="s">
        <v>27</v>
      </c>
      <c r="D9374" t="s">
        <v>94</v>
      </c>
      <c r="E9374">
        <v>632</v>
      </c>
      <c r="F9374" s="1">
        <v>45350.576041666667</v>
      </c>
      <c r="G9374" s="1">
        <v>1</v>
      </c>
      <c r="H9374" s="1">
        <v>45350.576967592591</v>
      </c>
      <c r="I9374" s="1">
        <v>45350.585300925923</v>
      </c>
      <c r="J9374" s="1">
        <v>45350.617708333331</v>
      </c>
      <c r="K9374" s="1">
        <v>45350.631597222222</v>
      </c>
      <c r="L9374">
        <v>5</v>
      </c>
      <c r="M9374">
        <v>3</v>
      </c>
      <c r="N9374" t="s">
        <v>25</v>
      </c>
    </row>
    <row r="9375" spans="1:14" x14ac:dyDescent="0.25">
      <c r="A9375" t="s">
        <v>9434</v>
      </c>
      <c r="B9375" s="1">
        <v>45350.581250000003</v>
      </c>
      <c r="C9375" t="s">
        <v>15</v>
      </c>
      <c r="D9375" t="s">
        <v>133</v>
      </c>
      <c r="E9375">
        <v>393</v>
      </c>
      <c r="F9375" s="1">
        <v>45350.582291666666</v>
      </c>
      <c r="G9375" s="1">
        <v>45350.58252314815</v>
      </c>
      <c r="H9375" s="1">
        <v>45350.58321759259</v>
      </c>
      <c r="I9375" s="1">
        <v>45350.591550925928</v>
      </c>
      <c r="J9375" s="1">
        <v>45350.62395833333</v>
      </c>
      <c r="K9375" s="1">
        <v>45350.63784722222</v>
      </c>
      <c r="L9375">
        <v>5</v>
      </c>
      <c r="M9375">
        <v>3</v>
      </c>
      <c r="N9375" t="s">
        <v>25</v>
      </c>
    </row>
    <row r="9376" spans="1:14" x14ac:dyDescent="0.25">
      <c r="A9376" t="s">
        <v>9435</v>
      </c>
      <c r="B9376" s="1">
        <v>45350.587500000001</v>
      </c>
      <c r="C9376" t="s">
        <v>27</v>
      </c>
      <c r="D9376" t="s">
        <v>81</v>
      </c>
      <c r="E9376">
        <v>423</v>
      </c>
      <c r="F9376" s="1">
        <v>45350.588541666664</v>
      </c>
      <c r="G9376" s="1">
        <v>45350.588773148149</v>
      </c>
      <c r="H9376" s="1">
        <v>45350.589467592596</v>
      </c>
      <c r="I9376" s="1">
        <v>45350.597800925927</v>
      </c>
      <c r="J9376" s="1">
        <v>45350.630208333336</v>
      </c>
      <c r="K9376" s="1">
        <v>45350.644097222219</v>
      </c>
      <c r="L9376">
        <v>5</v>
      </c>
      <c r="M9376">
        <v>2</v>
      </c>
      <c r="N9376" t="s">
        <v>17</v>
      </c>
    </row>
    <row r="9377" spans="1:14" x14ac:dyDescent="0.25">
      <c r="A9377" t="s">
        <v>9436</v>
      </c>
      <c r="B9377" s="1">
        <v>45350.59375</v>
      </c>
      <c r="C9377" t="s">
        <v>23</v>
      </c>
      <c r="D9377" t="s">
        <v>51</v>
      </c>
      <c r="E9377">
        <v>384</v>
      </c>
      <c r="F9377" s="1">
        <v>45350.59479166667</v>
      </c>
      <c r="G9377" s="1">
        <v>45350.595023148147</v>
      </c>
      <c r="H9377" s="1">
        <v>45350.595717592594</v>
      </c>
      <c r="I9377" s="1">
        <v>45350.600578703707</v>
      </c>
      <c r="J9377" s="1">
        <v>45350.636458333334</v>
      </c>
      <c r="K9377" s="1">
        <v>45350.650347222225</v>
      </c>
      <c r="L9377">
        <v>1</v>
      </c>
      <c r="M9377">
        <v>2</v>
      </c>
      <c r="N9377" t="s">
        <v>17</v>
      </c>
    </row>
    <row r="9378" spans="1:14" x14ac:dyDescent="0.25">
      <c r="A9378" t="s">
        <v>9437</v>
      </c>
      <c r="B9378" s="1">
        <v>45350.6</v>
      </c>
      <c r="C9378" t="s">
        <v>15</v>
      </c>
      <c r="D9378" t="s">
        <v>53</v>
      </c>
      <c r="E9378">
        <v>298</v>
      </c>
      <c r="F9378" s="1">
        <v>45350.601041666669</v>
      </c>
      <c r="G9378" s="1">
        <v>45350.601273148146</v>
      </c>
      <c r="H9378" s="1">
        <v>45350.601967592593</v>
      </c>
      <c r="I9378" s="1">
        <v>45350.610300925924</v>
      </c>
      <c r="J9378" s="1">
        <v>45350.642708333333</v>
      </c>
      <c r="K9378" s="1">
        <v>45350.656597222223</v>
      </c>
      <c r="L9378">
        <v>4</v>
      </c>
      <c r="M9378">
        <v>1</v>
      </c>
      <c r="N9378" t="s">
        <v>21</v>
      </c>
    </row>
    <row r="9379" spans="1:14" x14ac:dyDescent="0.25">
      <c r="A9379" t="s">
        <v>9438</v>
      </c>
      <c r="B9379" s="1">
        <v>45350.606249999997</v>
      </c>
      <c r="C9379" t="s">
        <v>19</v>
      </c>
      <c r="D9379" t="s">
        <v>138</v>
      </c>
      <c r="E9379">
        <v>859</v>
      </c>
      <c r="F9379" s="1">
        <v>45350.607291666667</v>
      </c>
      <c r="G9379" s="1">
        <v>45350.607523148145</v>
      </c>
      <c r="H9379" s="1">
        <v>45350.608217592591</v>
      </c>
      <c r="I9379" s="1">
        <v>45350.616550925923</v>
      </c>
      <c r="J9379" s="1">
        <v>45350.648958333331</v>
      </c>
      <c r="K9379" s="1">
        <v>45350.662847222222</v>
      </c>
      <c r="L9379">
        <v>4</v>
      </c>
      <c r="M9379">
        <v>1</v>
      </c>
      <c r="N9379" t="s">
        <v>21</v>
      </c>
    </row>
    <row r="9380" spans="1:14" x14ac:dyDescent="0.25">
      <c r="A9380" t="s">
        <v>9439</v>
      </c>
      <c r="B9380" s="1">
        <v>45350.612500000003</v>
      </c>
      <c r="C9380" t="s">
        <v>27</v>
      </c>
      <c r="D9380" t="s">
        <v>81</v>
      </c>
      <c r="E9380">
        <v>14</v>
      </c>
      <c r="F9380" s="1">
        <v>45350.613541666666</v>
      </c>
      <c r="G9380" s="1">
        <v>1</v>
      </c>
      <c r="H9380" s="1">
        <v>1</v>
      </c>
      <c r="I9380" s="1">
        <v>45350.622800925928</v>
      </c>
      <c r="J9380" s="1">
        <v>45350.65520833333</v>
      </c>
      <c r="K9380" s="1">
        <v>45350.66909722222</v>
      </c>
      <c r="L9380">
        <v>2</v>
      </c>
      <c r="M9380">
        <v>2</v>
      </c>
      <c r="N9380" t="s">
        <v>17</v>
      </c>
    </row>
    <row r="9381" spans="1:14" x14ac:dyDescent="0.25">
      <c r="A9381" t="s">
        <v>9440</v>
      </c>
      <c r="B9381" s="1">
        <v>45350.618750000001</v>
      </c>
      <c r="C9381" t="s">
        <v>27</v>
      </c>
      <c r="D9381" t="s">
        <v>56</v>
      </c>
      <c r="E9381">
        <v>869</v>
      </c>
      <c r="F9381" s="1">
        <v>45350.619791666664</v>
      </c>
      <c r="G9381" s="1">
        <v>45350.620023148149</v>
      </c>
      <c r="H9381" s="1">
        <v>45350.620717592596</v>
      </c>
      <c r="I9381" s="1">
        <v>45350.629050925927</v>
      </c>
      <c r="J9381" s="1">
        <v>45350.661458333336</v>
      </c>
      <c r="K9381" s="1">
        <v>45350.675347222219</v>
      </c>
      <c r="L9381">
        <v>5</v>
      </c>
      <c r="M9381">
        <v>1</v>
      </c>
      <c r="N9381" t="s">
        <v>21</v>
      </c>
    </row>
    <row r="9382" spans="1:14" x14ac:dyDescent="0.25">
      <c r="A9382" t="s">
        <v>9441</v>
      </c>
      <c r="B9382" s="1">
        <v>45350.625</v>
      </c>
      <c r="C9382" t="s">
        <v>15</v>
      </c>
      <c r="D9382" t="s">
        <v>53</v>
      </c>
      <c r="E9382">
        <v>854</v>
      </c>
      <c r="F9382" s="1">
        <v>45350.62604166667</v>
      </c>
      <c r="G9382" s="1">
        <v>45350.626273148147</v>
      </c>
      <c r="H9382" s="1">
        <v>45350.626967592594</v>
      </c>
      <c r="I9382" s="1">
        <v>45350.635300925926</v>
      </c>
      <c r="J9382" s="1">
        <v>45350.667708333334</v>
      </c>
      <c r="K9382" s="1">
        <v>45350.681597222225</v>
      </c>
      <c r="L9382">
        <v>3</v>
      </c>
      <c r="M9382">
        <v>2</v>
      </c>
      <c r="N9382" t="s">
        <v>17</v>
      </c>
    </row>
    <row r="9383" spans="1:14" x14ac:dyDescent="0.25">
      <c r="A9383" t="s">
        <v>9442</v>
      </c>
      <c r="B9383" s="1">
        <v>45350.631249999999</v>
      </c>
      <c r="C9383" t="s">
        <v>27</v>
      </c>
      <c r="D9383" t="s">
        <v>70</v>
      </c>
      <c r="E9383">
        <v>389</v>
      </c>
      <c r="F9383" s="1">
        <v>45350.632291666669</v>
      </c>
      <c r="G9383" s="1">
        <v>45350.632523148146</v>
      </c>
      <c r="H9383" s="1">
        <v>45350.633217592593</v>
      </c>
      <c r="I9383" s="1">
        <v>45350.641550925924</v>
      </c>
      <c r="J9383" s="1">
        <v>45350.673958333333</v>
      </c>
      <c r="K9383" s="1">
        <v>45350.684374999997</v>
      </c>
      <c r="L9383">
        <v>2</v>
      </c>
      <c r="M9383">
        <v>3</v>
      </c>
      <c r="N9383" t="s">
        <v>25</v>
      </c>
    </row>
    <row r="9384" spans="1:14" x14ac:dyDescent="0.25">
      <c r="A9384" t="s">
        <v>9443</v>
      </c>
      <c r="B9384" s="1">
        <v>45350.637499999997</v>
      </c>
      <c r="C9384" t="s">
        <v>15</v>
      </c>
      <c r="D9384" t="s">
        <v>133</v>
      </c>
      <c r="E9384">
        <v>817</v>
      </c>
      <c r="F9384" s="1">
        <v>45350.638541666667</v>
      </c>
      <c r="G9384" s="1">
        <v>45350.638773148145</v>
      </c>
      <c r="H9384" s="1">
        <v>45350.639467592591</v>
      </c>
      <c r="I9384" s="1">
        <v>45350.647800925923</v>
      </c>
      <c r="J9384" s="1">
        <v>45350.680208333331</v>
      </c>
      <c r="K9384" s="1">
        <v>45350.694097222222</v>
      </c>
      <c r="L9384">
        <v>3</v>
      </c>
      <c r="M9384">
        <v>2</v>
      </c>
      <c r="N9384" t="s">
        <v>17</v>
      </c>
    </row>
    <row r="9385" spans="1:14" x14ac:dyDescent="0.25">
      <c r="A9385" t="s">
        <v>9444</v>
      </c>
      <c r="B9385" s="1">
        <v>45350.643750000003</v>
      </c>
      <c r="C9385" t="s">
        <v>15</v>
      </c>
      <c r="D9385" t="s">
        <v>77</v>
      </c>
      <c r="E9385">
        <v>172</v>
      </c>
      <c r="F9385" s="1">
        <v>45350.644791666666</v>
      </c>
      <c r="G9385" s="1">
        <v>45350.64502314815</v>
      </c>
      <c r="H9385" s="1">
        <v>45350.64571759259</v>
      </c>
      <c r="I9385" s="1">
        <v>45350.654050925928</v>
      </c>
      <c r="J9385" s="1">
        <v>45350.68645833333</v>
      </c>
      <c r="K9385" s="1">
        <v>45350.70034722222</v>
      </c>
      <c r="L9385">
        <v>3</v>
      </c>
      <c r="M9385">
        <v>1</v>
      </c>
      <c r="N9385" t="s">
        <v>21</v>
      </c>
    </row>
    <row r="9386" spans="1:14" x14ac:dyDescent="0.25">
      <c r="A9386" t="s">
        <v>9445</v>
      </c>
      <c r="B9386" s="1">
        <v>45350.65</v>
      </c>
      <c r="C9386" t="s">
        <v>27</v>
      </c>
      <c r="D9386" t="s">
        <v>156</v>
      </c>
      <c r="E9386">
        <v>50</v>
      </c>
      <c r="F9386" s="1">
        <v>45350.651041666664</v>
      </c>
      <c r="G9386" s="1">
        <v>45350.651273148149</v>
      </c>
      <c r="H9386" s="1">
        <v>1</v>
      </c>
      <c r="I9386" s="1">
        <v>45350.660300925927</v>
      </c>
      <c r="J9386" s="1">
        <v>45350.692708333336</v>
      </c>
      <c r="K9386" s="1">
        <v>45350.706597222219</v>
      </c>
      <c r="L9386">
        <v>4</v>
      </c>
      <c r="M9386">
        <v>1</v>
      </c>
      <c r="N9386" t="s">
        <v>21</v>
      </c>
    </row>
    <row r="9387" spans="1:14" x14ac:dyDescent="0.25">
      <c r="A9387" t="s">
        <v>9446</v>
      </c>
      <c r="B9387" s="1">
        <v>45350.65625</v>
      </c>
      <c r="C9387" t="s">
        <v>23</v>
      </c>
      <c r="D9387" t="s">
        <v>30</v>
      </c>
      <c r="E9387">
        <v>695</v>
      </c>
      <c r="F9387" s="1">
        <v>45350.65729166667</v>
      </c>
      <c r="G9387" s="1">
        <v>45350.657523148147</v>
      </c>
      <c r="H9387" s="1">
        <v>45350.658217592594</v>
      </c>
      <c r="I9387" s="1">
        <v>45350.666550925926</v>
      </c>
      <c r="J9387" s="1">
        <v>45350.698958333334</v>
      </c>
      <c r="K9387" s="1">
        <v>45350.712847222225</v>
      </c>
      <c r="L9387">
        <v>5</v>
      </c>
      <c r="M9387">
        <v>1</v>
      </c>
      <c r="N9387" t="s">
        <v>21</v>
      </c>
    </row>
    <row r="9388" spans="1:14" x14ac:dyDescent="0.25">
      <c r="A9388" t="s">
        <v>9447</v>
      </c>
      <c r="B9388" s="1">
        <v>45350.662499999999</v>
      </c>
      <c r="C9388" t="s">
        <v>27</v>
      </c>
      <c r="D9388" t="s">
        <v>28</v>
      </c>
      <c r="E9388">
        <v>374</v>
      </c>
      <c r="F9388" s="1">
        <v>45350.663541666669</v>
      </c>
      <c r="G9388" s="1">
        <v>45350.663773148146</v>
      </c>
      <c r="H9388" s="1">
        <v>45350.664467592593</v>
      </c>
      <c r="I9388" s="1">
        <v>45350.672800925924</v>
      </c>
      <c r="J9388" s="1">
        <v>45350.705208333333</v>
      </c>
      <c r="K9388" s="1">
        <v>45350.719097222223</v>
      </c>
      <c r="L9388">
        <v>5</v>
      </c>
      <c r="M9388">
        <v>1</v>
      </c>
      <c r="N9388" t="s">
        <v>21</v>
      </c>
    </row>
    <row r="9389" spans="1:14" x14ac:dyDescent="0.25">
      <c r="A9389" t="s">
        <v>9448</v>
      </c>
      <c r="B9389" s="1">
        <v>45350.668749999997</v>
      </c>
      <c r="C9389" t="s">
        <v>15</v>
      </c>
      <c r="D9389" t="s">
        <v>77</v>
      </c>
      <c r="E9389">
        <v>703</v>
      </c>
      <c r="F9389" s="1">
        <v>45350.669791666667</v>
      </c>
      <c r="G9389" s="1">
        <v>45350.670023148145</v>
      </c>
      <c r="H9389" s="1">
        <v>45350.670717592591</v>
      </c>
      <c r="I9389" s="1">
        <v>45350.675578703704</v>
      </c>
      <c r="J9389" s="1">
        <v>1</v>
      </c>
      <c r="K9389" s="1">
        <v>45350.725347222222</v>
      </c>
      <c r="L9389">
        <v>1</v>
      </c>
      <c r="M9389">
        <v>2</v>
      </c>
      <c r="N9389" t="s">
        <v>17</v>
      </c>
    </row>
    <row r="9390" spans="1:14" x14ac:dyDescent="0.25">
      <c r="A9390" t="s">
        <v>9449</v>
      </c>
      <c r="B9390" s="1">
        <v>45350.675000000003</v>
      </c>
      <c r="C9390" t="s">
        <v>23</v>
      </c>
      <c r="D9390" t="s">
        <v>30</v>
      </c>
      <c r="E9390">
        <v>846</v>
      </c>
      <c r="F9390" s="1">
        <v>45350.676041666666</v>
      </c>
      <c r="G9390" s="1">
        <v>45350.67627314815</v>
      </c>
      <c r="H9390" s="1">
        <v>45350.67696759259</v>
      </c>
      <c r="I9390" s="1">
        <v>45350.685300925928</v>
      </c>
      <c r="J9390" s="1">
        <v>45350.71770833333</v>
      </c>
      <c r="K9390" s="1">
        <v>45350.73159722222</v>
      </c>
      <c r="L9390">
        <v>4</v>
      </c>
      <c r="M9390">
        <v>1</v>
      </c>
      <c r="N9390" t="s">
        <v>21</v>
      </c>
    </row>
    <row r="9391" spans="1:14" x14ac:dyDescent="0.25">
      <c r="A9391" t="s">
        <v>9450</v>
      </c>
      <c r="B9391" s="1">
        <v>45350.681250000001</v>
      </c>
      <c r="C9391" t="s">
        <v>15</v>
      </c>
      <c r="D9391" t="s">
        <v>103</v>
      </c>
      <c r="E9391">
        <v>915</v>
      </c>
      <c r="F9391" s="1">
        <v>45350.682291666664</v>
      </c>
      <c r="G9391" s="1">
        <v>45350.682523148149</v>
      </c>
      <c r="H9391" s="1">
        <v>45350.683217592596</v>
      </c>
      <c r="I9391" s="1">
        <v>45350.691550925927</v>
      </c>
      <c r="J9391" s="1">
        <v>45350.723958333336</v>
      </c>
      <c r="K9391" s="1">
        <v>45350.737847222219</v>
      </c>
      <c r="L9391">
        <v>5</v>
      </c>
      <c r="M9391">
        <v>3</v>
      </c>
      <c r="N9391" t="s">
        <v>25</v>
      </c>
    </row>
    <row r="9392" spans="1:14" x14ac:dyDescent="0.25">
      <c r="A9392" t="s">
        <v>9451</v>
      </c>
      <c r="B9392" s="1">
        <v>45350.6875</v>
      </c>
      <c r="C9392" t="s">
        <v>27</v>
      </c>
      <c r="D9392" t="s">
        <v>90</v>
      </c>
      <c r="E9392">
        <v>439</v>
      </c>
      <c r="F9392" s="1">
        <v>45350.68854166667</v>
      </c>
      <c r="G9392" s="1">
        <v>1</v>
      </c>
      <c r="H9392" s="1">
        <v>45350.689467592594</v>
      </c>
      <c r="I9392" s="1">
        <v>45350.697800925926</v>
      </c>
      <c r="J9392" s="1">
        <v>45350.726736111108</v>
      </c>
      <c r="K9392" s="1">
        <v>1</v>
      </c>
      <c r="L9392">
        <v>3</v>
      </c>
      <c r="M9392">
        <v>3</v>
      </c>
      <c r="N9392" t="s">
        <v>25</v>
      </c>
    </row>
    <row r="9393" spans="1:14" x14ac:dyDescent="0.25">
      <c r="A9393" t="s">
        <v>9452</v>
      </c>
      <c r="B9393" s="1">
        <v>45350.693749999999</v>
      </c>
      <c r="C9393" t="s">
        <v>27</v>
      </c>
      <c r="D9393" t="s">
        <v>156</v>
      </c>
      <c r="E9393">
        <v>953</v>
      </c>
      <c r="F9393" s="1">
        <v>45350.694791666669</v>
      </c>
      <c r="G9393" s="1">
        <v>45350.695023148146</v>
      </c>
      <c r="H9393" s="1">
        <v>45350.695717592593</v>
      </c>
      <c r="I9393" s="1">
        <v>45350.704050925924</v>
      </c>
      <c r="J9393" s="1">
        <v>45350.736458333333</v>
      </c>
      <c r="K9393" s="1">
        <v>45350.750347222223</v>
      </c>
      <c r="L9393">
        <v>4</v>
      </c>
      <c r="M9393">
        <v>3</v>
      </c>
      <c r="N9393" t="s">
        <v>25</v>
      </c>
    </row>
    <row r="9394" spans="1:14" x14ac:dyDescent="0.25">
      <c r="A9394" t="s">
        <v>9453</v>
      </c>
      <c r="B9394" s="1">
        <v>45350.7</v>
      </c>
      <c r="C9394" t="s">
        <v>23</v>
      </c>
      <c r="D9394" t="s">
        <v>49</v>
      </c>
      <c r="E9394">
        <v>875</v>
      </c>
      <c r="F9394" s="1">
        <v>45350.701041666667</v>
      </c>
      <c r="G9394" s="1">
        <v>45350.701273148145</v>
      </c>
      <c r="H9394" s="1">
        <v>45350.701967592591</v>
      </c>
      <c r="I9394" s="1">
        <v>45350.710300925923</v>
      </c>
      <c r="J9394" s="1">
        <v>45350.742708333331</v>
      </c>
      <c r="K9394" s="1">
        <v>45350.756597222222</v>
      </c>
      <c r="L9394">
        <v>5</v>
      </c>
      <c r="M9394">
        <v>1</v>
      </c>
      <c r="N9394" t="s">
        <v>21</v>
      </c>
    </row>
    <row r="9395" spans="1:14" x14ac:dyDescent="0.25">
      <c r="A9395" t="s">
        <v>9454</v>
      </c>
      <c r="B9395" s="1">
        <v>45350.706250000003</v>
      </c>
      <c r="C9395" t="s">
        <v>27</v>
      </c>
      <c r="D9395" t="s">
        <v>90</v>
      </c>
      <c r="E9395">
        <v>365</v>
      </c>
      <c r="F9395" s="1">
        <v>45350.707291666666</v>
      </c>
      <c r="G9395" s="1">
        <v>45350.704050925924</v>
      </c>
      <c r="H9395" s="1">
        <v>45350.70821759259</v>
      </c>
      <c r="I9395" s="1">
        <v>1</v>
      </c>
      <c r="J9395" s="1">
        <v>45350.74895833333</v>
      </c>
      <c r="K9395" s="1">
        <v>1</v>
      </c>
      <c r="L9395">
        <v>3</v>
      </c>
      <c r="M9395">
        <v>2</v>
      </c>
      <c r="N9395" t="s">
        <v>17</v>
      </c>
    </row>
    <row r="9396" spans="1:14" x14ac:dyDescent="0.25">
      <c r="A9396" t="s">
        <v>9455</v>
      </c>
      <c r="B9396" s="1">
        <v>45350.712500000001</v>
      </c>
      <c r="C9396" t="s">
        <v>23</v>
      </c>
      <c r="D9396" t="s">
        <v>30</v>
      </c>
      <c r="E9396">
        <v>838</v>
      </c>
      <c r="F9396" s="1">
        <v>45350.713541666664</v>
      </c>
      <c r="G9396" s="1">
        <v>45350.713773148149</v>
      </c>
      <c r="H9396" s="1">
        <v>45350.714467592596</v>
      </c>
      <c r="I9396" s="1">
        <v>45350.722800925927</v>
      </c>
      <c r="J9396" s="1">
        <v>45350.755208333336</v>
      </c>
      <c r="K9396" s="1">
        <v>45350.769097222219</v>
      </c>
      <c r="L9396">
        <v>4</v>
      </c>
      <c r="M9396">
        <v>2</v>
      </c>
      <c r="N9396" t="s">
        <v>17</v>
      </c>
    </row>
    <row r="9397" spans="1:14" x14ac:dyDescent="0.25">
      <c r="A9397" t="s">
        <v>9456</v>
      </c>
      <c r="B9397" s="1">
        <v>45350.71875</v>
      </c>
      <c r="C9397" t="s">
        <v>27</v>
      </c>
      <c r="D9397" t="s">
        <v>62</v>
      </c>
      <c r="E9397">
        <v>188</v>
      </c>
      <c r="F9397" s="1">
        <v>45350.71979166667</v>
      </c>
      <c r="G9397" s="1">
        <v>45350.720023148147</v>
      </c>
      <c r="H9397" s="1">
        <v>45350.720717592594</v>
      </c>
      <c r="I9397" s="1">
        <v>45350.729050925926</v>
      </c>
      <c r="J9397" s="1">
        <v>45350.761458333334</v>
      </c>
      <c r="K9397" s="1">
        <v>45350.775347222225</v>
      </c>
      <c r="L9397">
        <v>3</v>
      </c>
      <c r="M9397">
        <v>3</v>
      </c>
      <c r="N9397" t="s">
        <v>25</v>
      </c>
    </row>
    <row r="9398" spans="1:14" x14ac:dyDescent="0.25">
      <c r="A9398" t="s">
        <v>9457</v>
      </c>
      <c r="B9398" s="1">
        <v>45350.724999999999</v>
      </c>
      <c r="C9398" t="s">
        <v>15</v>
      </c>
      <c r="D9398" t="s">
        <v>53</v>
      </c>
      <c r="E9398">
        <v>891</v>
      </c>
      <c r="F9398" s="1">
        <v>45350.726041666669</v>
      </c>
      <c r="G9398" s="1">
        <v>45350.726273148146</v>
      </c>
      <c r="H9398" s="1">
        <v>45350.726967592593</v>
      </c>
      <c r="I9398" s="1">
        <v>45350.735300925924</v>
      </c>
      <c r="J9398" s="1">
        <v>45350.764236111114</v>
      </c>
      <c r="K9398" s="1">
        <v>1</v>
      </c>
      <c r="L9398">
        <v>4</v>
      </c>
      <c r="M9398">
        <v>2</v>
      </c>
      <c r="N9398" t="s">
        <v>17</v>
      </c>
    </row>
    <row r="9399" spans="1:14" x14ac:dyDescent="0.25">
      <c r="A9399" t="s">
        <v>9458</v>
      </c>
      <c r="B9399" s="1">
        <v>45350.731249999997</v>
      </c>
      <c r="C9399" t="s">
        <v>27</v>
      </c>
      <c r="D9399" t="s">
        <v>62</v>
      </c>
      <c r="E9399">
        <v>705</v>
      </c>
      <c r="F9399" s="1">
        <v>45350.732291666667</v>
      </c>
      <c r="G9399" s="1">
        <v>45350.732523148145</v>
      </c>
      <c r="H9399" s="1">
        <v>45350.733217592591</v>
      </c>
      <c r="I9399" s="1">
        <v>45350.741550925923</v>
      </c>
      <c r="J9399" s="1">
        <v>45350.773958333331</v>
      </c>
      <c r="K9399" s="1">
        <v>45350.787847222222</v>
      </c>
      <c r="L9399">
        <v>4</v>
      </c>
      <c r="M9399">
        <v>3</v>
      </c>
      <c r="N9399" t="s">
        <v>25</v>
      </c>
    </row>
    <row r="9400" spans="1:14" x14ac:dyDescent="0.25">
      <c r="A9400" t="s">
        <v>9459</v>
      </c>
      <c r="B9400" s="1">
        <v>45350.737500000003</v>
      </c>
      <c r="C9400" t="s">
        <v>27</v>
      </c>
      <c r="D9400" t="s">
        <v>70</v>
      </c>
      <c r="E9400">
        <v>15</v>
      </c>
      <c r="F9400" s="1">
        <v>45350.738541666666</v>
      </c>
      <c r="G9400" s="1">
        <v>45350.73877314815</v>
      </c>
      <c r="H9400" s="1">
        <v>45350.73946759259</v>
      </c>
      <c r="I9400" s="1">
        <v>45350.747800925928</v>
      </c>
      <c r="J9400" s="1">
        <v>45350.78020833333</v>
      </c>
      <c r="K9400" s="1">
        <v>45350.79409722222</v>
      </c>
      <c r="L9400">
        <v>3</v>
      </c>
      <c r="M9400">
        <v>3</v>
      </c>
      <c r="N9400" t="s">
        <v>25</v>
      </c>
    </row>
    <row r="9401" spans="1:14" x14ac:dyDescent="0.25">
      <c r="A9401" t="s">
        <v>9460</v>
      </c>
      <c r="B9401" s="1">
        <v>45350.743750000001</v>
      </c>
      <c r="C9401" t="s">
        <v>27</v>
      </c>
      <c r="D9401" t="s">
        <v>46</v>
      </c>
      <c r="E9401">
        <v>557</v>
      </c>
      <c r="F9401" s="1">
        <v>45350.744791666664</v>
      </c>
      <c r="G9401" s="1">
        <v>1</v>
      </c>
      <c r="H9401" s="1">
        <v>45350.745717592596</v>
      </c>
      <c r="I9401" s="1">
        <v>45350.750578703701</v>
      </c>
      <c r="J9401" s="1">
        <v>45350.782986111109</v>
      </c>
      <c r="K9401" s="1">
        <v>45350.800347222219</v>
      </c>
      <c r="L9401">
        <v>3</v>
      </c>
      <c r="M9401">
        <v>2</v>
      </c>
      <c r="N9401" t="s">
        <v>17</v>
      </c>
    </row>
    <row r="9402" spans="1:14" x14ac:dyDescent="0.25">
      <c r="A9402" t="s">
        <v>9461</v>
      </c>
      <c r="B9402" s="1">
        <v>45350.75</v>
      </c>
      <c r="C9402" t="s">
        <v>15</v>
      </c>
      <c r="D9402" t="s">
        <v>133</v>
      </c>
      <c r="E9402">
        <v>582</v>
      </c>
      <c r="F9402" s="1">
        <v>45350.75104166667</v>
      </c>
      <c r="G9402" s="1">
        <v>45350.751273148147</v>
      </c>
      <c r="H9402" s="1">
        <v>45350.751967592594</v>
      </c>
      <c r="I9402" s="1">
        <v>45350.760300925926</v>
      </c>
      <c r="J9402" s="1">
        <v>45350.792708333334</v>
      </c>
      <c r="K9402" s="1">
        <v>45350.806597222225</v>
      </c>
      <c r="L9402">
        <v>1</v>
      </c>
      <c r="M9402">
        <v>3</v>
      </c>
      <c r="N9402" t="s">
        <v>25</v>
      </c>
    </row>
    <row r="9403" spans="1:14" x14ac:dyDescent="0.25">
      <c r="A9403" t="s">
        <v>9462</v>
      </c>
      <c r="B9403" s="1">
        <v>45350.756249999999</v>
      </c>
      <c r="C9403" t="s">
        <v>15</v>
      </c>
      <c r="D9403" t="s">
        <v>88</v>
      </c>
      <c r="E9403">
        <v>195</v>
      </c>
      <c r="F9403" s="1">
        <v>45350.757291666669</v>
      </c>
      <c r="G9403" s="1">
        <v>45350.757523148146</v>
      </c>
      <c r="H9403" s="1">
        <v>45350.758217592593</v>
      </c>
      <c r="I9403" s="1">
        <v>45350.766550925924</v>
      </c>
      <c r="J9403" s="1">
        <v>45350.798958333333</v>
      </c>
      <c r="K9403" s="1">
        <v>45350.812847222223</v>
      </c>
      <c r="L9403">
        <v>4</v>
      </c>
      <c r="M9403">
        <v>3</v>
      </c>
      <c r="N9403" t="s">
        <v>25</v>
      </c>
    </row>
    <row r="9404" spans="1:14" x14ac:dyDescent="0.25">
      <c r="A9404" t="s">
        <v>9463</v>
      </c>
      <c r="B9404" s="1">
        <v>45350.762499999997</v>
      </c>
      <c r="C9404" t="s">
        <v>27</v>
      </c>
      <c r="D9404" t="s">
        <v>84</v>
      </c>
      <c r="E9404">
        <v>815</v>
      </c>
      <c r="F9404" s="1">
        <v>45350.763541666667</v>
      </c>
      <c r="G9404" s="1">
        <v>45350.763773148145</v>
      </c>
      <c r="H9404" s="1">
        <v>45350.764467592591</v>
      </c>
      <c r="I9404" s="1">
        <v>45350.772800925923</v>
      </c>
      <c r="J9404" s="1">
        <v>1</v>
      </c>
      <c r="K9404" s="1">
        <v>1</v>
      </c>
      <c r="L9404">
        <v>4</v>
      </c>
      <c r="M9404">
        <v>3</v>
      </c>
      <c r="N9404" t="s">
        <v>25</v>
      </c>
    </row>
    <row r="9405" spans="1:14" x14ac:dyDescent="0.25">
      <c r="A9405" t="s">
        <v>9464</v>
      </c>
      <c r="B9405" s="1">
        <v>45350.768750000003</v>
      </c>
      <c r="C9405" t="s">
        <v>23</v>
      </c>
      <c r="D9405" t="s">
        <v>73</v>
      </c>
      <c r="E9405">
        <v>553</v>
      </c>
      <c r="F9405" s="1">
        <v>45350.769791666666</v>
      </c>
      <c r="G9405" s="1">
        <v>45350.77002314815</v>
      </c>
      <c r="H9405" s="1">
        <v>45350.77071759259</v>
      </c>
      <c r="I9405" s="1">
        <v>45350.779050925928</v>
      </c>
      <c r="J9405" s="1">
        <v>45350.81145833333</v>
      </c>
      <c r="K9405" s="1">
        <v>45350.82534722222</v>
      </c>
      <c r="L9405">
        <v>2</v>
      </c>
      <c r="M9405">
        <v>3</v>
      </c>
      <c r="N9405" t="s">
        <v>25</v>
      </c>
    </row>
    <row r="9406" spans="1:14" x14ac:dyDescent="0.25">
      <c r="A9406" t="s">
        <v>9465</v>
      </c>
      <c r="B9406" s="1">
        <v>45350.775000000001</v>
      </c>
      <c r="C9406" t="s">
        <v>27</v>
      </c>
      <c r="D9406" t="s">
        <v>81</v>
      </c>
      <c r="E9406">
        <v>320</v>
      </c>
      <c r="F9406" s="1">
        <v>45350.776041666664</v>
      </c>
      <c r="G9406" s="1">
        <v>45350.776273148149</v>
      </c>
      <c r="H9406" s="1">
        <v>45350.776967592596</v>
      </c>
      <c r="I9406" s="1">
        <v>45350.785300925927</v>
      </c>
      <c r="J9406" s="1">
        <v>45350.817708333336</v>
      </c>
      <c r="K9406" s="1">
        <v>45350.831597222219</v>
      </c>
      <c r="L9406">
        <v>5</v>
      </c>
      <c r="M9406">
        <v>1</v>
      </c>
      <c r="N9406" t="s">
        <v>21</v>
      </c>
    </row>
    <row r="9407" spans="1:14" x14ac:dyDescent="0.25">
      <c r="A9407" t="s">
        <v>9466</v>
      </c>
      <c r="B9407" s="1">
        <v>45350.78125</v>
      </c>
      <c r="C9407" t="s">
        <v>19</v>
      </c>
      <c r="D9407" t="s">
        <v>138</v>
      </c>
      <c r="E9407">
        <v>61</v>
      </c>
      <c r="F9407" s="1">
        <v>45350.78229166667</v>
      </c>
      <c r="G9407" s="1">
        <v>1</v>
      </c>
      <c r="H9407" s="1">
        <v>1</v>
      </c>
      <c r="I9407" s="1">
        <v>45350.791550925926</v>
      </c>
      <c r="J9407" s="1">
        <v>45350.823958333334</v>
      </c>
      <c r="K9407" s="1">
        <v>45350.837847222225</v>
      </c>
      <c r="L9407">
        <v>3</v>
      </c>
      <c r="M9407">
        <v>3</v>
      </c>
      <c r="N9407" t="s">
        <v>25</v>
      </c>
    </row>
    <row r="9408" spans="1:14" x14ac:dyDescent="0.25">
      <c r="A9408" t="s">
        <v>9467</v>
      </c>
      <c r="B9408" s="1">
        <v>45350.787499999999</v>
      </c>
      <c r="C9408" t="s">
        <v>27</v>
      </c>
      <c r="D9408" t="s">
        <v>94</v>
      </c>
      <c r="E9408">
        <v>384</v>
      </c>
      <c r="F9408" s="1">
        <v>45350.788541666669</v>
      </c>
      <c r="G9408" s="1">
        <v>45350.788773148146</v>
      </c>
      <c r="H9408" s="1">
        <v>45350.789467592593</v>
      </c>
      <c r="I9408" s="1">
        <v>45350.797800925924</v>
      </c>
      <c r="J9408" s="1">
        <v>45350.830208333333</v>
      </c>
      <c r="K9408" s="1">
        <v>45350.844097222223</v>
      </c>
      <c r="L9408">
        <v>3</v>
      </c>
      <c r="M9408">
        <v>2</v>
      </c>
      <c r="N9408" t="s">
        <v>17</v>
      </c>
    </row>
    <row r="9409" spans="1:14" x14ac:dyDescent="0.25">
      <c r="A9409" t="s">
        <v>9468</v>
      </c>
      <c r="B9409" s="1">
        <v>45350.793749999997</v>
      </c>
      <c r="C9409" t="s">
        <v>27</v>
      </c>
      <c r="D9409" t="s">
        <v>67</v>
      </c>
      <c r="E9409">
        <v>495</v>
      </c>
      <c r="F9409" s="1">
        <v>45350.794791666667</v>
      </c>
      <c r="G9409" s="1">
        <v>45350.795023148145</v>
      </c>
      <c r="H9409" s="1">
        <v>45350.795717592591</v>
      </c>
      <c r="I9409" s="1">
        <v>45350.804050925923</v>
      </c>
      <c r="J9409" s="1">
        <v>45350.836458333331</v>
      </c>
      <c r="K9409" s="1">
        <v>45350.850347222222</v>
      </c>
      <c r="L9409">
        <v>3</v>
      </c>
      <c r="M9409">
        <v>1</v>
      </c>
      <c r="N9409" t="s">
        <v>21</v>
      </c>
    </row>
    <row r="9410" spans="1:14" x14ac:dyDescent="0.25">
      <c r="A9410" t="s">
        <v>9469</v>
      </c>
      <c r="B9410" s="1">
        <v>45350.8</v>
      </c>
      <c r="C9410" t="s">
        <v>27</v>
      </c>
      <c r="D9410" t="s">
        <v>56</v>
      </c>
      <c r="E9410">
        <v>225</v>
      </c>
      <c r="F9410" s="1">
        <v>45350.801041666666</v>
      </c>
      <c r="G9410" s="1">
        <v>45350.80127314815</v>
      </c>
      <c r="H9410" s="1">
        <v>1</v>
      </c>
      <c r="I9410" s="1">
        <v>1</v>
      </c>
      <c r="J9410" s="1">
        <v>45350.84270833333</v>
      </c>
      <c r="K9410" s="1">
        <v>45350.85659722222</v>
      </c>
      <c r="L9410">
        <v>5</v>
      </c>
      <c r="M9410">
        <v>1</v>
      </c>
      <c r="N9410" t="s">
        <v>21</v>
      </c>
    </row>
    <row r="9411" spans="1:14" x14ac:dyDescent="0.25">
      <c r="A9411" t="s">
        <v>9470</v>
      </c>
      <c r="B9411" s="1">
        <v>45350.806250000001</v>
      </c>
      <c r="C9411" t="s">
        <v>27</v>
      </c>
      <c r="D9411" t="s">
        <v>84</v>
      </c>
      <c r="E9411">
        <v>575</v>
      </c>
      <c r="F9411" s="1">
        <v>45350.807291666664</v>
      </c>
      <c r="G9411" s="1">
        <v>45350.807523148149</v>
      </c>
      <c r="H9411" s="1">
        <v>45350.808217592596</v>
      </c>
      <c r="I9411" s="1">
        <v>45350.816550925927</v>
      </c>
      <c r="J9411" s="1">
        <v>45350.848958333336</v>
      </c>
      <c r="K9411" s="1">
        <v>45350.862847222219</v>
      </c>
      <c r="L9411">
        <v>4</v>
      </c>
      <c r="M9411">
        <v>1</v>
      </c>
      <c r="N9411" t="s">
        <v>21</v>
      </c>
    </row>
    <row r="9412" spans="1:14" x14ac:dyDescent="0.25">
      <c r="A9412" t="s">
        <v>9471</v>
      </c>
      <c r="B9412" s="1">
        <v>45350.8125</v>
      </c>
      <c r="C9412" t="s">
        <v>27</v>
      </c>
      <c r="D9412" t="s">
        <v>56</v>
      </c>
      <c r="E9412">
        <v>154</v>
      </c>
      <c r="F9412" s="1">
        <v>45350.81354166667</v>
      </c>
      <c r="G9412" s="1">
        <v>45350.813773148147</v>
      </c>
      <c r="H9412" s="1">
        <v>45350.814467592594</v>
      </c>
      <c r="I9412" s="1">
        <v>45350.822800925926</v>
      </c>
      <c r="J9412" s="1">
        <v>45350.855208333334</v>
      </c>
      <c r="K9412" s="1">
        <v>45350.869097222225</v>
      </c>
      <c r="L9412">
        <v>1</v>
      </c>
      <c r="M9412">
        <v>1</v>
      </c>
      <c r="N9412" t="s">
        <v>21</v>
      </c>
    </row>
    <row r="9413" spans="1:14" x14ac:dyDescent="0.25">
      <c r="A9413" t="s">
        <v>9472</v>
      </c>
      <c r="B9413" s="1">
        <v>45350.818749999999</v>
      </c>
      <c r="C9413" t="s">
        <v>27</v>
      </c>
      <c r="D9413" t="s">
        <v>84</v>
      </c>
      <c r="E9413">
        <v>465</v>
      </c>
      <c r="F9413" s="1">
        <v>45350.819791666669</v>
      </c>
      <c r="G9413" s="1">
        <v>45350.820023148146</v>
      </c>
      <c r="H9413" s="1">
        <v>45350.820717592593</v>
      </c>
      <c r="I9413" s="1">
        <v>45350.825578703705</v>
      </c>
      <c r="J9413" s="1">
        <v>45350.861458333333</v>
      </c>
      <c r="K9413" s="1">
        <v>45350.875347222223</v>
      </c>
      <c r="L9413">
        <v>2</v>
      </c>
      <c r="M9413">
        <v>2</v>
      </c>
      <c r="N9413" t="s">
        <v>17</v>
      </c>
    </row>
    <row r="9414" spans="1:14" x14ac:dyDescent="0.25">
      <c r="A9414" t="s">
        <v>9473</v>
      </c>
      <c r="B9414" s="1">
        <v>45350.824999999997</v>
      </c>
      <c r="C9414" t="s">
        <v>19</v>
      </c>
      <c r="D9414" t="s">
        <v>60</v>
      </c>
      <c r="E9414">
        <v>538</v>
      </c>
      <c r="F9414" s="1">
        <v>45350.826041666667</v>
      </c>
      <c r="G9414" s="1">
        <v>45350.826273148145</v>
      </c>
      <c r="H9414" s="1">
        <v>45350.826967592591</v>
      </c>
      <c r="I9414" s="1">
        <v>45350.835300925923</v>
      </c>
      <c r="J9414" s="1">
        <v>45350.867708333331</v>
      </c>
      <c r="K9414" s="1">
        <v>45350.881597222222</v>
      </c>
      <c r="L9414">
        <v>3</v>
      </c>
      <c r="M9414">
        <v>3</v>
      </c>
      <c r="N9414" t="s">
        <v>25</v>
      </c>
    </row>
    <row r="9415" spans="1:14" x14ac:dyDescent="0.25">
      <c r="A9415" t="s">
        <v>9474</v>
      </c>
      <c r="B9415" s="1">
        <v>45350.831250000003</v>
      </c>
      <c r="C9415" t="s">
        <v>27</v>
      </c>
      <c r="D9415" t="s">
        <v>98</v>
      </c>
      <c r="E9415">
        <v>694</v>
      </c>
      <c r="F9415" s="1">
        <v>45350.832291666666</v>
      </c>
      <c r="G9415" s="1">
        <v>45350.83252314815</v>
      </c>
      <c r="H9415" s="1">
        <v>45350.83321759259</v>
      </c>
      <c r="I9415" s="1">
        <v>45350.841550925928</v>
      </c>
      <c r="J9415" s="1">
        <v>45350.87395833333</v>
      </c>
      <c r="K9415" s="1">
        <v>45350.88784722222</v>
      </c>
      <c r="L9415">
        <v>3</v>
      </c>
      <c r="M9415">
        <v>2</v>
      </c>
      <c r="N9415" t="s">
        <v>17</v>
      </c>
    </row>
    <row r="9416" spans="1:14" x14ac:dyDescent="0.25">
      <c r="A9416" t="s">
        <v>9475</v>
      </c>
      <c r="B9416" s="1">
        <v>45350.837500000001</v>
      </c>
      <c r="C9416" t="s">
        <v>15</v>
      </c>
      <c r="D9416" t="s">
        <v>133</v>
      </c>
      <c r="E9416">
        <v>103</v>
      </c>
      <c r="F9416" s="1">
        <v>45350.838541666664</v>
      </c>
      <c r="G9416" s="1">
        <v>1</v>
      </c>
      <c r="H9416" s="1">
        <v>45350.839467592596</v>
      </c>
      <c r="I9416" s="1">
        <v>45350.847800925927</v>
      </c>
      <c r="J9416" s="1">
        <v>45350.880208333336</v>
      </c>
      <c r="K9416" s="1">
        <v>45350.890625</v>
      </c>
      <c r="L9416">
        <v>2</v>
      </c>
      <c r="M9416">
        <v>3</v>
      </c>
      <c r="N9416" t="s">
        <v>25</v>
      </c>
    </row>
    <row r="9417" spans="1:14" x14ac:dyDescent="0.25">
      <c r="A9417" t="s">
        <v>9476</v>
      </c>
      <c r="B9417" s="1">
        <v>45350.84375</v>
      </c>
      <c r="C9417" t="s">
        <v>23</v>
      </c>
      <c r="D9417" t="s">
        <v>58</v>
      </c>
      <c r="E9417">
        <v>190</v>
      </c>
      <c r="F9417" s="1">
        <v>45350.84479166667</v>
      </c>
      <c r="G9417" s="1">
        <v>45350.845023148147</v>
      </c>
      <c r="H9417" s="1">
        <v>45350.845717592594</v>
      </c>
      <c r="I9417" s="1">
        <v>45350.854050925926</v>
      </c>
      <c r="J9417" s="1">
        <v>45350.886458333334</v>
      </c>
      <c r="K9417" s="1">
        <v>45350.900347222225</v>
      </c>
      <c r="L9417">
        <v>1</v>
      </c>
      <c r="M9417">
        <v>2</v>
      </c>
      <c r="N9417" t="s">
        <v>17</v>
      </c>
    </row>
    <row r="9418" spans="1:14" x14ac:dyDescent="0.25">
      <c r="A9418" t="s">
        <v>9477</v>
      </c>
      <c r="B9418" s="1">
        <v>45350.85</v>
      </c>
      <c r="C9418" t="s">
        <v>23</v>
      </c>
      <c r="D9418" t="s">
        <v>24</v>
      </c>
      <c r="E9418">
        <v>461</v>
      </c>
      <c r="F9418" s="1">
        <v>45350.851041666669</v>
      </c>
      <c r="G9418" s="1">
        <v>45350.851273148146</v>
      </c>
      <c r="H9418" s="1">
        <v>45350.851967592593</v>
      </c>
      <c r="I9418" s="1">
        <v>45350.860300925924</v>
      </c>
      <c r="J9418" s="1">
        <v>45350.892708333333</v>
      </c>
      <c r="K9418" s="1">
        <v>45350.906597222223</v>
      </c>
      <c r="L9418">
        <v>4</v>
      </c>
      <c r="M9418">
        <v>1</v>
      </c>
      <c r="N9418" t="s">
        <v>21</v>
      </c>
    </row>
    <row r="9419" spans="1:14" x14ac:dyDescent="0.25">
      <c r="A9419" t="s">
        <v>9478</v>
      </c>
      <c r="B9419" s="1">
        <v>45350.856249999997</v>
      </c>
      <c r="C9419" t="s">
        <v>23</v>
      </c>
      <c r="D9419" t="s">
        <v>255</v>
      </c>
      <c r="E9419">
        <v>119</v>
      </c>
      <c r="F9419" s="1">
        <v>45350.857291666667</v>
      </c>
      <c r="G9419" s="1">
        <v>45350.857523148145</v>
      </c>
      <c r="H9419" s="1">
        <v>45350.854745370372</v>
      </c>
      <c r="I9419" s="1">
        <v>45350.866550925923</v>
      </c>
      <c r="J9419" s="1">
        <v>45350.895486111112</v>
      </c>
      <c r="K9419" s="1">
        <v>1</v>
      </c>
      <c r="L9419">
        <v>4</v>
      </c>
      <c r="M9419">
        <v>2</v>
      </c>
      <c r="N9419" t="s">
        <v>17</v>
      </c>
    </row>
    <row r="9420" spans="1:14" x14ac:dyDescent="0.25">
      <c r="A9420" t="s">
        <v>9479</v>
      </c>
      <c r="B9420" s="1">
        <v>45350.862500000003</v>
      </c>
      <c r="C9420" t="s">
        <v>27</v>
      </c>
      <c r="D9420" t="s">
        <v>81</v>
      </c>
      <c r="E9420">
        <v>601</v>
      </c>
      <c r="F9420" s="1">
        <v>45350.863541666666</v>
      </c>
      <c r="G9420" s="1">
        <v>45350.86377314815</v>
      </c>
      <c r="H9420" s="1">
        <v>45350.86446759259</v>
      </c>
      <c r="I9420" s="1">
        <v>45350.872800925928</v>
      </c>
      <c r="J9420" s="1">
        <v>45350.90520833333</v>
      </c>
      <c r="K9420" s="1">
        <v>45350.91909722222</v>
      </c>
      <c r="L9420">
        <v>3</v>
      </c>
      <c r="M9420">
        <v>1</v>
      </c>
      <c r="N9420" t="s">
        <v>21</v>
      </c>
    </row>
    <row r="9421" spans="1:14" x14ac:dyDescent="0.25">
      <c r="A9421" t="s">
        <v>9480</v>
      </c>
      <c r="B9421" s="1">
        <v>45350.868750000001</v>
      </c>
      <c r="C9421" t="s">
        <v>15</v>
      </c>
      <c r="D9421" t="s">
        <v>88</v>
      </c>
      <c r="E9421">
        <v>762</v>
      </c>
      <c r="F9421" s="1">
        <v>45350.869791666664</v>
      </c>
      <c r="G9421" s="1">
        <v>45350.870023148149</v>
      </c>
      <c r="H9421" s="1">
        <v>45350.870717592596</v>
      </c>
      <c r="I9421" s="1">
        <v>45350.879050925927</v>
      </c>
      <c r="J9421" s="1">
        <v>45350.911458333336</v>
      </c>
      <c r="K9421" s="1">
        <v>45350.925347222219</v>
      </c>
      <c r="L9421">
        <v>1</v>
      </c>
      <c r="M9421">
        <v>2</v>
      </c>
      <c r="N9421" t="s">
        <v>17</v>
      </c>
    </row>
    <row r="9422" spans="1:14" x14ac:dyDescent="0.25">
      <c r="A9422" t="s">
        <v>9481</v>
      </c>
      <c r="B9422" s="1">
        <v>45350.875</v>
      </c>
      <c r="C9422" t="s">
        <v>27</v>
      </c>
      <c r="D9422" t="s">
        <v>156</v>
      </c>
      <c r="E9422">
        <v>774</v>
      </c>
      <c r="F9422" s="1">
        <v>45350.87604166667</v>
      </c>
      <c r="G9422" s="1">
        <v>1</v>
      </c>
      <c r="H9422" s="1">
        <v>45350.873495370368</v>
      </c>
      <c r="I9422" s="1">
        <v>45350.881828703707</v>
      </c>
      <c r="J9422" s="1">
        <v>45350.917708333334</v>
      </c>
      <c r="K9422" s="1">
        <v>45350.931597222225</v>
      </c>
      <c r="L9422">
        <v>3</v>
      </c>
      <c r="M9422">
        <v>2</v>
      </c>
      <c r="N9422" t="s">
        <v>17</v>
      </c>
    </row>
    <row r="9423" spans="1:14" x14ac:dyDescent="0.25">
      <c r="A9423" t="s">
        <v>9482</v>
      </c>
      <c r="B9423" s="1">
        <v>45350.881249999999</v>
      </c>
      <c r="C9423" t="s">
        <v>27</v>
      </c>
      <c r="D9423" t="s">
        <v>62</v>
      </c>
      <c r="E9423">
        <v>254</v>
      </c>
      <c r="F9423" s="1">
        <v>45350.882291666669</v>
      </c>
      <c r="G9423" s="1">
        <v>45350.882523148146</v>
      </c>
      <c r="H9423" s="1">
        <v>45350.883217592593</v>
      </c>
      <c r="I9423" s="1">
        <v>45350.891550925924</v>
      </c>
      <c r="J9423" s="1">
        <v>45350.923958333333</v>
      </c>
      <c r="K9423" s="1">
        <v>45350.937847222223</v>
      </c>
      <c r="L9423">
        <v>4</v>
      </c>
      <c r="M9423">
        <v>2</v>
      </c>
      <c r="N9423" t="s">
        <v>17</v>
      </c>
    </row>
    <row r="9424" spans="1:14" x14ac:dyDescent="0.25">
      <c r="A9424" t="s">
        <v>9483</v>
      </c>
      <c r="B9424" s="1">
        <v>45350.887499999997</v>
      </c>
      <c r="C9424" t="s">
        <v>27</v>
      </c>
      <c r="D9424" t="s">
        <v>126</v>
      </c>
      <c r="E9424">
        <v>677</v>
      </c>
      <c r="F9424" s="1">
        <v>45350.888541666667</v>
      </c>
      <c r="G9424" s="1">
        <v>45350.888773148145</v>
      </c>
      <c r="H9424" s="1">
        <v>45350.889467592591</v>
      </c>
      <c r="I9424" s="1">
        <v>45350.897800925923</v>
      </c>
      <c r="J9424" s="1">
        <v>45350.930208333331</v>
      </c>
      <c r="K9424" s="1">
        <v>45350.944097222222</v>
      </c>
      <c r="L9424">
        <v>4</v>
      </c>
      <c r="M9424">
        <v>2</v>
      </c>
      <c r="N9424" t="s">
        <v>17</v>
      </c>
    </row>
    <row r="9425" spans="1:14" x14ac:dyDescent="0.25">
      <c r="A9425" t="s">
        <v>9484</v>
      </c>
      <c r="B9425" s="1">
        <v>45350.893750000003</v>
      </c>
      <c r="C9425" t="s">
        <v>23</v>
      </c>
      <c r="D9425" t="s">
        <v>30</v>
      </c>
      <c r="E9425">
        <v>822</v>
      </c>
      <c r="F9425" s="1">
        <v>45350.894791666666</v>
      </c>
      <c r="G9425" s="1">
        <v>1</v>
      </c>
      <c r="H9425" s="1">
        <v>45350.892245370371</v>
      </c>
      <c r="I9425" s="1">
        <v>1</v>
      </c>
      <c r="J9425" s="1">
        <v>45350.93645833333</v>
      </c>
      <c r="K9425" s="1">
        <v>45350.95034722222</v>
      </c>
      <c r="L9425">
        <v>2</v>
      </c>
      <c r="M9425">
        <v>2</v>
      </c>
      <c r="N9425" t="s">
        <v>17</v>
      </c>
    </row>
    <row r="9426" spans="1:14" x14ac:dyDescent="0.25">
      <c r="A9426" t="s">
        <v>9485</v>
      </c>
      <c r="B9426" s="1">
        <v>45350.9</v>
      </c>
      <c r="C9426" t="s">
        <v>15</v>
      </c>
      <c r="D9426" t="s">
        <v>133</v>
      </c>
      <c r="E9426">
        <v>293</v>
      </c>
      <c r="F9426" s="1">
        <v>45350.901041666664</v>
      </c>
      <c r="G9426" s="1">
        <v>45350.901273148149</v>
      </c>
      <c r="H9426" s="1">
        <v>45350.901967592596</v>
      </c>
      <c r="I9426" s="1">
        <v>45350.910300925927</v>
      </c>
      <c r="J9426" s="1">
        <v>45350.942708333336</v>
      </c>
      <c r="K9426" s="1">
        <v>45350.956597222219</v>
      </c>
      <c r="L9426">
        <v>5</v>
      </c>
      <c r="M9426">
        <v>2</v>
      </c>
      <c r="N9426" t="s">
        <v>17</v>
      </c>
    </row>
    <row r="9427" spans="1:14" x14ac:dyDescent="0.25">
      <c r="A9427" t="s">
        <v>9486</v>
      </c>
      <c r="B9427" s="1">
        <v>45350.90625</v>
      </c>
      <c r="C9427" t="s">
        <v>23</v>
      </c>
      <c r="D9427" t="s">
        <v>51</v>
      </c>
      <c r="E9427">
        <v>524</v>
      </c>
      <c r="F9427" s="1">
        <v>45350.90729166667</v>
      </c>
      <c r="G9427" s="1">
        <v>45350.907523148147</v>
      </c>
      <c r="H9427" s="1">
        <v>45350.908217592594</v>
      </c>
      <c r="I9427" s="1">
        <v>45350.916550925926</v>
      </c>
      <c r="J9427" s="1">
        <v>45350.948958333334</v>
      </c>
      <c r="K9427" s="1">
        <v>45350.962847222225</v>
      </c>
      <c r="L9427">
        <v>4</v>
      </c>
      <c r="M9427">
        <v>2</v>
      </c>
      <c r="N9427" t="s">
        <v>17</v>
      </c>
    </row>
    <row r="9428" spans="1:14" x14ac:dyDescent="0.25">
      <c r="A9428" t="s">
        <v>9487</v>
      </c>
      <c r="B9428" s="1">
        <v>45350.912499999999</v>
      </c>
      <c r="C9428" t="s">
        <v>27</v>
      </c>
      <c r="D9428" t="s">
        <v>112</v>
      </c>
      <c r="E9428">
        <v>192</v>
      </c>
      <c r="F9428" s="1">
        <v>45350.913541666669</v>
      </c>
      <c r="G9428" s="1">
        <v>45350.913773148146</v>
      </c>
      <c r="H9428" s="1">
        <v>45350.914467592593</v>
      </c>
      <c r="I9428" s="1">
        <v>45350.922800925924</v>
      </c>
      <c r="J9428" s="1">
        <v>45350.955208333333</v>
      </c>
      <c r="K9428" s="1">
        <v>1</v>
      </c>
      <c r="L9428">
        <v>4</v>
      </c>
      <c r="M9428">
        <v>3</v>
      </c>
      <c r="N9428" t="s">
        <v>25</v>
      </c>
    </row>
    <row r="9429" spans="1:14" x14ac:dyDescent="0.25">
      <c r="A9429" t="s">
        <v>9488</v>
      </c>
      <c r="B9429" s="1">
        <v>45350.918749999997</v>
      </c>
      <c r="C9429" t="s">
        <v>23</v>
      </c>
      <c r="D9429" t="s">
        <v>73</v>
      </c>
      <c r="E9429">
        <v>580</v>
      </c>
      <c r="F9429" s="1">
        <v>45350.919791666667</v>
      </c>
      <c r="G9429" s="1">
        <v>45350.920023148145</v>
      </c>
      <c r="H9429" s="1">
        <v>45350.920717592591</v>
      </c>
      <c r="I9429" s="1">
        <v>45350.929050925923</v>
      </c>
      <c r="J9429" s="1">
        <v>45350.961458333331</v>
      </c>
      <c r="K9429" s="1">
        <v>45350.975347222222</v>
      </c>
      <c r="L9429">
        <v>1</v>
      </c>
      <c r="M9429">
        <v>1</v>
      </c>
      <c r="N9429" t="s">
        <v>21</v>
      </c>
    </row>
    <row r="9430" spans="1:14" x14ac:dyDescent="0.25">
      <c r="A9430" t="s">
        <v>9489</v>
      </c>
      <c r="B9430" s="1">
        <v>45350.925000000003</v>
      </c>
      <c r="C9430" t="s">
        <v>15</v>
      </c>
      <c r="D9430" t="s">
        <v>103</v>
      </c>
      <c r="E9430">
        <v>180</v>
      </c>
      <c r="F9430" s="1">
        <v>45350.926041666666</v>
      </c>
      <c r="G9430" s="1">
        <v>45350.92627314815</v>
      </c>
      <c r="H9430" s="1">
        <v>45350.92696759259</v>
      </c>
      <c r="I9430" s="1">
        <v>45350.935300925928</v>
      </c>
      <c r="J9430" s="1">
        <v>45350.96770833333</v>
      </c>
      <c r="K9430" s="1">
        <v>45350.98159722222</v>
      </c>
      <c r="L9430">
        <v>2</v>
      </c>
      <c r="M9430">
        <v>1</v>
      </c>
      <c r="N9430" t="s">
        <v>21</v>
      </c>
    </row>
    <row r="9431" spans="1:14" x14ac:dyDescent="0.25">
      <c r="A9431" t="s">
        <v>9490</v>
      </c>
      <c r="B9431" s="1">
        <v>45350.931250000001</v>
      </c>
      <c r="C9431" t="s">
        <v>23</v>
      </c>
      <c r="D9431" t="s">
        <v>51</v>
      </c>
      <c r="E9431">
        <v>133</v>
      </c>
      <c r="F9431" s="1">
        <v>45350.932291666664</v>
      </c>
      <c r="G9431" s="1">
        <v>45350.932523148149</v>
      </c>
      <c r="H9431" s="1">
        <v>45350.933217592596</v>
      </c>
      <c r="I9431" s="1">
        <v>45350.941550925927</v>
      </c>
      <c r="J9431" s="1">
        <v>45350.970486111109</v>
      </c>
      <c r="K9431" s="1">
        <v>45350.987847222219</v>
      </c>
      <c r="L9431">
        <v>2</v>
      </c>
      <c r="M9431">
        <v>3</v>
      </c>
      <c r="N9431" t="s">
        <v>25</v>
      </c>
    </row>
    <row r="9432" spans="1:14" x14ac:dyDescent="0.25">
      <c r="A9432" t="s">
        <v>9491</v>
      </c>
      <c r="B9432" s="1">
        <v>45350.9375</v>
      </c>
      <c r="C9432" t="s">
        <v>19</v>
      </c>
      <c r="D9432" t="s">
        <v>60</v>
      </c>
      <c r="E9432">
        <v>362</v>
      </c>
      <c r="F9432" s="1">
        <v>45350.93854166667</v>
      </c>
      <c r="G9432" s="1">
        <v>45350.938773148147</v>
      </c>
      <c r="H9432" s="1">
        <v>45350.939467592594</v>
      </c>
      <c r="I9432" s="1">
        <v>45350.947800925926</v>
      </c>
      <c r="J9432" s="1">
        <v>45350.980208333334</v>
      </c>
      <c r="K9432" s="1">
        <v>45350.994097222225</v>
      </c>
      <c r="L9432">
        <v>1</v>
      </c>
      <c r="M9432">
        <v>2</v>
      </c>
      <c r="N9432" t="s">
        <v>17</v>
      </c>
    </row>
    <row r="9433" spans="1:14" x14ac:dyDescent="0.25">
      <c r="A9433" t="s">
        <v>9492</v>
      </c>
      <c r="B9433" s="1">
        <v>45350.943749999999</v>
      </c>
      <c r="C9433" t="s">
        <v>27</v>
      </c>
      <c r="D9433" t="s">
        <v>156</v>
      </c>
      <c r="E9433">
        <v>428</v>
      </c>
      <c r="F9433" s="1">
        <v>45350.944791666669</v>
      </c>
      <c r="G9433" s="1">
        <v>45350.945023148146</v>
      </c>
      <c r="H9433" s="1">
        <v>45350.945717592593</v>
      </c>
      <c r="I9433" s="1">
        <v>45350.954050925924</v>
      </c>
      <c r="J9433" s="1">
        <v>45350.986458333333</v>
      </c>
      <c r="K9433" s="1">
        <v>45351.000347222223</v>
      </c>
      <c r="L9433">
        <v>5</v>
      </c>
      <c r="M9433">
        <v>2</v>
      </c>
      <c r="N9433" t="s">
        <v>17</v>
      </c>
    </row>
    <row r="9434" spans="1:14" x14ac:dyDescent="0.25">
      <c r="A9434" t="s">
        <v>9493</v>
      </c>
      <c r="B9434" s="1">
        <v>45350.95</v>
      </c>
      <c r="C9434" t="s">
        <v>23</v>
      </c>
      <c r="D9434" t="s">
        <v>32</v>
      </c>
      <c r="E9434">
        <v>918</v>
      </c>
      <c r="F9434" s="1">
        <v>45350.951041666667</v>
      </c>
      <c r="G9434" s="1">
        <v>45350.951273148145</v>
      </c>
      <c r="H9434" s="1">
        <v>1</v>
      </c>
      <c r="I9434" s="1">
        <v>45350.956828703704</v>
      </c>
      <c r="J9434" s="1">
        <v>45350.989236111112</v>
      </c>
      <c r="K9434" s="1">
        <v>45351.006597222222</v>
      </c>
      <c r="L9434">
        <v>3</v>
      </c>
      <c r="M9434">
        <v>2</v>
      </c>
      <c r="N9434" t="s">
        <v>17</v>
      </c>
    </row>
    <row r="9435" spans="1:14" x14ac:dyDescent="0.25">
      <c r="A9435" t="s">
        <v>9494</v>
      </c>
      <c r="B9435" s="1">
        <v>45350.956250000003</v>
      </c>
      <c r="C9435" t="s">
        <v>27</v>
      </c>
      <c r="D9435" t="s">
        <v>70</v>
      </c>
      <c r="E9435">
        <v>609</v>
      </c>
      <c r="F9435" s="1">
        <v>45350.957291666666</v>
      </c>
      <c r="G9435" s="1">
        <v>45350.95752314815</v>
      </c>
      <c r="H9435" s="1">
        <v>45350.95821759259</v>
      </c>
      <c r="I9435" s="1">
        <v>45350.966550925928</v>
      </c>
      <c r="J9435" s="1">
        <v>45350.99895833333</v>
      </c>
      <c r="K9435" s="1">
        <v>45351.01284722222</v>
      </c>
      <c r="L9435">
        <v>1</v>
      </c>
      <c r="M9435">
        <v>1</v>
      </c>
      <c r="N9435" t="s">
        <v>21</v>
      </c>
    </row>
    <row r="9436" spans="1:14" x14ac:dyDescent="0.25">
      <c r="A9436" t="s">
        <v>9495</v>
      </c>
      <c r="B9436" s="1">
        <v>45350.962500000001</v>
      </c>
      <c r="C9436" t="s">
        <v>27</v>
      </c>
      <c r="D9436" t="s">
        <v>70</v>
      </c>
      <c r="E9436">
        <v>975</v>
      </c>
      <c r="F9436" s="1">
        <v>45350.963541666664</v>
      </c>
      <c r="G9436" s="1">
        <v>45350.963773148149</v>
      </c>
      <c r="H9436" s="1">
        <v>45350.964467592596</v>
      </c>
      <c r="I9436" s="1">
        <v>45350.972800925927</v>
      </c>
      <c r="J9436" s="1">
        <v>45351.005208333336</v>
      </c>
      <c r="K9436" s="1">
        <v>45351.019097222219</v>
      </c>
      <c r="L9436">
        <v>3</v>
      </c>
      <c r="M9436">
        <v>1</v>
      </c>
      <c r="N9436" t="s">
        <v>21</v>
      </c>
    </row>
    <row r="9437" spans="1:14" x14ac:dyDescent="0.25">
      <c r="A9437" t="s">
        <v>9496</v>
      </c>
      <c r="B9437" s="1">
        <v>45350.96875</v>
      </c>
      <c r="C9437" t="s">
        <v>23</v>
      </c>
      <c r="D9437" t="s">
        <v>30</v>
      </c>
      <c r="E9437">
        <v>989</v>
      </c>
      <c r="F9437" s="1">
        <v>45350.96979166667</v>
      </c>
      <c r="G9437" s="1">
        <v>45350.970023148147</v>
      </c>
      <c r="H9437" s="1">
        <v>45350.967245370368</v>
      </c>
      <c r="I9437" s="1">
        <v>45350.975578703707</v>
      </c>
      <c r="J9437" s="1">
        <v>45351.011458333334</v>
      </c>
      <c r="K9437" s="1">
        <v>45351.025347222225</v>
      </c>
      <c r="L9437">
        <v>4</v>
      </c>
      <c r="M9437">
        <v>2</v>
      </c>
      <c r="N9437" t="s">
        <v>17</v>
      </c>
    </row>
    <row r="9438" spans="1:14" x14ac:dyDescent="0.25">
      <c r="A9438" t="s">
        <v>9497</v>
      </c>
      <c r="B9438" s="1">
        <v>45350.974999999999</v>
      </c>
      <c r="C9438" t="s">
        <v>19</v>
      </c>
      <c r="D9438" t="s">
        <v>138</v>
      </c>
      <c r="E9438">
        <v>227</v>
      </c>
      <c r="F9438" s="1">
        <v>45350.976041666669</v>
      </c>
      <c r="G9438" s="1">
        <v>45350.976273148146</v>
      </c>
      <c r="H9438" s="1">
        <v>45350.976967592593</v>
      </c>
      <c r="I9438" s="1">
        <v>45350.985300925924</v>
      </c>
      <c r="J9438" s="1">
        <v>45351.017708333333</v>
      </c>
      <c r="K9438" s="1">
        <v>45351.031597222223</v>
      </c>
      <c r="L9438">
        <v>1</v>
      </c>
      <c r="M9438">
        <v>2</v>
      </c>
      <c r="N9438" t="s">
        <v>17</v>
      </c>
    </row>
    <row r="9439" spans="1:14" x14ac:dyDescent="0.25">
      <c r="A9439" t="s">
        <v>9498</v>
      </c>
      <c r="B9439" s="1">
        <v>45350.981249999997</v>
      </c>
      <c r="C9439" t="s">
        <v>27</v>
      </c>
      <c r="D9439" t="s">
        <v>90</v>
      </c>
      <c r="E9439">
        <v>6</v>
      </c>
      <c r="F9439" s="1">
        <v>45350.982291666667</v>
      </c>
      <c r="G9439" s="1">
        <v>45350.982523148145</v>
      </c>
      <c r="H9439" s="1">
        <v>45350.983217592591</v>
      </c>
      <c r="I9439" s="1">
        <v>45350.991550925923</v>
      </c>
      <c r="J9439" s="1">
        <v>45351.023958333331</v>
      </c>
      <c r="K9439" s="1">
        <v>45351.037847222222</v>
      </c>
      <c r="L9439">
        <v>3</v>
      </c>
      <c r="M9439">
        <v>2</v>
      </c>
      <c r="N9439" t="s">
        <v>17</v>
      </c>
    </row>
    <row r="9440" spans="1:14" x14ac:dyDescent="0.25">
      <c r="A9440" t="s">
        <v>9499</v>
      </c>
      <c r="B9440" s="1">
        <v>45350.987500000003</v>
      </c>
      <c r="C9440" t="s">
        <v>19</v>
      </c>
      <c r="D9440" t="s">
        <v>35</v>
      </c>
      <c r="E9440">
        <v>974</v>
      </c>
      <c r="F9440" s="1">
        <v>45350.988541666666</v>
      </c>
      <c r="G9440" s="1">
        <v>45350.98877314815</v>
      </c>
      <c r="H9440" s="1">
        <v>1</v>
      </c>
      <c r="I9440" s="1">
        <v>45350.994328703702</v>
      </c>
      <c r="J9440" s="1">
        <v>45351.03020833333</v>
      </c>
      <c r="K9440" s="1">
        <v>45351.040625000001</v>
      </c>
      <c r="L9440">
        <v>2</v>
      </c>
      <c r="M9440">
        <v>3</v>
      </c>
      <c r="N9440" t="s">
        <v>25</v>
      </c>
    </row>
    <row r="9441" spans="1:14" x14ac:dyDescent="0.25">
      <c r="A9441" t="s">
        <v>9500</v>
      </c>
      <c r="B9441" s="1">
        <v>45350.993750000001</v>
      </c>
      <c r="C9441" t="s">
        <v>27</v>
      </c>
      <c r="D9441" t="s">
        <v>81</v>
      </c>
      <c r="E9441">
        <v>647</v>
      </c>
      <c r="F9441" s="1">
        <v>45350.994791666664</v>
      </c>
      <c r="G9441" s="1">
        <v>45350.995023148149</v>
      </c>
      <c r="H9441" s="1">
        <v>45350.995717592596</v>
      </c>
      <c r="I9441" s="1">
        <v>45351.004050925927</v>
      </c>
      <c r="J9441" s="1">
        <v>45351.036458333336</v>
      </c>
      <c r="K9441" s="1">
        <v>45351.050347222219</v>
      </c>
      <c r="L9441">
        <v>2</v>
      </c>
      <c r="M9441">
        <v>3</v>
      </c>
      <c r="N9441" t="s">
        <v>25</v>
      </c>
    </row>
    <row r="9442" spans="1:14" x14ac:dyDescent="0.25">
      <c r="A9442" t="s">
        <v>9501</v>
      </c>
      <c r="B9442" s="1">
        <v>45351</v>
      </c>
      <c r="C9442" t="s">
        <v>27</v>
      </c>
      <c r="D9442" t="s">
        <v>46</v>
      </c>
      <c r="E9442">
        <v>191</v>
      </c>
      <c r="F9442" s="1">
        <v>45351.00104166667</v>
      </c>
      <c r="G9442" s="1">
        <v>45351.001273148147</v>
      </c>
      <c r="H9442" s="1">
        <v>45351.001967592594</v>
      </c>
      <c r="I9442" s="1">
        <v>45351.010300925926</v>
      </c>
      <c r="J9442" s="1">
        <v>45351.042708333334</v>
      </c>
      <c r="K9442" s="1">
        <v>45351.056597222225</v>
      </c>
      <c r="L9442">
        <v>3</v>
      </c>
      <c r="M9442">
        <v>3</v>
      </c>
      <c r="N9442" t="s">
        <v>25</v>
      </c>
    </row>
    <row r="9443" spans="1:14" x14ac:dyDescent="0.25">
      <c r="A9443" t="s">
        <v>9502</v>
      </c>
      <c r="B9443" s="1">
        <v>45351.006249999999</v>
      </c>
      <c r="C9443" t="s">
        <v>23</v>
      </c>
      <c r="D9443" t="s">
        <v>73</v>
      </c>
      <c r="E9443">
        <v>533</v>
      </c>
      <c r="F9443" s="1">
        <v>45351.007291666669</v>
      </c>
      <c r="G9443" s="1">
        <v>45351.007523148146</v>
      </c>
      <c r="H9443" s="1">
        <v>1</v>
      </c>
      <c r="I9443" s="1">
        <v>45351.016550925924</v>
      </c>
      <c r="J9443" s="1">
        <v>45351.048958333333</v>
      </c>
      <c r="K9443" s="1">
        <v>45351.062847222223</v>
      </c>
      <c r="L9443">
        <v>4</v>
      </c>
      <c r="M9443">
        <v>1</v>
      </c>
      <c r="N9443" t="s">
        <v>21</v>
      </c>
    </row>
    <row r="9444" spans="1:14" x14ac:dyDescent="0.25">
      <c r="A9444" t="s">
        <v>9503</v>
      </c>
      <c r="B9444" s="1">
        <v>45351.012499999997</v>
      </c>
      <c r="C9444" t="s">
        <v>27</v>
      </c>
      <c r="D9444" t="s">
        <v>56</v>
      </c>
      <c r="E9444">
        <v>377</v>
      </c>
      <c r="F9444" s="1">
        <v>45351.013541666667</v>
      </c>
      <c r="G9444" s="1">
        <v>45351.013773148145</v>
      </c>
      <c r="H9444" s="1">
        <v>45351.014467592591</v>
      </c>
      <c r="I9444" s="1">
        <v>45351.022800925923</v>
      </c>
      <c r="J9444" s="1">
        <v>45351.055208333331</v>
      </c>
      <c r="K9444" s="1">
        <v>45351.069097222222</v>
      </c>
      <c r="L9444">
        <v>2</v>
      </c>
      <c r="M9444">
        <v>2</v>
      </c>
      <c r="N9444" t="s">
        <v>17</v>
      </c>
    </row>
    <row r="9445" spans="1:14" x14ac:dyDescent="0.25">
      <c r="A9445" t="s">
        <v>9504</v>
      </c>
      <c r="B9445" s="1">
        <v>45351.018750000003</v>
      </c>
      <c r="C9445" t="s">
        <v>27</v>
      </c>
      <c r="D9445" t="s">
        <v>44</v>
      </c>
      <c r="E9445">
        <v>654</v>
      </c>
      <c r="F9445" s="1">
        <v>45351.019791666666</v>
      </c>
      <c r="G9445" s="1">
        <v>45351.02002314815</v>
      </c>
      <c r="H9445" s="1">
        <v>45351.02071759259</v>
      </c>
      <c r="I9445" s="1">
        <v>45351.029050925928</v>
      </c>
      <c r="J9445" s="1">
        <v>45351.06145833333</v>
      </c>
      <c r="K9445" s="1">
        <v>45351.07534722222</v>
      </c>
      <c r="L9445">
        <v>1</v>
      </c>
      <c r="M9445">
        <v>3</v>
      </c>
      <c r="N9445" t="s">
        <v>25</v>
      </c>
    </row>
    <row r="9446" spans="1:14" x14ac:dyDescent="0.25">
      <c r="A9446" t="s">
        <v>9505</v>
      </c>
      <c r="B9446" s="1">
        <v>45351.025000000001</v>
      </c>
      <c r="C9446" t="s">
        <v>27</v>
      </c>
      <c r="D9446" t="s">
        <v>44</v>
      </c>
      <c r="E9446">
        <v>205</v>
      </c>
      <c r="F9446" s="1">
        <v>45351.026041666664</v>
      </c>
      <c r="G9446" s="1">
        <v>45351.026273148149</v>
      </c>
      <c r="H9446" s="1">
        <v>1</v>
      </c>
      <c r="I9446" s="1">
        <v>45351.035300925927</v>
      </c>
      <c r="J9446" s="1">
        <v>1</v>
      </c>
      <c r="K9446" s="1">
        <v>1</v>
      </c>
      <c r="L9446">
        <v>4</v>
      </c>
      <c r="M9446">
        <v>1</v>
      </c>
      <c r="N9446" t="s">
        <v>21</v>
      </c>
    </row>
    <row r="9447" spans="1:14" x14ac:dyDescent="0.25">
      <c r="A9447" t="s">
        <v>9506</v>
      </c>
      <c r="B9447" s="1">
        <v>45351.03125</v>
      </c>
      <c r="C9447" t="s">
        <v>27</v>
      </c>
      <c r="D9447" t="s">
        <v>46</v>
      </c>
      <c r="E9447">
        <v>73</v>
      </c>
      <c r="F9447" s="1">
        <v>45351.03229166667</v>
      </c>
      <c r="G9447" s="1">
        <v>45351.032523148147</v>
      </c>
      <c r="H9447" s="1">
        <v>45351.033217592594</v>
      </c>
      <c r="I9447" s="1">
        <v>45351.041550925926</v>
      </c>
      <c r="J9447" s="1">
        <v>45351.073958333334</v>
      </c>
      <c r="K9447" s="1">
        <v>45351.087847222225</v>
      </c>
      <c r="L9447">
        <v>1</v>
      </c>
      <c r="M9447">
        <v>1</v>
      </c>
      <c r="N9447" t="s">
        <v>21</v>
      </c>
    </row>
    <row r="9448" spans="1:14" x14ac:dyDescent="0.25">
      <c r="A9448" t="s">
        <v>9507</v>
      </c>
      <c r="B9448" s="1">
        <v>45351.037499999999</v>
      </c>
      <c r="C9448" t="s">
        <v>27</v>
      </c>
      <c r="D9448" t="s">
        <v>67</v>
      </c>
      <c r="E9448">
        <v>842</v>
      </c>
      <c r="F9448" s="1">
        <v>45351.038541666669</v>
      </c>
      <c r="G9448" s="1">
        <v>45351.038773148146</v>
      </c>
      <c r="H9448" s="1">
        <v>45351.039467592593</v>
      </c>
      <c r="I9448" s="1">
        <v>45351.047800925924</v>
      </c>
      <c r="J9448" s="1">
        <v>45351.080208333333</v>
      </c>
      <c r="K9448" s="1">
        <v>45351.094097222223</v>
      </c>
      <c r="L9448">
        <v>4</v>
      </c>
      <c r="M9448">
        <v>2</v>
      </c>
      <c r="N9448" t="s">
        <v>17</v>
      </c>
    </row>
    <row r="9449" spans="1:14" x14ac:dyDescent="0.25">
      <c r="A9449" t="s">
        <v>9508</v>
      </c>
      <c r="B9449" s="1">
        <v>45351.043749999997</v>
      </c>
      <c r="C9449" t="s">
        <v>19</v>
      </c>
      <c r="D9449" t="s">
        <v>35</v>
      </c>
      <c r="E9449">
        <v>376</v>
      </c>
      <c r="F9449" s="1">
        <v>45351.044791666667</v>
      </c>
      <c r="G9449" s="1">
        <v>45351.045023148145</v>
      </c>
      <c r="H9449" s="1">
        <v>45351.045717592591</v>
      </c>
      <c r="I9449" s="1">
        <v>45351.050578703704</v>
      </c>
      <c r="J9449" s="1">
        <v>45351.086458333331</v>
      </c>
      <c r="K9449" s="1">
        <v>45351.100347222222</v>
      </c>
      <c r="L9449">
        <v>4</v>
      </c>
      <c r="M9449">
        <v>2</v>
      </c>
      <c r="N9449" t="s">
        <v>17</v>
      </c>
    </row>
    <row r="9450" spans="1:14" x14ac:dyDescent="0.25">
      <c r="A9450" t="s">
        <v>9509</v>
      </c>
      <c r="B9450" s="1">
        <v>45351.05</v>
      </c>
      <c r="C9450" t="s">
        <v>27</v>
      </c>
      <c r="D9450" t="s">
        <v>112</v>
      </c>
      <c r="E9450">
        <v>530</v>
      </c>
      <c r="F9450" s="1">
        <v>45351.051041666666</v>
      </c>
      <c r="G9450" s="1">
        <v>45351.05127314815</v>
      </c>
      <c r="H9450" s="1">
        <v>45351.05196759259</v>
      </c>
      <c r="I9450" s="1">
        <v>45351.060300925928</v>
      </c>
      <c r="J9450" s="1">
        <v>45351.09270833333</v>
      </c>
      <c r="K9450" s="1">
        <v>45351.10659722222</v>
      </c>
      <c r="L9450">
        <v>3</v>
      </c>
      <c r="M9450">
        <v>2</v>
      </c>
      <c r="N9450" t="s">
        <v>17</v>
      </c>
    </row>
    <row r="9451" spans="1:14" x14ac:dyDescent="0.25">
      <c r="A9451" t="s">
        <v>9510</v>
      </c>
      <c r="B9451" s="1">
        <v>45351.056250000001</v>
      </c>
      <c r="C9451" t="s">
        <v>15</v>
      </c>
      <c r="D9451" t="s">
        <v>77</v>
      </c>
      <c r="E9451">
        <v>810</v>
      </c>
      <c r="F9451" s="1">
        <v>45351.057291666664</v>
      </c>
      <c r="G9451" s="1">
        <v>45351.057523148149</v>
      </c>
      <c r="H9451" s="1">
        <v>45351.058217592596</v>
      </c>
      <c r="I9451" s="1">
        <v>45351.066550925927</v>
      </c>
      <c r="J9451" s="1">
        <v>45351.098958333336</v>
      </c>
      <c r="K9451" s="1">
        <v>45351.112847222219</v>
      </c>
      <c r="L9451">
        <v>2</v>
      </c>
      <c r="M9451">
        <v>2</v>
      </c>
      <c r="N9451" t="s">
        <v>17</v>
      </c>
    </row>
    <row r="9452" spans="1:14" x14ac:dyDescent="0.25">
      <c r="A9452" t="s">
        <v>9511</v>
      </c>
      <c r="B9452" s="1">
        <v>45351.0625</v>
      </c>
      <c r="C9452" t="s">
        <v>27</v>
      </c>
      <c r="D9452" t="s">
        <v>126</v>
      </c>
      <c r="E9452">
        <v>397</v>
      </c>
      <c r="F9452" s="1">
        <v>45351.06354166667</v>
      </c>
      <c r="G9452" s="1">
        <v>45351.063773148147</v>
      </c>
      <c r="H9452" s="1">
        <v>45351.064467592594</v>
      </c>
      <c r="I9452" s="1">
        <v>45351.072800925926</v>
      </c>
      <c r="J9452" s="1">
        <v>45351.105208333334</v>
      </c>
      <c r="K9452" s="1">
        <v>1</v>
      </c>
      <c r="L9452">
        <v>2</v>
      </c>
      <c r="M9452">
        <v>1</v>
      </c>
      <c r="N9452" t="s">
        <v>21</v>
      </c>
    </row>
    <row r="9453" spans="1:14" x14ac:dyDescent="0.25">
      <c r="A9453" t="s">
        <v>9512</v>
      </c>
      <c r="B9453" s="1">
        <v>45351.068749999999</v>
      </c>
      <c r="C9453" t="s">
        <v>27</v>
      </c>
      <c r="D9453" t="s">
        <v>112</v>
      </c>
      <c r="E9453">
        <v>483</v>
      </c>
      <c r="F9453" s="1">
        <v>45351.069791666669</v>
      </c>
      <c r="G9453" s="1">
        <v>45351.070023148146</v>
      </c>
      <c r="H9453" s="1">
        <v>45351.070717592593</v>
      </c>
      <c r="I9453" s="1">
        <v>45351.079050925924</v>
      </c>
      <c r="J9453" s="1">
        <v>45351.111458333333</v>
      </c>
      <c r="K9453" s="1">
        <v>45351.125347222223</v>
      </c>
      <c r="L9453">
        <v>1</v>
      </c>
      <c r="M9453">
        <v>2</v>
      </c>
      <c r="N9453" t="s">
        <v>17</v>
      </c>
    </row>
    <row r="9454" spans="1:14" x14ac:dyDescent="0.25">
      <c r="A9454" t="s">
        <v>9513</v>
      </c>
      <c r="B9454" s="1">
        <v>45351.074999999997</v>
      </c>
      <c r="C9454" t="s">
        <v>27</v>
      </c>
      <c r="D9454" t="s">
        <v>92</v>
      </c>
      <c r="E9454">
        <v>467</v>
      </c>
      <c r="F9454" s="1">
        <v>45351.076041666667</v>
      </c>
      <c r="G9454" s="1">
        <v>45351.076273148145</v>
      </c>
      <c r="H9454" s="1">
        <v>45351.076967592591</v>
      </c>
      <c r="I9454" s="1">
        <v>45351.085300925923</v>
      </c>
      <c r="J9454" s="1">
        <v>45351.117708333331</v>
      </c>
      <c r="K9454" s="1">
        <v>45351.131597222222</v>
      </c>
      <c r="L9454">
        <v>2</v>
      </c>
      <c r="M9454">
        <v>2</v>
      </c>
      <c r="N9454" t="s">
        <v>17</v>
      </c>
    </row>
    <row r="9455" spans="1:14" x14ac:dyDescent="0.25">
      <c r="A9455" t="s">
        <v>9514</v>
      </c>
      <c r="B9455" s="1">
        <v>45351.081250000003</v>
      </c>
      <c r="C9455" t="s">
        <v>27</v>
      </c>
      <c r="D9455" t="s">
        <v>70</v>
      </c>
      <c r="E9455">
        <v>323</v>
      </c>
      <c r="F9455" s="1">
        <v>45351.082291666666</v>
      </c>
      <c r="G9455" s="1">
        <v>45351.08252314815</v>
      </c>
      <c r="H9455" s="1">
        <v>45351.079745370371</v>
      </c>
      <c r="I9455" s="1">
        <v>1</v>
      </c>
      <c r="J9455" s="1">
        <v>45351.12395833333</v>
      </c>
      <c r="K9455" s="1">
        <v>45351.13784722222</v>
      </c>
      <c r="L9455">
        <v>5</v>
      </c>
      <c r="M9455">
        <v>3</v>
      </c>
      <c r="N9455" t="s">
        <v>25</v>
      </c>
    </row>
    <row r="9456" spans="1:14" x14ac:dyDescent="0.25">
      <c r="A9456" t="s">
        <v>9515</v>
      </c>
      <c r="B9456" s="1">
        <v>45351.087500000001</v>
      </c>
      <c r="C9456" t="s">
        <v>23</v>
      </c>
      <c r="D9456" t="s">
        <v>121</v>
      </c>
      <c r="E9456">
        <v>357</v>
      </c>
      <c r="F9456" s="1">
        <v>45351.088541666664</v>
      </c>
      <c r="G9456" s="1">
        <v>45351.088773148149</v>
      </c>
      <c r="H9456" s="1">
        <v>45351.089467592596</v>
      </c>
      <c r="I9456" s="1">
        <v>45351.097800925927</v>
      </c>
      <c r="J9456" s="1">
        <v>45351.130208333336</v>
      </c>
      <c r="K9456" s="1">
        <v>45351.144097222219</v>
      </c>
      <c r="L9456">
        <v>3</v>
      </c>
      <c r="M9456">
        <v>3</v>
      </c>
      <c r="N9456" t="s">
        <v>25</v>
      </c>
    </row>
    <row r="9457" spans="1:14" x14ac:dyDescent="0.25">
      <c r="A9457" t="s">
        <v>9516</v>
      </c>
      <c r="B9457" s="1">
        <v>45351.09375</v>
      </c>
      <c r="C9457" t="s">
        <v>27</v>
      </c>
      <c r="D9457" t="s">
        <v>37</v>
      </c>
      <c r="E9457">
        <v>828</v>
      </c>
      <c r="F9457" s="1">
        <v>45351.09479166667</v>
      </c>
      <c r="G9457" s="1">
        <v>45351.095023148147</v>
      </c>
      <c r="H9457" s="1">
        <v>45351.095717592594</v>
      </c>
      <c r="I9457" s="1">
        <v>45351.104050925926</v>
      </c>
      <c r="J9457" s="1">
        <v>45351.136458333334</v>
      </c>
      <c r="K9457" s="1">
        <v>45351.150347222225</v>
      </c>
      <c r="L9457">
        <v>1</v>
      </c>
      <c r="M9457">
        <v>3</v>
      </c>
      <c r="N9457" t="s">
        <v>25</v>
      </c>
    </row>
    <row r="9458" spans="1:14" x14ac:dyDescent="0.25">
      <c r="A9458" t="s">
        <v>9517</v>
      </c>
      <c r="B9458" s="1">
        <v>45351.1</v>
      </c>
      <c r="C9458" t="s">
        <v>27</v>
      </c>
      <c r="D9458" t="s">
        <v>67</v>
      </c>
      <c r="E9458">
        <v>464</v>
      </c>
      <c r="F9458" s="1">
        <v>45351.101041666669</v>
      </c>
      <c r="G9458" s="1">
        <v>45351.097800925927</v>
      </c>
      <c r="H9458" s="1">
        <v>45351.101967592593</v>
      </c>
      <c r="I9458" s="1">
        <v>1</v>
      </c>
      <c r="J9458" s="1">
        <v>45351.142708333333</v>
      </c>
      <c r="K9458" s="1">
        <v>45351.156597222223</v>
      </c>
      <c r="L9458">
        <v>3</v>
      </c>
      <c r="M9458">
        <v>1</v>
      </c>
      <c r="N9458" t="s">
        <v>21</v>
      </c>
    </row>
    <row r="9459" spans="1:14" x14ac:dyDescent="0.25">
      <c r="A9459" t="s">
        <v>9518</v>
      </c>
      <c r="B9459" s="1">
        <v>45351.106249999997</v>
      </c>
      <c r="C9459" t="s">
        <v>27</v>
      </c>
      <c r="D9459" t="s">
        <v>174</v>
      </c>
      <c r="E9459">
        <v>869</v>
      </c>
      <c r="F9459" s="1">
        <v>45351.107291666667</v>
      </c>
      <c r="G9459" s="1">
        <v>45351.107523148145</v>
      </c>
      <c r="H9459" s="1">
        <v>45351.108217592591</v>
      </c>
      <c r="I9459" s="1">
        <v>45351.116550925923</v>
      </c>
      <c r="J9459" s="1">
        <v>45351.148958333331</v>
      </c>
      <c r="K9459" s="1">
        <v>45351.162847222222</v>
      </c>
      <c r="L9459">
        <v>2</v>
      </c>
      <c r="M9459">
        <v>3</v>
      </c>
      <c r="N9459" t="s">
        <v>25</v>
      </c>
    </row>
    <row r="9460" spans="1:14" x14ac:dyDescent="0.25">
      <c r="A9460" t="s">
        <v>9519</v>
      </c>
      <c r="B9460" s="1">
        <v>45351.112500000003</v>
      </c>
      <c r="C9460" t="s">
        <v>27</v>
      </c>
      <c r="D9460" t="s">
        <v>46</v>
      </c>
      <c r="E9460">
        <v>715</v>
      </c>
      <c r="F9460" s="1">
        <v>45351.113541666666</v>
      </c>
      <c r="G9460" s="1">
        <v>45351.11377314815</v>
      </c>
      <c r="H9460" s="1">
        <v>45351.11446759259</v>
      </c>
      <c r="I9460" s="1">
        <v>45351.122800925928</v>
      </c>
      <c r="J9460" s="1">
        <v>45351.15520833333</v>
      </c>
      <c r="K9460" s="1">
        <v>45351.16909722222</v>
      </c>
      <c r="L9460">
        <v>3</v>
      </c>
      <c r="M9460">
        <v>3</v>
      </c>
      <c r="N9460" t="s">
        <v>25</v>
      </c>
    </row>
    <row r="9461" spans="1:14" x14ac:dyDescent="0.25">
      <c r="A9461" t="s">
        <v>9520</v>
      </c>
      <c r="B9461" s="1">
        <v>45351.118750000001</v>
      </c>
      <c r="C9461" t="s">
        <v>23</v>
      </c>
      <c r="D9461" t="s">
        <v>49</v>
      </c>
      <c r="E9461">
        <v>512</v>
      </c>
      <c r="F9461" s="1">
        <v>45351.119791666664</v>
      </c>
      <c r="G9461" s="1">
        <v>1</v>
      </c>
      <c r="H9461" s="1">
        <v>45351.117245370369</v>
      </c>
      <c r="I9461" s="1">
        <v>1</v>
      </c>
      <c r="J9461" s="1">
        <v>45351.161458333336</v>
      </c>
      <c r="K9461" s="1">
        <v>45351.175347222219</v>
      </c>
      <c r="L9461">
        <v>4</v>
      </c>
      <c r="M9461">
        <v>2</v>
      </c>
      <c r="N9461" t="s">
        <v>17</v>
      </c>
    </row>
    <row r="9462" spans="1:14" x14ac:dyDescent="0.25">
      <c r="A9462" t="s">
        <v>9521</v>
      </c>
      <c r="B9462" s="1">
        <v>45351.125</v>
      </c>
      <c r="C9462" t="s">
        <v>27</v>
      </c>
      <c r="D9462" t="s">
        <v>37</v>
      </c>
      <c r="E9462">
        <v>825</v>
      </c>
      <c r="F9462" s="1">
        <v>45351.12604166667</v>
      </c>
      <c r="G9462" s="1">
        <v>45351.126273148147</v>
      </c>
      <c r="H9462" s="1">
        <v>45351.126967592594</v>
      </c>
      <c r="I9462" s="1">
        <v>45351.135300925926</v>
      </c>
      <c r="J9462" s="1">
        <v>45351.167708333334</v>
      </c>
      <c r="K9462" s="1">
        <v>45351.181597222225</v>
      </c>
      <c r="L9462">
        <v>1</v>
      </c>
      <c r="M9462">
        <v>3</v>
      </c>
      <c r="N9462" t="s">
        <v>25</v>
      </c>
    </row>
    <row r="9463" spans="1:14" x14ac:dyDescent="0.25">
      <c r="A9463" t="s">
        <v>9522</v>
      </c>
      <c r="B9463" s="1">
        <v>45351.131249999999</v>
      </c>
      <c r="C9463" t="s">
        <v>27</v>
      </c>
      <c r="D9463" t="s">
        <v>81</v>
      </c>
      <c r="E9463">
        <v>111</v>
      </c>
      <c r="F9463" s="1">
        <v>45351.132291666669</v>
      </c>
      <c r="G9463" s="1">
        <v>45351.132523148146</v>
      </c>
      <c r="H9463" s="1">
        <v>45351.133217592593</v>
      </c>
      <c r="I9463" s="1">
        <v>45351.141550925924</v>
      </c>
      <c r="J9463" s="1">
        <v>45351.173958333333</v>
      </c>
      <c r="K9463" s="1">
        <v>45351.187847222223</v>
      </c>
      <c r="L9463">
        <v>1</v>
      </c>
      <c r="M9463">
        <v>2</v>
      </c>
      <c r="N9463" t="s">
        <v>17</v>
      </c>
    </row>
    <row r="9464" spans="1:14" x14ac:dyDescent="0.25">
      <c r="A9464" t="s">
        <v>9523</v>
      </c>
      <c r="B9464" s="1">
        <v>45351.137499999997</v>
      </c>
      <c r="C9464" t="s">
        <v>19</v>
      </c>
      <c r="D9464" t="s">
        <v>138</v>
      </c>
      <c r="E9464">
        <v>772</v>
      </c>
      <c r="F9464" s="1">
        <v>45351.138541666667</v>
      </c>
      <c r="G9464" s="1">
        <v>45351.138773148145</v>
      </c>
      <c r="H9464" s="1">
        <v>45351.135995370372</v>
      </c>
      <c r="I9464" s="1">
        <v>1</v>
      </c>
      <c r="J9464" s="1">
        <v>45351.176736111112</v>
      </c>
      <c r="K9464" s="1">
        <v>45351.194097222222</v>
      </c>
      <c r="L9464">
        <v>2</v>
      </c>
      <c r="M9464">
        <v>1</v>
      </c>
      <c r="N9464" t="s">
        <v>21</v>
      </c>
    </row>
    <row r="9465" spans="1:14" x14ac:dyDescent="0.25">
      <c r="A9465" t="s">
        <v>9524</v>
      </c>
      <c r="B9465" s="1">
        <v>45351.143750000003</v>
      </c>
      <c r="C9465" t="s">
        <v>15</v>
      </c>
      <c r="D9465" t="s">
        <v>16</v>
      </c>
      <c r="E9465">
        <v>114</v>
      </c>
      <c r="F9465" s="1">
        <v>45351.144791666666</v>
      </c>
      <c r="G9465" s="1">
        <v>45351.14502314815</v>
      </c>
      <c r="H9465" s="1">
        <v>45351.14571759259</v>
      </c>
      <c r="I9465" s="1">
        <v>45351.154050925928</v>
      </c>
      <c r="J9465" s="1">
        <v>45351.18645833333</v>
      </c>
      <c r="K9465" s="1">
        <v>45351.20034722222</v>
      </c>
      <c r="L9465">
        <v>3</v>
      </c>
      <c r="M9465">
        <v>2</v>
      </c>
      <c r="N9465" t="s">
        <v>17</v>
      </c>
    </row>
    <row r="9466" spans="1:14" x14ac:dyDescent="0.25">
      <c r="A9466" t="s">
        <v>9525</v>
      </c>
      <c r="B9466" s="1">
        <v>45351.15</v>
      </c>
      <c r="C9466" t="s">
        <v>15</v>
      </c>
      <c r="D9466" t="s">
        <v>88</v>
      </c>
      <c r="E9466">
        <v>217</v>
      </c>
      <c r="F9466" s="1">
        <v>45351.151041666664</v>
      </c>
      <c r="G9466" s="1">
        <v>45351.151273148149</v>
      </c>
      <c r="H9466" s="1">
        <v>45351.151967592596</v>
      </c>
      <c r="I9466" s="1">
        <v>45351.160300925927</v>
      </c>
      <c r="J9466" s="1">
        <v>45351.192708333336</v>
      </c>
      <c r="K9466" s="1">
        <v>45351.206597222219</v>
      </c>
      <c r="L9466">
        <v>3</v>
      </c>
      <c r="M9466">
        <v>2</v>
      </c>
      <c r="N9466" t="s">
        <v>17</v>
      </c>
    </row>
    <row r="9467" spans="1:14" x14ac:dyDescent="0.25">
      <c r="A9467" t="s">
        <v>9526</v>
      </c>
      <c r="B9467" s="1">
        <v>45351.15625</v>
      </c>
      <c r="C9467" t="s">
        <v>27</v>
      </c>
      <c r="D9467" t="s">
        <v>65</v>
      </c>
      <c r="E9467">
        <v>341</v>
      </c>
      <c r="F9467" s="1">
        <v>45351.15729166667</v>
      </c>
      <c r="G9467" s="1">
        <v>45351.157523148147</v>
      </c>
      <c r="H9467" s="1">
        <v>1</v>
      </c>
      <c r="I9467" s="1">
        <v>1</v>
      </c>
      <c r="J9467" s="1">
        <v>45351.198958333334</v>
      </c>
      <c r="K9467" s="1">
        <v>45351.209374999999</v>
      </c>
      <c r="L9467">
        <v>2</v>
      </c>
      <c r="M9467">
        <v>1</v>
      </c>
      <c r="N9467" t="s">
        <v>21</v>
      </c>
    </row>
    <row r="9468" spans="1:14" x14ac:dyDescent="0.25">
      <c r="A9468" t="s">
        <v>9527</v>
      </c>
      <c r="B9468" s="1">
        <v>45351.162499999999</v>
      </c>
      <c r="C9468" t="s">
        <v>19</v>
      </c>
      <c r="D9468" t="s">
        <v>20</v>
      </c>
      <c r="E9468">
        <v>82</v>
      </c>
      <c r="F9468" s="1">
        <v>45351.163541666669</v>
      </c>
      <c r="G9468" s="1">
        <v>45351.163773148146</v>
      </c>
      <c r="H9468" s="1">
        <v>45351.164467592593</v>
      </c>
      <c r="I9468" s="1">
        <v>45351.172800925924</v>
      </c>
      <c r="J9468" s="1">
        <v>45351.205208333333</v>
      </c>
      <c r="K9468" s="1">
        <v>45351.219097222223</v>
      </c>
      <c r="L9468">
        <v>3</v>
      </c>
      <c r="M9468">
        <v>1</v>
      </c>
      <c r="N9468" t="s">
        <v>21</v>
      </c>
    </row>
    <row r="9469" spans="1:14" x14ac:dyDescent="0.25">
      <c r="A9469" t="s">
        <v>9528</v>
      </c>
      <c r="B9469" s="1">
        <v>45351.168749999997</v>
      </c>
      <c r="C9469" t="s">
        <v>19</v>
      </c>
      <c r="D9469" t="s">
        <v>20</v>
      </c>
      <c r="E9469">
        <v>213</v>
      </c>
      <c r="F9469" s="1">
        <v>45351.169791666667</v>
      </c>
      <c r="G9469" s="1">
        <v>45351.170023148145</v>
      </c>
      <c r="H9469" s="1">
        <v>45351.170717592591</v>
      </c>
      <c r="I9469" s="1">
        <v>45351.179050925923</v>
      </c>
      <c r="J9469" s="1">
        <v>45351.211458333331</v>
      </c>
      <c r="K9469" s="1">
        <v>45351.225347222222</v>
      </c>
      <c r="L9469">
        <v>3</v>
      </c>
      <c r="M9469">
        <v>3</v>
      </c>
      <c r="N9469" t="s">
        <v>25</v>
      </c>
    </row>
    <row r="9470" spans="1:14" x14ac:dyDescent="0.25">
      <c r="A9470" t="s">
        <v>9529</v>
      </c>
      <c r="B9470" s="1">
        <v>45351.175000000003</v>
      </c>
      <c r="C9470" t="s">
        <v>19</v>
      </c>
      <c r="D9470" t="s">
        <v>60</v>
      </c>
      <c r="E9470">
        <v>527</v>
      </c>
      <c r="F9470" s="1">
        <v>45351.176041666666</v>
      </c>
      <c r="G9470" s="1">
        <v>45351.17627314815</v>
      </c>
      <c r="H9470" s="1">
        <v>45351.17696759259</v>
      </c>
      <c r="I9470" s="1">
        <v>45351.185300925928</v>
      </c>
      <c r="J9470" s="1">
        <v>45351.21770833333</v>
      </c>
      <c r="K9470" s="1">
        <v>45351.228125000001</v>
      </c>
      <c r="L9470">
        <v>1</v>
      </c>
      <c r="M9470">
        <v>3</v>
      </c>
      <c r="N9470" t="s">
        <v>25</v>
      </c>
    </row>
    <row r="9471" spans="1:14" x14ac:dyDescent="0.25">
      <c r="A9471" t="s">
        <v>9530</v>
      </c>
      <c r="B9471" s="1">
        <v>45351.181250000001</v>
      </c>
      <c r="C9471" t="s">
        <v>27</v>
      </c>
      <c r="D9471" t="s">
        <v>126</v>
      </c>
      <c r="E9471">
        <v>726</v>
      </c>
      <c r="F9471" s="1">
        <v>45351.182291666664</v>
      </c>
      <c r="G9471" s="1">
        <v>45351.182523148149</v>
      </c>
      <c r="H9471" s="1">
        <v>45351.183217592596</v>
      </c>
      <c r="I9471" s="1">
        <v>45351.191550925927</v>
      </c>
      <c r="J9471" s="1">
        <v>45351.223958333336</v>
      </c>
      <c r="K9471" s="1">
        <v>45351.237847222219</v>
      </c>
      <c r="L9471">
        <v>3</v>
      </c>
      <c r="M9471">
        <v>1</v>
      </c>
      <c r="N9471" t="s">
        <v>21</v>
      </c>
    </row>
    <row r="9472" spans="1:14" x14ac:dyDescent="0.25">
      <c r="A9472" t="s">
        <v>9531</v>
      </c>
      <c r="B9472" s="1">
        <v>45351.1875</v>
      </c>
      <c r="C9472" t="s">
        <v>27</v>
      </c>
      <c r="D9472" t="s">
        <v>81</v>
      </c>
      <c r="E9472">
        <v>952</v>
      </c>
      <c r="F9472" s="1">
        <v>45351.18854166667</v>
      </c>
      <c r="G9472" s="1">
        <v>45351.188773148147</v>
      </c>
      <c r="H9472" s="1">
        <v>45351.189467592594</v>
      </c>
      <c r="I9472" s="1">
        <v>45351.197800925926</v>
      </c>
      <c r="J9472" s="1">
        <v>45351.230208333334</v>
      </c>
      <c r="K9472" s="1">
        <v>45351.244097222225</v>
      </c>
      <c r="L9472">
        <v>1</v>
      </c>
      <c r="M9472">
        <v>2</v>
      </c>
      <c r="N9472" t="s">
        <v>17</v>
      </c>
    </row>
    <row r="9473" spans="1:14" x14ac:dyDescent="0.25">
      <c r="A9473" t="s">
        <v>9532</v>
      </c>
      <c r="B9473" s="1">
        <v>45351.193749999999</v>
      </c>
      <c r="C9473" t="s">
        <v>15</v>
      </c>
      <c r="D9473" t="s">
        <v>53</v>
      </c>
      <c r="E9473">
        <v>419</v>
      </c>
      <c r="F9473" s="1">
        <v>45351.194791666669</v>
      </c>
      <c r="G9473" s="1">
        <v>45351.195023148146</v>
      </c>
      <c r="H9473" s="1">
        <v>45351.195717592593</v>
      </c>
      <c r="I9473" s="1">
        <v>1</v>
      </c>
      <c r="J9473" s="1">
        <v>45351.232986111114</v>
      </c>
      <c r="K9473" s="1">
        <v>45351.250347222223</v>
      </c>
      <c r="L9473">
        <v>5</v>
      </c>
      <c r="M9473">
        <v>3</v>
      </c>
      <c r="N9473" t="s">
        <v>25</v>
      </c>
    </row>
    <row r="9474" spans="1:14" x14ac:dyDescent="0.25">
      <c r="A9474" t="s">
        <v>9533</v>
      </c>
      <c r="B9474" s="1">
        <v>45351.199999999997</v>
      </c>
      <c r="C9474" t="s">
        <v>27</v>
      </c>
      <c r="D9474" t="s">
        <v>90</v>
      </c>
      <c r="E9474">
        <v>959</v>
      </c>
      <c r="F9474" s="1">
        <v>45351.201041666667</v>
      </c>
      <c r="G9474" s="1">
        <v>45351.201273148145</v>
      </c>
      <c r="H9474" s="1">
        <v>45351.201967592591</v>
      </c>
      <c r="I9474" s="1">
        <v>45351.210300925923</v>
      </c>
      <c r="J9474" s="1">
        <v>45351.242708333331</v>
      </c>
      <c r="K9474" s="1">
        <v>45351.256597222222</v>
      </c>
      <c r="L9474">
        <v>3</v>
      </c>
      <c r="M9474">
        <v>1</v>
      </c>
      <c r="N9474" t="s">
        <v>21</v>
      </c>
    </row>
    <row r="9475" spans="1:14" x14ac:dyDescent="0.25">
      <c r="A9475" t="s">
        <v>9534</v>
      </c>
      <c r="B9475" s="1">
        <v>45351.206250000003</v>
      </c>
      <c r="C9475" t="s">
        <v>27</v>
      </c>
      <c r="D9475" t="s">
        <v>46</v>
      </c>
      <c r="E9475">
        <v>53</v>
      </c>
      <c r="F9475" s="1">
        <v>45351.207291666666</v>
      </c>
      <c r="G9475" s="1">
        <v>45351.20752314815</v>
      </c>
      <c r="H9475" s="1">
        <v>45351.20821759259</v>
      </c>
      <c r="I9475" s="1">
        <v>45351.216550925928</v>
      </c>
      <c r="J9475" s="1">
        <v>45351.24895833333</v>
      </c>
      <c r="K9475" s="1">
        <v>45351.26284722222</v>
      </c>
      <c r="L9475">
        <v>3</v>
      </c>
      <c r="M9475">
        <v>1</v>
      </c>
      <c r="N9475" t="s">
        <v>21</v>
      </c>
    </row>
    <row r="9476" spans="1:14" x14ac:dyDescent="0.25">
      <c r="A9476" t="s">
        <v>9535</v>
      </c>
      <c r="B9476" s="1">
        <v>45351.212500000001</v>
      </c>
      <c r="C9476" t="s">
        <v>15</v>
      </c>
      <c r="D9476" t="s">
        <v>133</v>
      </c>
      <c r="E9476">
        <v>78</v>
      </c>
      <c r="F9476" s="1">
        <v>45351.213541666664</v>
      </c>
      <c r="G9476" s="1">
        <v>45351.210300925923</v>
      </c>
      <c r="H9476" s="1">
        <v>45351.214467592596</v>
      </c>
      <c r="I9476" s="1">
        <v>1</v>
      </c>
      <c r="J9476" s="1">
        <v>45351.255208333336</v>
      </c>
      <c r="K9476" s="1">
        <v>45351.269097222219</v>
      </c>
      <c r="L9476">
        <v>2</v>
      </c>
      <c r="M9476">
        <v>1</v>
      </c>
      <c r="N9476" t="s">
        <v>21</v>
      </c>
    </row>
    <row r="9477" spans="1:14" x14ac:dyDescent="0.25">
      <c r="A9477" t="s">
        <v>9536</v>
      </c>
      <c r="B9477" s="1">
        <v>45351.21875</v>
      </c>
      <c r="C9477" t="s">
        <v>23</v>
      </c>
      <c r="D9477" t="s">
        <v>51</v>
      </c>
      <c r="E9477">
        <v>302</v>
      </c>
      <c r="F9477" s="1">
        <v>45351.21979166667</v>
      </c>
      <c r="G9477" s="1">
        <v>45351.220023148147</v>
      </c>
      <c r="H9477" s="1">
        <v>45351.220717592594</v>
      </c>
      <c r="I9477" s="1">
        <v>45351.229050925926</v>
      </c>
      <c r="J9477" s="1">
        <v>45351.261458333334</v>
      </c>
      <c r="K9477" s="1">
        <v>45351.275347222225</v>
      </c>
      <c r="L9477">
        <v>1</v>
      </c>
      <c r="M9477">
        <v>1</v>
      </c>
      <c r="N9477" t="s">
        <v>21</v>
      </c>
    </row>
    <row r="9478" spans="1:14" x14ac:dyDescent="0.25">
      <c r="A9478" t="s">
        <v>9537</v>
      </c>
      <c r="B9478" s="1">
        <v>45351.224999999999</v>
      </c>
      <c r="C9478" t="s">
        <v>19</v>
      </c>
      <c r="D9478" t="s">
        <v>138</v>
      </c>
      <c r="E9478">
        <v>905</v>
      </c>
      <c r="F9478" s="1">
        <v>45351.226041666669</v>
      </c>
      <c r="G9478" s="1">
        <v>45351.226273148146</v>
      </c>
      <c r="H9478" s="1">
        <v>45351.226967592593</v>
      </c>
      <c r="I9478" s="1">
        <v>45351.235300925924</v>
      </c>
      <c r="J9478" s="1">
        <v>45351.267708333333</v>
      </c>
      <c r="K9478" s="1">
        <v>45351.281597222223</v>
      </c>
      <c r="L9478">
        <v>5</v>
      </c>
      <c r="M9478">
        <v>1</v>
      </c>
      <c r="N9478" t="s">
        <v>21</v>
      </c>
    </row>
    <row r="9479" spans="1:14" x14ac:dyDescent="0.25">
      <c r="A9479" t="s">
        <v>9538</v>
      </c>
      <c r="B9479" s="1">
        <v>45351.231249999997</v>
      </c>
      <c r="C9479" t="s">
        <v>19</v>
      </c>
      <c r="D9479" t="s">
        <v>60</v>
      </c>
      <c r="E9479">
        <v>698</v>
      </c>
      <c r="F9479" s="1">
        <v>45351.232291666667</v>
      </c>
      <c r="G9479" s="1">
        <v>45351.232523148145</v>
      </c>
      <c r="H9479" s="1">
        <v>1</v>
      </c>
      <c r="I9479" s="1">
        <v>45351.238078703704</v>
      </c>
      <c r="J9479" s="1">
        <v>1</v>
      </c>
      <c r="K9479" s="1">
        <v>45351.287847222222</v>
      </c>
      <c r="L9479">
        <v>1</v>
      </c>
      <c r="M9479">
        <v>3</v>
      </c>
      <c r="N9479" t="s">
        <v>25</v>
      </c>
    </row>
    <row r="9480" spans="1:14" x14ac:dyDescent="0.25">
      <c r="A9480" t="s">
        <v>9539</v>
      </c>
      <c r="B9480" s="1">
        <v>45351.237500000003</v>
      </c>
      <c r="C9480" t="s">
        <v>27</v>
      </c>
      <c r="D9480" t="s">
        <v>37</v>
      </c>
      <c r="E9480">
        <v>644</v>
      </c>
      <c r="F9480" s="1">
        <v>45351.238541666666</v>
      </c>
      <c r="G9480" s="1">
        <v>45351.23877314815</v>
      </c>
      <c r="H9480" s="1">
        <v>45351.23946759259</v>
      </c>
      <c r="I9480" s="1">
        <v>45351.247800925928</v>
      </c>
      <c r="J9480" s="1">
        <v>45351.28020833333</v>
      </c>
      <c r="K9480" s="1">
        <v>45351.29409722222</v>
      </c>
      <c r="L9480">
        <v>2</v>
      </c>
      <c r="M9480">
        <v>3</v>
      </c>
      <c r="N9480" t="s">
        <v>25</v>
      </c>
    </row>
    <row r="9481" spans="1:14" x14ac:dyDescent="0.25">
      <c r="A9481" t="s">
        <v>9540</v>
      </c>
      <c r="B9481" s="1">
        <v>45351.243750000001</v>
      </c>
      <c r="C9481" t="s">
        <v>19</v>
      </c>
      <c r="D9481" t="s">
        <v>60</v>
      </c>
      <c r="E9481">
        <v>322</v>
      </c>
      <c r="F9481" s="1">
        <v>45351.244791666664</v>
      </c>
      <c r="G9481" s="1">
        <v>45351.245023148149</v>
      </c>
      <c r="H9481" s="1">
        <v>45351.245717592596</v>
      </c>
      <c r="I9481" s="1">
        <v>45351.254050925927</v>
      </c>
      <c r="J9481" s="1">
        <v>45351.286458333336</v>
      </c>
      <c r="K9481" s="1">
        <v>45351.300347222219</v>
      </c>
      <c r="L9481">
        <v>4</v>
      </c>
      <c r="M9481">
        <v>3</v>
      </c>
      <c r="N9481" t="s">
        <v>25</v>
      </c>
    </row>
    <row r="9482" spans="1:14" x14ac:dyDescent="0.25">
      <c r="A9482" t="s">
        <v>9541</v>
      </c>
      <c r="B9482" s="1">
        <v>45351.25</v>
      </c>
      <c r="C9482" t="s">
        <v>23</v>
      </c>
      <c r="D9482" t="s">
        <v>255</v>
      </c>
      <c r="E9482">
        <v>124</v>
      </c>
      <c r="F9482" s="1">
        <v>45351.25104166667</v>
      </c>
      <c r="G9482" s="1">
        <v>1</v>
      </c>
      <c r="H9482" s="1">
        <v>45351.251967592594</v>
      </c>
      <c r="I9482" s="1">
        <v>1</v>
      </c>
      <c r="J9482" s="1">
        <v>45351.292708333334</v>
      </c>
      <c r="K9482" s="1">
        <v>45351.303124999999</v>
      </c>
      <c r="L9482">
        <v>5</v>
      </c>
      <c r="M9482">
        <v>3</v>
      </c>
      <c r="N9482" t="s">
        <v>25</v>
      </c>
    </row>
    <row r="9483" spans="1:14" x14ac:dyDescent="0.25">
      <c r="A9483" t="s">
        <v>9542</v>
      </c>
      <c r="B9483" s="1">
        <v>45351.256249999999</v>
      </c>
      <c r="C9483" t="s">
        <v>27</v>
      </c>
      <c r="D9483" t="s">
        <v>126</v>
      </c>
      <c r="E9483">
        <v>324</v>
      </c>
      <c r="F9483" s="1">
        <v>45351.257291666669</v>
      </c>
      <c r="G9483" s="1">
        <v>45351.257523148146</v>
      </c>
      <c r="H9483" s="1">
        <v>45351.258217592593</v>
      </c>
      <c r="I9483" s="1">
        <v>45351.266550925924</v>
      </c>
      <c r="J9483" s="1">
        <v>45351.298958333333</v>
      </c>
      <c r="K9483" s="1">
        <v>45351.312847222223</v>
      </c>
      <c r="L9483">
        <v>4</v>
      </c>
      <c r="M9483">
        <v>2</v>
      </c>
      <c r="N9483" t="s">
        <v>17</v>
      </c>
    </row>
    <row r="9484" spans="1:14" x14ac:dyDescent="0.25">
      <c r="A9484" t="s">
        <v>9543</v>
      </c>
      <c r="B9484" s="1">
        <v>45351.262499999997</v>
      </c>
      <c r="C9484" t="s">
        <v>19</v>
      </c>
      <c r="D9484" t="s">
        <v>35</v>
      </c>
      <c r="E9484">
        <v>653</v>
      </c>
      <c r="F9484" s="1">
        <v>45351.263541666667</v>
      </c>
      <c r="G9484" s="1">
        <v>45351.263773148145</v>
      </c>
      <c r="H9484" s="1">
        <v>45351.264467592591</v>
      </c>
      <c r="I9484" s="1">
        <v>45351.272800925923</v>
      </c>
      <c r="J9484" s="1">
        <v>45351.305208333331</v>
      </c>
      <c r="K9484" s="1">
        <v>45351.319097222222</v>
      </c>
      <c r="L9484">
        <v>1</v>
      </c>
      <c r="M9484">
        <v>2</v>
      </c>
      <c r="N9484" t="s">
        <v>17</v>
      </c>
    </row>
    <row r="9485" spans="1:14" x14ac:dyDescent="0.25">
      <c r="A9485" t="s">
        <v>9544</v>
      </c>
      <c r="B9485" s="1">
        <v>45351.268750000003</v>
      </c>
      <c r="C9485" t="s">
        <v>19</v>
      </c>
      <c r="D9485" t="s">
        <v>35</v>
      </c>
      <c r="E9485">
        <v>81</v>
      </c>
      <c r="F9485" s="1">
        <v>45351.269791666666</v>
      </c>
      <c r="G9485" s="1">
        <v>45351.27002314815</v>
      </c>
      <c r="H9485" s="1">
        <v>45351.267245370371</v>
      </c>
      <c r="I9485" s="1">
        <v>1</v>
      </c>
      <c r="J9485" s="1">
        <v>45351.31145833333</v>
      </c>
      <c r="K9485" s="1">
        <v>45351.321875000001</v>
      </c>
      <c r="L9485">
        <v>5</v>
      </c>
      <c r="M9485">
        <v>3</v>
      </c>
      <c r="N9485" t="s">
        <v>25</v>
      </c>
    </row>
    <row r="9486" spans="1:14" x14ac:dyDescent="0.25">
      <c r="A9486" t="s">
        <v>9545</v>
      </c>
      <c r="B9486" s="1">
        <v>45351.275000000001</v>
      </c>
      <c r="C9486" t="s">
        <v>15</v>
      </c>
      <c r="D9486" t="s">
        <v>16</v>
      </c>
      <c r="E9486">
        <v>503</v>
      </c>
      <c r="F9486" s="1">
        <v>45351.276041666664</v>
      </c>
      <c r="G9486" s="1">
        <v>45351.276273148149</v>
      </c>
      <c r="H9486" s="1">
        <v>45351.276967592596</v>
      </c>
      <c r="I9486" s="1">
        <v>45351.285300925927</v>
      </c>
      <c r="J9486" s="1">
        <v>45351.317708333336</v>
      </c>
      <c r="K9486" s="1">
        <v>45351.331597222219</v>
      </c>
      <c r="L9486">
        <v>5</v>
      </c>
      <c r="M9486">
        <v>1</v>
      </c>
      <c r="N9486" t="s">
        <v>21</v>
      </c>
    </row>
    <row r="9487" spans="1:14" x14ac:dyDescent="0.25">
      <c r="A9487" t="s">
        <v>9546</v>
      </c>
      <c r="B9487" s="1">
        <v>45351.28125</v>
      </c>
      <c r="C9487" t="s">
        <v>27</v>
      </c>
      <c r="D9487" t="s">
        <v>46</v>
      </c>
      <c r="E9487">
        <v>554</v>
      </c>
      <c r="F9487" s="1">
        <v>45351.28229166667</v>
      </c>
      <c r="G9487" s="1">
        <v>45351.282523148147</v>
      </c>
      <c r="H9487" s="1">
        <v>45351.283217592594</v>
      </c>
      <c r="I9487" s="1">
        <v>45351.291550925926</v>
      </c>
      <c r="J9487" s="1">
        <v>45351.323958333334</v>
      </c>
      <c r="K9487" s="1">
        <v>45351.337847222225</v>
      </c>
      <c r="L9487">
        <v>3</v>
      </c>
      <c r="M9487">
        <v>2</v>
      </c>
      <c r="N9487" t="s">
        <v>17</v>
      </c>
    </row>
    <row r="9488" spans="1:14" x14ac:dyDescent="0.25">
      <c r="A9488" t="s">
        <v>9547</v>
      </c>
      <c r="B9488" s="1">
        <v>45351.287499999999</v>
      </c>
      <c r="C9488" t="s">
        <v>27</v>
      </c>
      <c r="D9488" t="s">
        <v>98</v>
      </c>
      <c r="E9488">
        <v>371</v>
      </c>
      <c r="F9488" s="1">
        <v>45351.288541666669</v>
      </c>
      <c r="G9488" s="1">
        <v>45351.288773148146</v>
      </c>
      <c r="H9488" s="1">
        <v>45351.289467592593</v>
      </c>
      <c r="I9488" s="1">
        <v>45351.297800925924</v>
      </c>
      <c r="J9488" s="1">
        <v>1</v>
      </c>
      <c r="K9488" s="1">
        <v>1</v>
      </c>
      <c r="L9488">
        <v>5</v>
      </c>
      <c r="M9488">
        <v>2</v>
      </c>
      <c r="N9488" t="s">
        <v>17</v>
      </c>
    </row>
    <row r="9489" spans="1:14" x14ac:dyDescent="0.25">
      <c r="A9489" t="s">
        <v>9548</v>
      </c>
      <c r="B9489" s="1">
        <v>45351.293749999997</v>
      </c>
      <c r="C9489" t="s">
        <v>19</v>
      </c>
      <c r="D9489" t="s">
        <v>60</v>
      </c>
      <c r="E9489">
        <v>751</v>
      </c>
      <c r="F9489" s="1">
        <v>45351.294791666667</v>
      </c>
      <c r="G9489" s="1">
        <v>45351.295023148145</v>
      </c>
      <c r="H9489" s="1">
        <v>45351.295717592591</v>
      </c>
      <c r="I9489" s="1">
        <v>45351.304050925923</v>
      </c>
      <c r="J9489" s="1">
        <v>45351.336458333331</v>
      </c>
      <c r="K9489" s="1">
        <v>45351.350347222222</v>
      </c>
      <c r="L9489">
        <v>4</v>
      </c>
      <c r="M9489">
        <v>1</v>
      </c>
      <c r="N9489" t="s">
        <v>21</v>
      </c>
    </row>
    <row r="9490" spans="1:14" x14ac:dyDescent="0.25">
      <c r="A9490" t="s">
        <v>9549</v>
      </c>
      <c r="B9490" s="1">
        <v>45351.3</v>
      </c>
      <c r="C9490" t="s">
        <v>15</v>
      </c>
      <c r="D9490" t="s">
        <v>77</v>
      </c>
      <c r="E9490">
        <v>66</v>
      </c>
      <c r="F9490" s="1">
        <v>45351.301041666666</v>
      </c>
      <c r="G9490" s="1">
        <v>45351.30127314815</v>
      </c>
      <c r="H9490" s="1">
        <v>45351.30196759259</v>
      </c>
      <c r="I9490" s="1">
        <v>45351.310300925928</v>
      </c>
      <c r="J9490" s="1">
        <v>45351.34270833333</v>
      </c>
      <c r="K9490" s="1">
        <v>45351.35659722222</v>
      </c>
      <c r="L9490">
        <v>1</v>
      </c>
      <c r="M9490">
        <v>1</v>
      </c>
      <c r="N9490" t="s">
        <v>21</v>
      </c>
    </row>
    <row r="9491" spans="1:14" x14ac:dyDescent="0.25">
      <c r="A9491" t="s">
        <v>9550</v>
      </c>
      <c r="B9491" s="1">
        <v>45351.306250000001</v>
      </c>
      <c r="C9491" t="s">
        <v>27</v>
      </c>
      <c r="D9491" t="s">
        <v>126</v>
      </c>
      <c r="E9491">
        <v>756</v>
      </c>
      <c r="F9491" s="1">
        <v>45351.307291666664</v>
      </c>
      <c r="G9491" s="1">
        <v>1</v>
      </c>
      <c r="H9491" s="1">
        <v>45351.308217592596</v>
      </c>
      <c r="I9491" s="1">
        <v>45351.316550925927</v>
      </c>
      <c r="J9491" s="1">
        <v>45351.345486111109</v>
      </c>
      <c r="K9491" s="1">
        <v>45351.362847222219</v>
      </c>
      <c r="L9491">
        <v>5</v>
      </c>
      <c r="M9491">
        <v>2</v>
      </c>
      <c r="N9491" t="s">
        <v>17</v>
      </c>
    </row>
    <row r="9492" spans="1:14" x14ac:dyDescent="0.25">
      <c r="A9492" t="s">
        <v>9551</v>
      </c>
      <c r="B9492" s="1">
        <v>45351.3125</v>
      </c>
      <c r="C9492" t="s">
        <v>27</v>
      </c>
      <c r="D9492" t="s">
        <v>56</v>
      </c>
      <c r="E9492">
        <v>81</v>
      </c>
      <c r="F9492" s="1">
        <v>45351.31354166667</v>
      </c>
      <c r="G9492" s="1">
        <v>45351.313773148147</v>
      </c>
      <c r="H9492" s="1">
        <v>45351.314467592594</v>
      </c>
      <c r="I9492" s="1">
        <v>45351.322800925926</v>
      </c>
      <c r="J9492" s="1">
        <v>45351.355208333334</v>
      </c>
      <c r="K9492" s="1">
        <v>45351.369097222225</v>
      </c>
      <c r="L9492">
        <v>2</v>
      </c>
      <c r="M9492">
        <v>1</v>
      </c>
      <c r="N9492" t="s">
        <v>21</v>
      </c>
    </row>
    <row r="9493" spans="1:14" x14ac:dyDescent="0.25">
      <c r="A9493" t="s">
        <v>9552</v>
      </c>
      <c r="B9493" s="1">
        <v>45351.318749999999</v>
      </c>
      <c r="C9493" t="s">
        <v>23</v>
      </c>
      <c r="D9493" t="s">
        <v>121</v>
      </c>
      <c r="E9493">
        <v>236</v>
      </c>
      <c r="F9493" s="1">
        <v>45351.319791666669</v>
      </c>
      <c r="G9493" s="1">
        <v>45351.320023148146</v>
      </c>
      <c r="H9493" s="1">
        <v>45351.320717592593</v>
      </c>
      <c r="I9493" s="1">
        <v>45351.329050925924</v>
      </c>
      <c r="J9493" s="1">
        <v>45351.361458333333</v>
      </c>
      <c r="K9493" s="1">
        <v>45351.375347222223</v>
      </c>
      <c r="L9493">
        <v>5</v>
      </c>
      <c r="M9493">
        <v>3</v>
      </c>
      <c r="N9493" t="s">
        <v>25</v>
      </c>
    </row>
    <row r="9494" spans="1:14" x14ac:dyDescent="0.25">
      <c r="A9494" t="s">
        <v>9553</v>
      </c>
      <c r="B9494" s="1">
        <v>45351.324999999997</v>
      </c>
      <c r="C9494" t="s">
        <v>15</v>
      </c>
      <c r="D9494" t="s">
        <v>133</v>
      </c>
      <c r="E9494">
        <v>853</v>
      </c>
      <c r="F9494" s="1">
        <v>45351.326041666667</v>
      </c>
      <c r="G9494" s="1">
        <v>45351.326273148145</v>
      </c>
      <c r="H9494" s="1">
        <v>45351.326967592591</v>
      </c>
      <c r="I9494" s="1">
        <v>45351.335300925923</v>
      </c>
      <c r="J9494" s="1">
        <v>45351.367708333331</v>
      </c>
      <c r="K9494" s="1">
        <v>1</v>
      </c>
      <c r="L9494">
        <v>3</v>
      </c>
      <c r="M9494">
        <v>1</v>
      </c>
      <c r="N9494" t="s">
        <v>21</v>
      </c>
    </row>
    <row r="9495" spans="1:14" x14ac:dyDescent="0.25">
      <c r="A9495" t="s">
        <v>9554</v>
      </c>
      <c r="B9495" s="1">
        <v>45351.331250000003</v>
      </c>
      <c r="C9495" t="s">
        <v>27</v>
      </c>
      <c r="D9495" t="s">
        <v>28</v>
      </c>
      <c r="E9495">
        <v>608</v>
      </c>
      <c r="F9495" s="1">
        <v>45351.332291666666</v>
      </c>
      <c r="G9495" s="1">
        <v>45351.33252314815</v>
      </c>
      <c r="H9495" s="1">
        <v>45351.33321759259</v>
      </c>
      <c r="I9495" s="1">
        <v>45351.341550925928</v>
      </c>
      <c r="J9495" s="1">
        <v>45351.37395833333</v>
      </c>
      <c r="K9495" s="1">
        <v>45351.38784722222</v>
      </c>
      <c r="L9495">
        <v>3</v>
      </c>
      <c r="M9495">
        <v>2</v>
      </c>
      <c r="N9495" t="s">
        <v>17</v>
      </c>
    </row>
    <row r="9496" spans="1:14" x14ac:dyDescent="0.25">
      <c r="A9496" t="s">
        <v>9555</v>
      </c>
      <c r="B9496" s="1">
        <v>45351.337500000001</v>
      </c>
      <c r="C9496" t="s">
        <v>27</v>
      </c>
      <c r="D9496" t="s">
        <v>112</v>
      </c>
      <c r="E9496">
        <v>838</v>
      </c>
      <c r="F9496" s="1">
        <v>45351.338541666664</v>
      </c>
      <c r="G9496" s="1">
        <v>45351.338773148149</v>
      </c>
      <c r="H9496" s="1">
        <v>45351.339467592596</v>
      </c>
      <c r="I9496" s="1">
        <v>45351.347800925927</v>
      </c>
      <c r="J9496" s="1">
        <v>45351.380208333336</v>
      </c>
      <c r="K9496" s="1">
        <v>45351.394097222219</v>
      </c>
      <c r="L9496">
        <v>2</v>
      </c>
      <c r="M9496">
        <v>3</v>
      </c>
      <c r="N9496" t="s">
        <v>25</v>
      </c>
    </row>
    <row r="9497" spans="1:14" x14ac:dyDescent="0.25">
      <c r="A9497" t="s">
        <v>9556</v>
      </c>
      <c r="B9497" s="1">
        <v>45351.34375</v>
      </c>
      <c r="C9497" t="s">
        <v>23</v>
      </c>
      <c r="D9497" t="s">
        <v>121</v>
      </c>
      <c r="E9497">
        <v>341</v>
      </c>
      <c r="F9497" s="1">
        <v>45351.34479166667</v>
      </c>
      <c r="G9497" s="1">
        <v>45351.345023148147</v>
      </c>
      <c r="H9497" s="1">
        <v>45351.345717592594</v>
      </c>
      <c r="I9497" s="1">
        <v>45351.350578703707</v>
      </c>
      <c r="J9497" s="1">
        <v>45351.382986111108</v>
      </c>
      <c r="K9497" s="1">
        <v>45351.396874999999</v>
      </c>
      <c r="L9497">
        <v>4</v>
      </c>
      <c r="M9497">
        <v>1</v>
      </c>
      <c r="N9497" t="s">
        <v>21</v>
      </c>
    </row>
    <row r="9498" spans="1:14" x14ac:dyDescent="0.25">
      <c r="A9498" t="s">
        <v>9557</v>
      </c>
      <c r="B9498" s="1">
        <v>45351.35</v>
      </c>
      <c r="C9498" t="s">
        <v>27</v>
      </c>
      <c r="D9498" t="s">
        <v>112</v>
      </c>
      <c r="E9498">
        <v>520</v>
      </c>
      <c r="F9498" s="1">
        <v>45351.351041666669</v>
      </c>
      <c r="G9498" s="1">
        <v>45351.351273148146</v>
      </c>
      <c r="H9498" s="1">
        <v>45351.351967592593</v>
      </c>
      <c r="I9498" s="1">
        <v>45351.360300925924</v>
      </c>
      <c r="J9498" s="1">
        <v>45351.392708333333</v>
      </c>
      <c r="K9498" s="1">
        <v>45351.406597222223</v>
      </c>
      <c r="L9498">
        <v>5</v>
      </c>
      <c r="M9498">
        <v>3</v>
      </c>
      <c r="N9498" t="s">
        <v>25</v>
      </c>
    </row>
    <row r="9499" spans="1:14" x14ac:dyDescent="0.25">
      <c r="A9499" t="s">
        <v>9558</v>
      </c>
      <c r="B9499" s="1">
        <v>45351.356249999997</v>
      </c>
      <c r="C9499" t="s">
        <v>15</v>
      </c>
      <c r="D9499" t="s">
        <v>77</v>
      </c>
      <c r="E9499">
        <v>702</v>
      </c>
      <c r="F9499" s="1">
        <v>45351.357291666667</v>
      </c>
      <c r="G9499" s="1">
        <v>45351.357523148145</v>
      </c>
      <c r="H9499" s="1">
        <v>45351.358217592591</v>
      </c>
      <c r="I9499" s="1">
        <v>45351.366550925923</v>
      </c>
      <c r="J9499" s="1">
        <v>45351.398958333331</v>
      </c>
      <c r="K9499" s="1">
        <v>45351.412847222222</v>
      </c>
      <c r="L9499">
        <v>5</v>
      </c>
      <c r="M9499">
        <v>3</v>
      </c>
      <c r="N9499" t="s">
        <v>25</v>
      </c>
    </row>
    <row r="9500" spans="1:14" x14ac:dyDescent="0.25">
      <c r="A9500" t="s">
        <v>9559</v>
      </c>
      <c r="B9500" s="1">
        <v>45351.362500000003</v>
      </c>
      <c r="C9500" t="s">
        <v>27</v>
      </c>
      <c r="D9500" t="s">
        <v>126</v>
      </c>
      <c r="E9500">
        <v>230</v>
      </c>
      <c r="F9500" s="1">
        <v>45351.363541666666</v>
      </c>
      <c r="G9500" s="1">
        <v>45351.36377314815</v>
      </c>
      <c r="H9500" s="1">
        <v>1</v>
      </c>
      <c r="I9500" s="1">
        <v>45351.369328703702</v>
      </c>
      <c r="J9500" s="1">
        <v>1</v>
      </c>
      <c r="K9500" s="1">
        <v>45351.41909722222</v>
      </c>
      <c r="L9500">
        <v>2</v>
      </c>
      <c r="M9500">
        <v>2</v>
      </c>
      <c r="N9500" t="s">
        <v>17</v>
      </c>
    </row>
    <row r="9501" spans="1:14" x14ac:dyDescent="0.25">
      <c r="A9501" t="s">
        <v>9560</v>
      </c>
      <c r="B9501" s="1">
        <v>45351.368750000001</v>
      </c>
      <c r="C9501" t="s">
        <v>15</v>
      </c>
      <c r="D9501" t="s">
        <v>77</v>
      </c>
      <c r="E9501">
        <v>436</v>
      </c>
      <c r="F9501" s="1">
        <v>45351.369791666664</v>
      </c>
      <c r="G9501" s="1">
        <v>45351.370023148149</v>
      </c>
      <c r="H9501" s="1">
        <v>45351.370717592596</v>
      </c>
      <c r="I9501" s="1">
        <v>45351.379050925927</v>
      </c>
      <c r="J9501" s="1">
        <v>45351.411458333336</v>
      </c>
      <c r="K9501" s="1">
        <v>45351.425347222219</v>
      </c>
      <c r="L9501">
        <v>5</v>
      </c>
      <c r="M9501">
        <v>2</v>
      </c>
      <c r="N9501" t="s">
        <v>17</v>
      </c>
    </row>
    <row r="9502" spans="1:14" x14ac:dyDescent="0.25">
      <c r="A9502" t="s">
        <v>9561</v>
      </c>
      <c r="B9502" s="1">
        <v>45351.375</v>
      </c>
      <c r="C9502" t="s">
        <v>23</v>
      </c>
      <c r="D9502" t="s">
        <v>30</v>
      </c>
      <c r="E9502">
        <v>855</v>
      </c>
      <c r="F9502" s="1">
        <v>45351.37604166667</v>
      </c>
      <c r="G9502" s="1">
        <v>45351.376273148147</v>
      </c>
      <c r="H9502" s="1">
        <v>45351.376967592594</v>
      </c>
      <c r="I9502" s="1">
        <v>45351.385300925926</v>
      </c>
      <c r="J9502" s="1">
        <v>45351.417708333334</v>
      </c>
      <c r="K9502" s="1">
        <v>45351.431597222225</v>
      </c>
      <c r="L9502">
        <v>1</v>
      </c>
      <c r="M9502">
        <v>3</v>
      </c>
      <c r="N9502" t="s">
        <v>25</v>
      </c>
    </row>
    <row r="9503" spans="1:14" x14ac:dyDescent="0.25">
      <c r="A9503" t="s">
        <v>9562</v>
      </c>
      <c r="B9503" s="1">
        <v>45351.381249999999</v>
      </c>
      <c r="C9503" t="s">
        <v>27</v>
      </c>
      <c r="D9503" t="s">
        <v>70</v>
      </c>
      <c r="E9503">
        <v>200</v>
      </c>
      <c r="F9503" s="1">
        <v>45351.382291666669</v>
      </c>
      <c r="G9503" s="1">
        <v>45351.382523148146</v>
      </c>
      <c r="H9503" s="1">
        <v>45351.383217592593</v>
      </c>
      <c r="I9503" s="1">
        <v>45351.388078703705</v>
      </c>
      <c r="J9503" s="1">
        <v>45351.423958333333</v>
      </c>
      <c r="K9503" s="1">
        <v>45351.437847222223</v>
      </c>
      <c r="L9503">
        <v>2</v>
      </c>
      <c r="M9503">
        <v>1</v>
      </c>
      <c r="N9503" t="s">
        <v>21</v>
      </c>
    </row>
    <row r="9504" spans="1:14" x14ac:dyDescent="0.25">
      <c r="A9504" t="s">
        <v>9563</v>
      </c>
      <c r="B9504" s="1">
        <v>45351.387499999997</v>
      </c>
      <c r="C9504" t="s">
        <v>23</v>
      </c>
      <c r="D9504" t="s">
        <v>32</v>
      </c>
      <c r="E9504">
        <v>492</v>
      </c>
      <c r="F9504" s="1">
        <v>45351.388541666667</v>
      </c>
      <c r="G9504" s="1">
        <v>45351.388773148145</v>
      </c>
      <c r="H9504" s="1">
        <v>45351.389467592591</v>
      </c>
      <c r="I9504" s="1">
        <v>45351.397800925923</v>
      </c>
      <c r="J9504" s="1">
        <v>45351.430208333331</v>
      </c>
      <c r="K9504" s="1">
        <v>45351.444097222222</v>
      </c>
      <c r="L9504">
        <v>3</v>
      </c>
      <c r="M9504">
        <v>2</v>
      </c>
      <c r="N9504" t="s">
        <v>17</v>
      </c>
    </row>
    <row r="9505" spans="1:14" x14ac:dyDescent="0.25">
      <c r="A9505" t="s">
        <v>9564</v>
      </c>
      <c r="B9505" s="1">
        <v>45351.393750000003</v>
      </c>
      <c r="C9505" t="s">
        <v>27</v>
      </c>
      <c r="D9505" t="s">
        <v>46</v>
      </c>
      <c r="E9505">
        <v>353</v>
      </c>
      <c r="F9505" s="1">
        <v>45351.394791666666</v>
      </c>
      <c r="G9505" s="1">
        <v>45351.39502314815</v>
      </c>
      <c r="H9505" s="1">
        <v>45351.39571759259</v>
      </c>
      <c r="I9505" s="1">
        <v>45351.404050925928</v>
      </c>
      <c r="J9505" s="1">
        <v>45351.43645833333</v>
      </c>
      <c r="K9505" s="1">
        <v>45351.45034722222</v>
      </c>
      <c r="L9505">
        <v>1</v>
      </c>
      <c r="M9505">
        <v>1</v>
      </c>
      <c r="N9505" t="s">
        <v>21</v>
      </c>
    </row>
    <row r="9506" spans="1:14" x14ac:dyDescent="0.25">
      <c r="A9506" t="s">
        <v>9565</v>
      </c>
      <c r="B9506" s="1">
        <v>45351.4</v>
      </c>
      <c r="C9506" t="s">
        <v>15</v>
      </c>
      <c r="D9506" t="s">
        <v>103</v>
      </c>
      <c r="E9506">
        <v>581</v>
      </c>
      <c r="F9506" s="1">
        <v>45351.401041666664</v>
      </c>
      <c r="G9506" s="1">
        <v>45351.401273148149</v>
      </c>
      <c r="H9506" s="1">
        <v>45351.401967592596</v>
      </c>
      <c r="I9506" s="1">
        <v>45351.410300925927</v>
      </c>
      <c r="J9506" s="1">
        <v>1</v>
      </c>
      <c r="K9506" s="1">
        <v>45351.456597222219</v>
      </c>
      <c r="L9506">
        <v>1</v>
      </c>
      <c r="M9506">
        <v>2</v>
      </c>
      <c r="N9506" t="s">
        <v>17</v>
      </c>
    </row>
    <row r="9507" spans="1:14" x14ac:dyDescent="0.25">
      <c r="A9507" t="s">
        <v>9566</v>
      </c>
      <c r="B9507" s="1">
        <v>45351.40625</v>
      </c>
      <c r="C9507" t="s">
        <v>15</v>
      </c>
      <c r="D9507" t="s">
        <v>53</v>
      </c>
      <c r="E9507">
        <v>245</v>
      </c>
      <c r="F9507" s="1">
        <v>45351.40729166667</v>
      </c>
      <c r="G9507" s="1">
        <v>45351.407523148147</v>
      </c>
      <c r="H9507" s="1">
        <v>45351.408217592594</v>
      </c>
      <c r="I9507" s="1">
        <v>45351.416550925926</v>
      </c>
      <c r="J9507" s="1">
        <v>45351.448958333334</v>
      </c>
      <c r="K9507" s="1">
        <v>45351.462847222225</v>
      </c>
      <c r="L9507">
        <v>1</v>
      </c>
      <c r="M9507">
        <v>1</v>
      </c>
      <c r="N9507" t="s">
        <v>21</v>
      </c>
    </row>
    <row r="9508" spans="1:14" x14ac:dyDescent="0.25">
      <c r="A9508" t="s">
        <v>9567</v>
      </c>
      <c r="B9508" s="1">
        <v>45351.412499999999</v>
      </c>
      <c r="C9508" t="s">
        <v>27</v>
      </c>
      <c r="D9508" t="s">
        <v>84</v>
      </c>
      <c r="E9508">
        <v>314</v>
      </c>
      <c r="F9508" s="1">
        <v>45351.413541666669</v>
      </c>
      <c r="G9508" s="1">
        <v>45351.413773148146</v>
      </c>
      <c r="H9508" s="1">
        <v>45351.414467592593</v>
      </c>
      <c r="I9508" s="1">
        <v>45351.422800925924</v>
      </c>
      <c r="J9508" s="1">
        <v>45351.455208333333</v>
      </c>
      <c r="K9508" s="1">
        <v>45351.469097222223</v>
      </c>
      <c r="L9508">
        <v>3</v>
      </c>
      <c r="M9508">
        <v>1</v>
      </c>
      <c r="N9508" t="s">
        <v>21</v>
      </c>
    </row>
    <row r="9509" spans="1:14" x14ac:dyDescent="0.25">
      <c r="A9509" t="s">
        <v>9568</v>
      </c>
      <c r="B9509" s="1">
        <v>45351.418749999997</v>
      </c>
      <c r="C9509" t="s">
        <v>27</v>
      </c>
      <c r="D9509" t="s">
        <v>94</v>
      </c>
      <c r="E9509">
        <v>45</v>
      </c>
      <c r="F9509" s="1">
        <v>45351.419791666667</v>
      </c>
      <c r="G9509" s="1">
        <v>45351.420023148145</v>
      </c>
      <c r="H9509" s="1">
        <v>1</v>
      </c>
      <c r="I9509" s="1">
        <v>1</v>
      </c>
      <c r="J9509" s="1">
        <v>45351.457986111112</v>
      </c>
      <c r="K9509" s="1">
        <v>45351.475347222222</v>
      </c>
      <c r="L9509">
        <v>3</v>
      </c>
      <c r="M9509">
        <v>3</v>
      </c>
      <c r="N9509" t="s">
        <v>25</v>
      </c>
    </row>
    <row r="9510" spans="1:14" x14ac:dyDescent="0.25">
      <c r="A9510" t="s">
        <v>9569</v>
      </c>
      <c r="B9510" s="1">
        <v>45351.425000000003</v>
      </c>
      <c r="C9510" t="s">
        <v>23</v>
      </c>
      <c r="D9510" t="s">
        <v>121</v>
      </c>
      <c r="E9510">
        <v>85</v>
      </c>
      <c r="F9510" s="1">
        <v>45351.426041666666</v>
      </c>
      <c r="G9510" s="1">
        <v>45351.42627314815</v>
      </c>
      <c r="H9510" s="1">
        <v>45351.42696759259</v>
      </c>
      <c r="I9510" s="1">
        <v>45351.435300925928</v>
      </c>
      <c r="J9510" s="1">
        <v>45351.46770833333</v>
      </c>
      <c r="K9510" s="1">
        <v>45351.48159722222</v>
      </c>
      <c r="L9510">
        <v>4</v>
      </c>
      <c r="M9510">
        <v>2</v>
      </c>
      <c r="N9510" t="s">
        <v>17</v>
      </c>
    </row>
    <row r="9511" spans="1:14" x14ac:dyDescent="0.25">
      <c r="A9511" t="s">
        <v>9570</v>
      </c>
      <c r="B9511" s="1">
        <v>45351.431250000001</v>
      </c>
      <c r="C9511" t="s">
        <v>27</v>
      </c>
      <c r="D9511" t="s">
        <v>81</v>
      </c>
      <c r="E9511">
        <v>314</v>
      </c>
      <c r="F9511" s="1">
        <v>45351.432291666664</v>
      </c>
      <c r="G9511" s="1">
        <v>45351.432523148149</v>
      </c>
      <c r="H9511" s="1">
        <v>45351.433217592596</v>
      </c>
      <c r="I9511" s="1">
        <v>45351.441550925927</v>
      </c>
      <c r="J9511" s="1">
        <v>45351.473958333336</v>
      </c>
      <c r="K9511" s="1">
        <v>45351.487847222219</v>
      </c>
      <c r="L9511">
        <v>3</v>
      </c>
      <c r="M9511">
        <v>3</v>
      </c>
      <c r="N9511" t="s">
        <v>25</v>
      </c>
    </row>
    <row r="9512" spans="1:14" x14ac:dyDescent="0.25">
      <c r="A9512" t="s">
        <v>9571</v>
      </c>
      <c r="B9512" s="1">
        <v>45351.4375</v>
      </c>
      <c r="C9512" t="s">
        <v>15</v>
      </c>
      <c r="D9512" t="s">
        <v>53</v>
      </c>
      <c r="E9512">
        <v>108</v>
      </c>
      <c r="F9512" s="1">
        <v>45351.43854166667</v>
      </c>
      <c r="G9512" s="1">
        <v>1</v>
      </c>
      <c r="H9512" s="1">
        <v>45351.439467592594</v>
      </c>
      <c r="I9512" s="1">
        <v>45351.447800925926</v>
      </c>
      <c r="J9512" s="1">
        <v>45351.476736111108</v>
      </c>
      <c r="K9512" s="1">
        <v>1</v>
      </c>
      <c r="L9512">
        <v>3</v>
      </c>
      <c r="M9512">
        <v>2</v>
      </c>
      <c r="N9512" t="s">
        <v>17</v>
      </c>
    </row>
    <row r="9513" spans="1:14" x14ac:dyDescent="0.25">
      <c r="A9513" t="s">
        <v>9572</v>
      </c>
      <c r="B9513" s="1">
        <v>45351.443749999999</v>
      </c>
      <c r="C9513" t="s">
        <v>23</v>
      </c>
      <c r="D9513" t="s">
        <v>73</v>
      </c>
      <c r="E9513">
        <v>932</v>
      </c>
      <c r="F9513" s="1">
        <v>45351.444791666669</v>
      </c>
      <c r="G9513" s="1">
        <v>45351.445023148146</v>
      </c>
      <c r="H9513" s="1">
        <v>45351.445717592593</v>
      </c>
      <c r="I9513" s="1">
        <v>45351.454050925924</v>
      </c>
      <c r="J9513" s="1">
        <v>45351.486458333333</v>
      </c>
      <c r="K9513" s="1">
        <v>45351.500347222223</v>
      </c>
      <c r="L9513">
        <v>2</v>
      </c>
      <c r="M9513">
        <v>3</v>
      </c>
      <c r="N9513" t="s">
        <v>25</v>
      </c>
    </row>
    <row r="9514" spans="1:14" x14ac:dyDescent="0.25">
      <c r="A9514" t="s">
        <v>9573</v>
      </c>
      <c r="B9514" s="1">
        <v>45351.45</v>
      </c>
      <c r="C9514" t="s">
        <v>27</v>
      </c>
      <c r="D9514" t="s">
        <v>46</v>
      </c>
      <c r="E9514">
        <v>107</v>
      </c>
      <c r="F9514" s="1">
        <v>45351.451041666667</v>
      </c>
      <c r="G9514" s="1">
        <v>45351.451273148145</v>
      </c>
      <c r="H9514" s="1">
        <v>45351.451967592591</v>
      </c>
      <c r="I9514" s="1">
        <v>45351.460300925923</v>
      </c>
      <c r="J9514" s="1">
        <v>45351.492708333331</v>
      </c>
      <c r="K9514" s="1">
        <v>45351.506597222222</v>
      </c>
      <c r="L9514">
        <v>5</v>
      </c>
      <c r="M9514">
        <v>2</v>
      </c>
      <c r="N9514" t="s">
        <v>17</v>
      </c>
    </row>
    <row r="9515" spans="1:14" x14ac:dyDescent="0.25">
      <c r="A9515" t="s">
        <v>9574</v>
      </c>
      <c r="B9515" s="1">
        <v>45351.456250000003</v>
      </c>
      <c r="C9515" t="s">
        <v>23</v>
      </c>
      <c r="D9515" t="s">
        <v>24</v>
      </c>
      <c r="E9515">
        <v>11</v>
      </c>
      <c r="F9515" s="1">
        <v>45351.457291666666</v>
      </c>
      <c r="G9515" s="1">
        <v>45351.45752314815</v>
      </c>
      <c r="H9515" s="1">
        <v>45351.45821759259</v>
      </c>
      <c r="I9515" s="1">
        <v>45351.466550925928</v>
      </c>
      <c r="J9515" s="1">
        <v>1</v>
      </c>
      <c r="K9515" s="1">
        <v>45351.51284722222</v>
      </c>
      <c r="L9515">
        <v>5</v>
      </c>
      <c r="M9515">
        <v>1</v>
      </c>
      <c r="N9515" t="s">
        <v>21</v>
      </c>
    </row>
    <row r="9516" spans="1:14" x14ac:dyDescent="0.25">
      <c r="A9516" t="s">
        <v>9575</v>
      </c>
      <c r="B9516" s="1">
        <v>45351.462500000001</v>
      </c>
      <c r="C9516" t="s">
        <v>15</v>
      </c>
      <c r="D9516" t="s">
        <v>77</v>
      </c>
      <c r="E9516">
        <v>827</v>
      </c>
      <c r="F9516" s="1">
        <v>45351.463541666664</v>
      </c>
      <c r="G9516" s="1">
        <v>45351.463773148149</v>
      </c>
      <c r="H9516" s="1">
        <v>45351.464467592596</v>
      </c>
      <c r="I9516" s="1">
        <v>45351.472800925927</v>
      </c>
      <c r="J9516" s="1">
        <v>45351.505208333336</v>
      </c>
      <c r="K9516" s="1">
        <v>45351.519097222219</v>
      </c>
      <c r="L9516">
        <v>1</v>
      </c>
      <c r="M9516">
        <v>2</v>
      </c>
      <c r="N9516" t="s">
        <v>17</v>
      </c>
    </row>
    <row r="9517" spans="1:14" x14ac:dyDescent="0.25">
      <c r="A9517" t="s">
        <v>9576</v>
      </c>
      <c r="B9517" s="1">
        <v>45351.46875</v>
      </c>
      <c r="C9517" t="s">
        <v>23</v>
      </c>
      <c r="D9517" t="s">
        <v>255</v>
      </c>
      <c r="E9517">
        <v>826</v>
      </c>
      <c r="F9517" s="1">
        <v>45351.46979166667</v>
      </c>
      <c r="G9517" s="1">
        <v>45351.470023148147</v>
      </c>
      <c r="H9517" s="1">
        <v>45351.470717592594</v>
      </c>
      <c r="I9517" s="1">
        <v>45351.479050925926</v>
      </c>
      <c r="J9517" s="1">
        <v>45351.511458333334</v>
      </c>
      <c r="K9517" s="1">
        <v>45351.525347222225</v>
      </c>
      <c r="L9517">
        <v>2</v>
      </c>
      <c r="M9517">
        <v>3</v>
      </c>
      <c r="N9517" t="s">
        <v>25</v>
      </c>
    </row>
    <row r="9518" spans="1:14" x14ac:dyDescent="0.25">
      <c r="A9518" t="s">
        <v>9577</v>
      </c>
      <c r="B9518" s="1">
        <v>45351.474999999999</v>
      </c>
      <c r="C9518" t="s">
        <v>15</v>
      </c>
      <c r="D9518" t="s">
        <v>53</v>
      </c>
      <c r="E9518">
        <v>946</v>
      </c>
      <c r="F9518" s="1">
        <v>45351.476041666669</v>
      </c>
      <c r="G9518" s="1">
        <v>45351.476273148146</v>
      </c>
      <c r="H9518" s="1">
        <v>1</v>
      </c>
      <c r="I9518" s="1">
        <v>45351.485300925924</v>
      </c>
      <c r="J9518" s="1">
        <v>45351.514236111114</v>
      </c>
      <c r="K9518" s="1">
        <v>45351.531597222223</v>
      </c>
      <c r="L9518">
        <v>4</v>
      </c>
      <c r="M9518">
        <v>2</v>
      </c>
      <c r="N9518" t="s">
        <v>17</v>
      </c>
    </row>
    <row r="9519" spans="1:14" x14ac:dyDescent="0.25">
      <c r="A9519" t="s">
        <v>9578</v>
      </c>
      <c r="B9519" s="1">
        <v>45351.481249999997</v>
      </c>
      <c r="C9519" t="s">
        <v>27</v>
      </c>
      <c r="D9519" t="s">
        <v>84</v>
      </c>
      <c r="E9519">
        <v>879</v>
      </c>
      <c r="F9519" s="1">
        <v>45351.482291666667</v>
      </c>
      <c r="G9519" s="1">
        <v>45351.482523148145</v>
      </c>
      <c r="H9519" s="1">
        <v>45351.483217592591</v>
      </c>
      <c r="I9519" s="1">
        <v>45351.491550925923</v>
      </c>
      <c r="J9519" s="1">
        <v>45351.523958333331</v>
      </c>
      <c r="K9519" s="1">
        <v>45351.537847222222</v>
      </c>
      <c r="L9519">
        <v>4</v>
      </c>
      <c r="M9519">
        <v>1</v>
      </c>
      <c r="N9519" t="s">
        <v>21</v>
      </c>
    </row>
    <row r="9520" spans="1:14" x14ac:dyDescent="0.25">
      <c r="A9520" t="s">
        <v>9579</v>
      </c>
      <c r="B9520" s="1">
        <v>45351.487500000003</v>
      </c>
      <c r="C9520" t="s">
        <v>27</v>
      </c>
      <c r="D9520" t="s">
        <v>70</v>
      </c>
      <c r="E9520">
        <v>82</v>
      </c>
      <c r="F9520" s="1">
        <v>45351.488541666666</v>
      </c>
      <c r="G9520" s="1">
        <v>45351.48877314815</v>
      </c>
      <c r="H9520" s="1">
        <v>45351.48946759259</v>
      </c>
      <c r="I9520" s="1">
        <v>45351.497800925928</v>
      </c>
      <c r="J9520" s="1">
        <v>45351.53020833333</v>
      </c>
      <c r="K9520" s="1">
        <v>45351.54409722222</v>
      </c>
      <c r="L9520">
        <v>1</v>
      </c>
      <c r="M9520">
        <v>3</v>
      </c>
      <c r="N9520" t="s">
        <v>25</v>
      </c>
    </row>
    <row r="9521" spans="1:14" x14ac:dyDescent="0.25">
      <c r="A9521" t="s">
        <v>9580</v>
      </c>
      <c r="B9521" s="1">
        <v>45351.493750000001</v>
      </c>
      <c r="C9521" t="s">
        <v>23</v>
      </c>
      <c r="D9521" t="s">
        <v>32</v>
      </c>
      <c r="E9521">
        <v>745</v>
      </c>
      <c r="F9521" s="1">
        <v>45351.494791666664</v>
      </c>
      <c r="G9521" s="1">
        <v>45351.495023148149</v>
      </c>
      <c r="H9521" s="1">
        <v>45351.495717592596</v>
      </c>
      <c r="I9521" s="1">
        <v>1</v>
      </c>
      <c r="J9521" s="1">
        <v>45351.536458333336</v>
      </c>
      <c r="K9521" s="1">
        <v>45351.550347222219</v>
      </c>
      <c r="L9521">
        <v>4</v>
      </c>
      <c r="M9521">
        <v>2</v>
      </c>
      <c r="N9521" t="s">
        <v>17</v>
      </c>
    </row>
    <row r="9522" spans="1:14" x14ac:dyDescent="0.25">
      <c r="A9522" t="s">
        <v>9581</v>
      </c>
      <c r="B9522" s="1">
        <v>45351.5</v>
      </c>
      <c r="C9522" t="s">
        <v>27</v>
      </c>
      <c r="D9522" t="s">
        <v>28</v>
      </c>
      <c r="E9522">
        <v>500</v>
      </c>
      <c r="F9522" s="1">
        <v>45351.50104166667</v>
      </c>
      <c r="G9522" s="1">
        <v>45351.501273148147</v>
      </c>
      <c r="H9522" s="1">
        <v>45351.501967592594</v>
      </c>
      <c r="I9522" s="1">
        <v>45351.510300925926</v>
      </c>
      <c r="J9522" s="1">
        <v>45351.542708333334</v>
      </c>
      <c r="K9522" s="1">
        <v>45351.556597222225</v>
      </c>
      <c r="L9522">
        <v>4</v>
      </c>
      <c r="M9522">
        <v>2</v>
      </c>
      <c r="N9522" t="s">
        <v>17</v>
      </c>
    </row>
    <row r="9523" spans="1:14" x14ac:dyDescent="0.25">
      <c r="A9523" t="s">
        <v>9582</v>
      </c>
      <c r="B9523" s="1">
        <v>45351.506249999999</v>
      </c>
      <c r="C9523" t="s">
        <v>27</v>
      </c>
      <c r="D9523" t="s">
        <v>112</v>
      </c>
      <c r="E9523">
        <v>843</v>
      </c>
      <c r="F9523" s="1">
        <v>45351.507291666669</v>
      </c>
      <c r="G9523" s="1">
        <v>45351.507523148146</v>
      </c>
      <c r="H9523" s="1">
        <v>45351.508217592593</v>
      </c>
      <c r="I9523" s="1">
        <v>45351.516550925924</v>
      </c>
      <c r="J9523" s="1">
        <v>45351.548958333333</v>
      </c>
      <c r="K9523" s="1">
        <v>45351.562847222223</v>
      </c>
      <c r="L9523">
        <v>5</v>
      </c>
      <c r="M9523">
        <v>3</v>
      </c>
      <c r="N9523" t="s">
        <v>25</v>
      </c>
    </row>
    <row r="9524" spans="1:14" x14ac:dyDescent="0.25">
      <c r="A9524" t="s">
        <v>9583</v>
      </c>
      <c r="B9524" s="1">
        <v>45351.512499999997</v>
      </c>
      <c r="C9524" t="s">
        <v>27</v>
      </c>
      <c r="D9524" t="s">
        <v>28</v>
      </c>
      <c r="E9524">
        <v>884</v>
      </c>
      <c r="F9524" s="1">
        <v>45351.513541666667</v>
      </c>
      <c r="G9524" s="1">
        <v>45351.513773148145</v>
      </c>
      <c r="H9524" s="1">
        <v>45351.510995370372</v>
      </c>
      <c r="I9524" s="1">
        <v>45351.522800925923</v>
      </c>
      <c r="J9524" s="1">
        <v>45351.555208333331</v>
      </c>
      <c r="K9524" s="1">
        <v>45351.569097222222</v>
      </c>
      <c r="L9524">
        <v>1</v>
      </c>
      <c r="M9524">
        <v>1</v>
      </c>
      <c r="N9524" t="s">
        <v>21</v>
      </c>
    </row>
    <row r="9525" spans="1:14" x14ac:dyDescent="0.25">
      <c r="A9525" t="s">
        <v>9584</v>
      </c>
      <c r="B9525" s="1">
        <v>45351.518750000003</v>
      </c>
      <c r="C9525" t="s">
        <v>27</v>
      </c>
      <c r="D9525" t="s">
        <v>98</v>
      </c>
      <c r="E9525">
        <v>892</v>
      </c>
      <c r="F9525" s="1">
        <v>45351.519791666666</v>
      </c>
      <c r="G9525" s="1">
        <v>45351.52002314815</v>
      </c>
      <c r="H9525" s="1">
        <v>45351.52071759259</v>
      </c>
      <c r="I9525" s="1">
        <v>45351.529050925928</v>
      </c>
      <c r="J9525" s="1">
        <v>45351.56145833333</v>
      </c>
      <c r="K9525" s="1">
        <v>45351.57534722222</v>
      </c>
      <c r="L9525">
        <v>4</v>
      </c>
      <c r="M9525">
        <v>2</v>
      </c>
      <c r="N9525" t="s">
        <v>17</v>
      </c>
    </row>
    <row r="9526" spans="1:14" x14ac:dyDescent="0.25">
      <c r="A9526" t="s">
        <v>9585</v>
      </c>
      <c r="B9526" s="1">
        <v>45351.525000000001</v>
      </c>
      <c r="C9526" t="s">
        <v>27</v>
      </c>
      <c r="D9526" t="s">
        <v>98</v>
      </c>
      <c r="E9526">
        <v>877</v>
      </c>
      <c r="F9526" s="1">
        <v>45351.526041666664</v>
      </c>
      <c r="G9526" s="1">
        <v>45351.526273148149</v>
      </c>
      <c r="H9526" s="1">
        <v>45351.526967592596</v>
      </c>
      <c r="I9526" s="1">
        <v>45351.535300925927</v>
      </c>
      <c r="J9526" s="1">
        <v>45351.567708333336</v>
      </c>
      <c r="K9526" s="1">
        <v>45351.581597222219</v>
      </c>
      <c r="L9526">
        <v>4</v>
      </c>
      <c r="M9526">
        <v>3</v>
      </c>
      <c r="N9526" t="s">
        <v>25</v>
      </c>
    </row>
    <row r="9527" spans="1:14" x14ac:dyDescent="0.25">
      <c r="A9527" t="s">
        <v>9586</v>
      </c>
      <c r="B9527" s="1">
        <v>45351.53125</v>
      </c>
      <c r="C9527" t="s">
        <v>19</v>
      </c>
      <c r="D9527" t="s">
        <v>20</v>
      </c>
      <c r="E9527">
        <v>89</v>
      </c>
      <c r="F9527" s="1">
        <v>45351.53229166667</v>
      </c>
      <c r="G9527" s="1">
        <v>1</v>
      </c>
      <c r="H9527" s="1">
        <v>45351.533217592594</v>
      </c>
      <c r="I9527" s="1">
        <v>45351.541550925926</v>
      </c>
      <c r="J9527" s="1">
        <v>45351.573958333334</v>
      </c>
      <c r="K9527" s="1">
        <v>45351.587847222225</v>
      </c>
      <c r="L9527">
        <v>4</v>
      </c>
      <c r="M9527">
        <v>3</v>
      </c>
      <c r="N9527" t="s">
        <v>25</v>
      </c>
    </row>
    <row r="9528" spans="1:14" x14ac:dyDescent="0.25">
      <c r="A9528" t="s">
        <v>9587</v>
      </c>
      <c r="B9528" s="1">
        <v>45351.537499999999</v>
      </c>
      <c r="C9528" t="s">
        <v>27</v>
      </c>
      <c r="D9528" t="s">
        <v>37</v>
      </c>
      <c r="E9528">
        <v>541</v>
      </c>
      <c r="F9528" s="1">
        <v>45351.538541666669</v>
      </c>
      <c r="G9528" s="1">
        <v>45351.538773148146</v>
      </c>
      <c r="H9528" s="1">
        <v>45351.539467592593</v>
      </c>
      <c r="I9528" s="1">
        <v>45351.547800925924</v>
      </c>
      <c r="J9528" s="1">
        <v>45351.580208333333</v>
      </c>
      <c r="K9528" s="1">
        <v>45351.594097222223</v>
      </c>
      <c r="L9528">
        <v>3</v>
      </c>
      <c r="M9528">
        <v>2</v>
      </c>
      <c r="N9528" t="s">
        <v>17</v>
      </c>
    </row>
    <row r="9529" spans="1:14" x14ac:dyDescent="0.25">
      <c r="A9529" t="s">
        <v>9588</v>
      </c>
      <c r="B9529" s="1">
        <v>45351.543749999997</v>
      </c>
      <c r="C9529" t="s">
        <v>19</v>
      </c>
      <c r="D9529" t="s">
        <v>60</v>
      </c>
      <c r="E9529">
        <v>136</v>
      </c>
      <c r="F9529" s="1">
        <v>45351.544791666667</v>
      </c>
      <c r="G9529" s="1">
        <v>45351.545023148145</v>
      </c>
      <c r="H9529" s="1">
        <v>45351.545717592591</v>
      </c>
      <c r="I9529" s="1">
        <v>45351.554050925923</v>
      </c>
      <c r="J9529" s="1">
        <v>45351.586458333331</v>
      </c>
      <c r="K9529" s="1">
        <v>45351.600347222222</v>
      </c>
      <c r="L9529">
        <v>1</v>
      </c>
      <c r="M9529">
        <v>1</v>
      </c>
      <c r="N9529" t="s">
        <v>21</v>
      </c>
    </row>
    <row r="9530" spans="1:14" x14ac:dyDescent="0.25">
      <c r="A9530" t="s">
        <v>9589</v>
      </c>
      <c r="B9530" s="1">
        <v>45351.55</v>
      </c>
      <c r="C9530" t="s">
        <v>27</v>
      </c>
      <c r="D9530" t="s">
        <v>174</v>
      </c>
      <c r="E9530">
        <v>365</v>
      </c>
      <c r="F9530" s="1">
        <v>45351.551041666666</v>
      </c>
      <c r="G9530" s="1">
        <v>45351.55127314815</v>
      </c>
      <c r="H9530" s="1">
        <v>45351.55196759259</v>
      </c>
      <c r="I9530" s="1">
        <v>1</v>
      </c>
      <c r="J9530" s="1">
        <v>45351.59270833333</v>
      </c>
      <c r="K9530" s="1">
        <v>45351.60659722222</v>
      </c>
      <c r="L9530">
        <v>3</v>
      </c>
      <c r="M9530">
        <v>1</v>
      </c>
      <c r="N9530" t="s">
        <v>21</v>
      </c>
    </row>
    <row r="9531" spans="1:14" x14ac:dyDescent="0.25">
      <c r="A9531" t="s">
        <v>9590</v>
      </c>
      <c r="B9531" s="1">
        <v>45351.556250000001</v>
      </c>
      <c r="C9531" t="s">
        <v>23</v>
      </c>
      <c r="D9531" t="s">
        <v>30</v>
      </c>
      <c r="E9531">
        <v>57</v>
      </c>
      <c r="F9531" s="1">
        <v>45351.557291666664</v>
      </c>
      <c r="G9531" s="1">
        <v>45351.557523148149</v>
      </c>
      <c r="H9531" s="1">
        <v>45351.558217592596</v>
      </c>
      <c r="I9531" s="1">
        <v>45351.566550925927</v>
      </c>
      <c r="J9531" s="1">
        <v>45351.598958333336</v>
      </c>
      <c r="K9531" s="1">
        <v>45351.612847222219</v>
      </c>
      <c r="L9531">
        <v>3</v>
      </c>
      <c r="M9531">
        <v>2</v>
      </c>
      <c r="N9531" t="s">
        <v>17</v>
      </c>
    </row>
    <row r="9532" spans="1:14" x14ac:dyDescent="0.25">
      <c r="A9532" t="s">
        <v>9591</v>
      </c>
      <c r="B9532" s="1">
        <v>45351.5625</v>
      </c>
      <c r="C9532" t="s">
        <v>27</v>
      </c>
      <c r="D9532" t="s">
        <v>156</v>
      </c>
      <c r="E9532">
        <v>931</v>
      </c>
      <c r="F9532" s="1">
        <v>45351.56354166667</v>
      </c>
      <c r="G9532" s="1">
        <v>45351.563773148147</v>
      </c>
      <c r="H9532" s="1">
        <v>45351.564467592594</v>
      </c>
      <c r="I9532" s="1">
        <v>45351.572800925926</v>
      </c>
      <c r="J9532" s="1">
        <v>45351.605208333334</v>
      </c>
      <c r="K9532" s="1">
        <v>45351.619097222225</v>
      </c>
      <c r="L9532">
        <v>3</v>
      </c>
      <c r="M9532">
        <v>3</v>
      </c>
      <c r="N9532" t="s">
        <v>25</v>
      </c>
    </row>
    <row r="9533" spans="1:14" x14ac:dyDescent="0.25">
      <c r="A9533" t="s">
        <v>9592</v>
      </c>
      <c r="B9533" s="1">
        <v>45351.568749999999</v>
      </c>
      <c r="C9533" t="s">
        <v>23</v>
      </c>
      <c r="D9533" t="s">
        <v>51</v>
      </c>
      <c r="E9533">
        <v>69</v>
      </c>
      <c r="F9533" s="1">
        <v>45351.569791666669</v>
      </c>
      <c r="G9533" s="1">
        <v>45351.570023148146</v>
      </c>
      <c r="H9533" s="1">
        <v>1</v>
      </c>
      <c r="I9533" s="1">
        <v>45351.579050925924</v>
      </c>
      <c r="J9533" s="1">
        <v>45351.611458333333</v>
      </c>
      <c r="K9533" s="1">
        <v>45351.625347222223</v>
      </c>
      <c r="L9533">
        <v>1</v>
      </c>
      <c r="M9533">
        <v>3</v>
      </c>
      <c r="N9533" t="s">
        <v>25</v>
      </c>
    </row>
    <row r="9534" spans="1:14" x14ac:dyDescent="0.25">
      <c r="A9534" t="s">
        <v>9593</v>
      </c>
      <c r="B9534" s="1">
        <v>45351.574999999997</v>
      </c>
      <c r="C9534" t="s">
        <v>27</v>
      </c>
      <c r="D9534" t="s">
        <v>56</v>
      </c>
      <c r="E9534">
        <v>637</v>
      </c>
      <c r="F9534" s="1">
        <v>45351.576041666667</v>
      </c>
      <c r="G9534" s="1">
        <v>45351.576273148145</v>
      </c>
      <c r="H9534" s="1">
        <v>45351.576967592591</v>
      </c>
      <c r="I9534" s="1">
        <v>45351.585300925923</v>
      </c>
      <c r="J9534" s="1">
        <v>45351.617708333331</v>
      </c>
      <c r="K9534" s="1">
        <v>45351.631597222222</v>
      </c>
      <c r="L9534">
        <v>1</v>
      </c>
      <c r="M9534">
        <v>2</v>
      </c>
      <c r="N9534" t="s">
        <v>17</v>
      </c>
    </row>
    <row r="9535" spans="1:14" x14ac:dyDescent="0.25">
      <c r="A9535" t="s">
        <v>9594</v>
      </c>
      <c r="B9535" s="1">
        <v>45351.581250000003</v>
      </c>
      <c r="C9535" t="s">
        <v>23</v>
      </c>
      <c r="D9535" t="s">
        <v>30</v>
      </c>
      <c r="E9535">
        <v>542</v>
      </c>
      <c r="F9535" s="1">
        <v>45351.582291666666</v>
      </c>
      <c r="G9535" s="1">
        <v>45351.58252314815</v>
      </c>
      <c r="H9535" s="1">
        <v>45351.58321759259</v>
      </c>
      <c r="I9535" s="1">
        <v>45351.591550925928</v>
      </c>
      <c r="J9535" s="1">
        <v>45351.62395833333</v>
      </c>
      <c r="K9535" s="1">
        <v>45351.63784722222</v>
      </c>
      <c r="L9535">
        <v>3</v>
      </c>
      <c r="M9535">
        <v>1</v>
      </c>
      <c r="N9535" t="s">
        <v>21</v>
      </c>
    </row>
    <row r="9536" spans="1:14" x14ac:dyDescent="0.25">
      <c r="A9536" t="s">
        <v>9595</v>
      </c>
      <c r="B9536" s="1">
        <v>45351.587500000001</v>
      </c>
      <c r="C9536" t="s">
        <v>27</v>
      </c>
      <c r="D9536" t="s">
        <v>65</v>
      </c>
      <c r="E9536">
        <v>432</v>
      </c>
      <c r="F9536" s="1">
        <v>45351.588541666664</v>
      </c>
      <c r="G9536" s="1">
        <v>45351.588773148149</v>
      </c>
      <c r="H9536" s="1">
        <v>1</v>
      </c>
      <c r="I9536" s="1">
        <v>45351.594328703701</v>
      </c>
      <c r="J9536" s="1">
        <v>45351.630208333336</v>
      </c>
      <c r="K9536" s="1">
        <v>1</v>
      </c>
      <c r="L9536">
        <v>4</v>
      </c>
      <c r="M9536">
        <v>1</v>
      </c>
      <c r="N9536" t="s">
        <v>21</v>
      </c>
    </row>
    <row r="9537" spans="1:14" x14ac:dyDescent="0.25">
      <c r="A9537" t="s">
        <v>9596</v>
      </c>
      <c r="B9537" s="1">
        <v>45351.59375</v>
      </c>
      <c r="C9537" t="s">
        <v>27</v>
      </c>
      <c r="D9537" t="s">
        <v>112</v>
      </c>
      <c r="E9537">
        <v>705</v>
      </c>
      <c r="F9537" s="1">
        <v>45351.59479166667</v>
      </c>
      <c r="G9537" s="1">
        <v>45351.595023148147</v>
      </c>
      <c r="H9537" s="1">
        <v>45351.595717592594</v>
      </c>
      <c r="I9537" s="1">
        <v>45351.604050925926</v>
      </c>
      <c r="J9537" s="1">
        <v>45351.636458333334</v>
      </c>
      <c r="K9537" s="1">
        <v>45351.650347222225</v>
      </c>
      <c r="L9537">
        <v>3</v>
      </c>
      <c r="M9537">
        <v>2</v>
      </c>
      <c r="N9537" t="s">
        <v>17</v>
      </c>
    </row>
    <row r="9538" spans="1:14" x14ac:dyDescent="0.25">
      <c r="A9538" t="s">
        <v>9597</v>
      </c>
      <c r="B9538" s="1">
        <v>45351.6</v>
      </c>
      <c r="C9538" t="s">
        <v>19</v>
      </c>
      <c r="D9538" t="s">
        <v>35</v>
      </c>
      <c r="E9538">
        <v>321</v>
      </c>
      <c r="F9538" s="1">
        <v>45351.601041666669</v>
      </c>
      <c r="G9538" s="1">
        <v>45351.601273148146</v>
      </c>
      <c r="H9538" s="1">
        <v>45351.601967592593</v>
      </c>
      <c r="I9538" s="1">
        <v>45351.610300925924</v>
      </c>
      <c r="J9538" s="1">
        <v>45351.642708333333</v>
      </c>
      <c r="K9538" s="1">
        <v>45351.656597222223</v>
      </c>
      <c r="L9538">
        <v>5</v>
      </c>
      <c r="M9538">
        <v>3</v>
      </c>
      <c r="N9538" t="s">
        <v>25</v>
      </c>
    </row>
    <row r="9539" spans="1:14" x14ac:dyDescent="0.25">
      <c r="A9539" t="s">
        <v>9598</v>
      </c>
      <c r="B9539" s="1">
        <v>45351.606249999997</v>
      </c>
      <c r="C9539" t="s">
        <v>27</v>
      </c>
      <c r="D9539" t="s">
        <v>46</v>
      </c>
      <c r="E9539">
        <v>298</v>
      </c>
      <c r="F9539" s="1">
        <v>45351.607291666667</v>
      </c>
      <c r="G9539" s="1">
        <v>45351.607523148145</v>
      </c>
      <c r="H9539" s="1">
        <v>45351.608217592591</v>
      </c>
      <c r="I9539" s="1">
        <v>45351.613078703704</v>
      </c>
      <c r="J9539" s="1">
        <v>45351.648958333331</v>
      </c>
      <c r="K9539" s="1">
        <v>45351.659375000003</v>
      </c>
      <c r="L9539">
        <v>5</v>
      </c>
      <c r="M9539">
        <v>2</v>
      </c>
      <c r="N9539" t="s">
        <v>17</v>
      </c>
    </row>
    <row r="9540" spans="1:14" x14ac:dyDescent="0.25">
      <c r="A9540" t="s">
        <v>9599</v>
      </c>
      <c r="B9540" s="1">
        <v>45351.612500000003</v>
      </c>
      <c r="C9540" t="s">
        <v>27</v>
      </c>
      <c r="D9540" t="s">
        <v>70</v>
      </c>
      <c r="E9540">
        <v>634</v>
      </c>
      <c r="F9540" s="1">
        <v>45351.613541666666</v>
      </c>
      <c r="G9540" s="1">
        <v>45351.61377314815</v>
      </c>
      <c r="H9540" s="1">
        <v>45351.61446759259</v>
      </c>
      <c r="I9540" s="1">
        <v>45351.622800925928</v>
      </c>
      <c r="J9540" s="1">
        <v>45351.65520833333</v>
      </c>
      <c r="K9540" s="1">
        <v>45351.66909722222</v>
      </c>
      <c r="L9540">
        <v>3</v>
      </c>
      <c r="M9540">
        <v>3</v>
      </c>
      <c r="N9540" t="s">
        <v>25</v>
      </c>
    </row>
    <row r="9541" spans="1:14" x14ac:dyDescent="0.25">
      <c r="A9541" t="s">
        <v>9600</v>
      </c>
      <c r="B9541" s="1">
        <v>45351.618750000001</v>
      </c>
      <c r="C9541" t="s">
        <v>27</v>
      </c>
      <c r="D9541" t="s">
        <v>149</v>
      </c>
      <c r="E9541">
        <v>911</v>
      </c>
      <c r="F9541" s="1">
        <v>45351.619791666664</v>
      </c>
      <c r="G9541" s="1">
        <v>45351.620023148149</v>
      </c>
      <c r="H9541" s="1">
        <v>45351.620717592596</v>
      </c>
      <c r="I9541" s="1">
        <v>45351.629050925927</v>
      </c>
      <c r="J9541" s="1">
        <v>45351.661458333336</v>
      </c>
      <c r="K9541" s="1">
        <v>45351.675347222219</v>
      </c>
      <c r="L9541">
        <v>4</v>
      </c>
      <c r="M9541">
        <v>3</v>
      </c>
      <c r="N9541" t="s">
        <v>25</v>
      </c>
    </row>
    <row r="9542" spans="1:14" x14ac:dyDescent="0.25">
      <c r="A9542" t="s">
        <v>9601</v>
      </c>
      <c r="B9542" s="1">
        <v>45351.625</v>
      </c>
      <c r="C9542" t="s">
        <v>19</v>
      </c>
      <c r="D9542" t="s">
        <v>138</v>
      </c>
      <c r="E9542">
        <v>643</v>
      </c>
      <c r="F9542" s="1">
        <v>45351.62604166667</v>
      </c>
      <c r="G9542" s="1">
        <v>45351.622800925928</v>
      </c>
      <c r="H9542" s="1">
        <v>45351.626967592594</v>
      </c>
      <c r="I9542" s="1">
        <v>1</v>
      </c>
      <c r="J9542" s="1">
        <v>45351.667708333334</v>
      </c>
      <c r="K9542" s="1">
        <v>45351.681597222225</v>
      </c>
      <c r="L9542">
        <v>5</v>
      </c>
      <c r="M9542">
        <v>3</v>
      </c>
      <c r="N9542" t="s">
        <v>25</v>
      </c>
    </row>
    <row r="9543" spans="1:14" x14ac:dyDescent="0.25">
      <c r="A9543" t="s">
        <v>9602</v>
      </c>
      <c r="B9543" s="1">
        <v>45351.631249999999</v>
      </c>
      <c r="C9543" t="s">
        <v>23</v>
      </c>
      <c r="D9543" t="s">
        <v>39</v>
      </c>
      <c r="E9543">
        <v>991</v>
      </c>
      <c r="F9543" s="1">
        <v>45351.632291666669</v>
      </c>
      <c r="G9543" s="1">
        <v>45351.632523148146</v>
      </c>
      <c r="H9543" s="1">
        <v>45351.633217592593</v>
      </c>
      <c r="I9543" s="1">
        <v>45351.641550925924</v>
      </c>
      <c r="J9543" s="1">
        <v>45351.673958333333</v>
      </c>
      <c r="K9543" s="1">
        <v>45351.687847222223</v>
      </c>
      <c r="L9543">
        <v>3</v>
      </c>
      <c r="M9543">
        <v>3</v>
      </c>
      <c r="N9543" t="s">
        <v>25</v>
      </c>
    </row>
    <row r="9544" spans="1:14" x14ac:dyDescent="0.25">
      <c r="A9544" t="s">
        <v>9603</v>
      </c>
      <c r="B9544" s="1">
        <v>45351.637499999997</v>
      </c>
      <c r="C9544" t="s">
        <v>27</v>
      </c>
      <c r="D9544" t="s">
        <v>70</v>
      </c>
      <c r="E9544">
        <v>650</v>
      </c>
      <c r="F9544" s="1">
        <v>45351.638541666667</v>
      </c>
      <c r="G9544" s="1">
        <v>45351.638773148145</v>
      </c>
      <c r="H9544" s="1">
        <v>45351.639467592591</v>
      </c>
      <c r="I9544" s="1">
        <v>45351.647800925923</v>
      </c>
      <c r="J9544" s="1">
        <v>45351.680208333331</v>
      </c>
      <c r="K9544" s="1">
        <v>45351.694097222222</v>
      </c>
      <c r="L9544">
        <v>2</v>
      </c>
      <c r="M9544">
        <v>3</v>
      </c>
      <c r="N9544" t="s">
        <v>25</v>
      </c>
    </row>
    <row r="9545" spans="1:14" x14ac:dyDescent="0.25">
      <c r="A9545" t="s">
        <v>9604</v>
      </c>
      <c r="B9545" s="1">
        <v>45351.643750000003</v>
      </c>
      <c r="C9545" t="s">
        <v>27</v>
      </c>
      <c r="D9545" t="s">
        <v>81</v>
      </c>
      <c r="E9545">
        <v>84</v>
      </c>
      <c r="F9545" s="1">
        <v>45351.644791666666</v>
      </c>
      <c r="G9545" s="1">
        <v>45351.64502314815</v>
      </c>
      <c r="H9545" s="1">
        <v>1</v>
      </c>
      <c r="I9545" s="1">
        <v>45351.654050925928</v>
      </c>
      <c r="J9545" s="1">
        <v>45351.68645833333</v>
      </c>
      <c r="K9545" s="1">
        <v>45351.70034722222</v>
      </c>
      <c r="L9545">
        <v>3</v>
      </c>
      <c r="M9545">
        <v>2</v>
      </c>
      <c r="N9545" t="s">
        <v>17</v>
      </c>
    </row>
    <row r="9546" spans="1:14" x14ac:dyDescent="0.25">
      <c r="A9546" t="s">
        <v>9605</v>
      </c>
      <c r="B9546" s="1">
        <v>45351.65</v>
      </c>
      <c r="C9546" t="s">
        <v>27</v>
      </c>
      <c r="D9546" t="s">
        <v>174</v>
      </c>
      <c r="E9546">
        <v>400</v>
      </c>
      <c r="F9546" s="1">
        <v>45351.651041666664</v>
      </c>
      <c r="G9546" s="1">
        <v>45351.651273148149</v>
      </c>
      <c r="H9546" s="1">
        <v>45351.651967592596</v>
      </c>
      <c r="I9546" s="1">
        <v>45351.660300925927</v>
      </c>
      <c r="J9546" s="1">
        <v>45351.692708333336</v>
      </c>
      <c r="K9546" s="1">
        <v>45351.706597222219</v>
      </c>
      <c r="L9546">
        <v>5</v>
      </c>
      <c r="M9546">
        <v>1</v>
      </c>
      <c r="N9546" t="s">
        <v>21</v>
      </c>
    </row>
    <row r="9547" spans="1:14" x14ac:dyDescent="0.25">
      <c r="A9547" t="s">
        <v>9606</v>
      </c>
      <c r="B9547" s="1">
        <v>45351.65625</v>
      </c>
      <c r="C9547" t="s">
        <v>15</v>
      </c>
      <c r="D9547" t="s">
        <v>53</v>
      </c>
      <c r="E9547">
        <v>273</v>
      </c>
      <c r="F9547" s="1">
        <v>45351.65729166667</v>
      </c>
      <c r="G9547" s="1">
        <v>45351.657523148147</v>
      </c>
      <c r="H9547" s="1">
        <v>45351.658217592594</v>
      </c>
      <c r="I9547" s="1">
        <v>45351.666550925926</v>
      </c>
      <c r="J9547" s="1">
        <v>45351.698958333334</v>
      </c>
      <c r="K9547" s="1">
        <v>45351.712847222225</v>
      </c>
      <c r="L9547">
        <v>2</v>
      </c>
      <c r="M9547">
        <v>2</v>
      </c>
      <c r="N9547" t="s">
        <v>17</v>
      </c>
    </row>
    <row r="9548" spans="1:14" x14ac:dyDescent="0.25">
      <c r="A9548" t="s">
        <v>9607</v>
      </c>
      <c r="B9548" s="1">
        <v>45351.662499999999</v>
      </c>
      <c r="C9548" t="s">
        <v>23</v>
      </c>
      <c r="D9548" t="s">
        <v>73</v>
      </c>
      <c r="E9548">
        <v>649</v>
      </c>
      <c r="F9548" s="1">
        <v>45351.663541666669</v>
      </c>
      <c r="G9548" s="1">
        <v>1</v>
      </c>
      <c r="H9548" s="1">
        <v>45351.660995370374</v>
      </c>
      <c r="I9548" s="1">
        <v>45351.672800925924</v>
      </c>
      <c r="J9548" s="1">
        <v>45351.705208333333</v>
      </c>
      <c r="K9548" s="1">
        <v>45351.719097222223</v>
      </c>
      <c r="L9548">
        <v>2</v>
      </c>
      <c r="M9548">
        <v>2</v>
      </c>
      <c r="N9548" t="s">
        <v>17</v>
      </c>
    </row>
    <row r="9549" spans="1:14" x14ac:dyDescent="0.25">
      <c r="A9549" t="s">
        <v>9608</v>
      </c>
      <c r="B9549" s="1">
        <v>45351.668749999997</v>
      </c>
      <c r="C9549" t="s">
        <v>27</v>
      </c>
      <c r="D9549" t="s">
        <v>94</v>
      </c>
      <c r="E9549">
        <v>720</v>
      </c>
      <c r="F9549" s="1">
        <v>45351.669791666667</v>
      </c>
      <c r="G9549" s="1">
        <v>45351.670023148145</v>
      </c>
      <c r="H9549" s="1">
        <v>45351.670717592591</v>
      </c>
      <c r="I9549" s="1">
        <v>45351.679050925923</v>
      </c>
      <c r="J9549" s="1">
        <v>45351.711458333331</v>
      </c>
      <c r="K9549" s="1">
        <v>45351.725347222222</v>
      </c>
      <c r="L9549">
        <v>1</v>
      </c>
      <c r="M9549">
        <v>3</v>
      </c>
      <c r="N9549" t="s">
        <v>25</v>
      </c>
    </row>
    <row r="9550" spans="1:14" x14ac:dyDescent="0.25">
      <c r="A9550" t="s">
        <v>9609</v>
      </c>
      <c r="B9550" s="1">
        <v>45351.675000000003</v>
      </c>
      <c r="C9550" t="s">
        <v>27</v>
      </c>
      <c r="D9550" t="s">
        <v>112</v>
      </c>
      <c r="E9550">
        <v>796</v>
      </c>
      <c r="F9550" s="1">
        <v>45351.676041666666</v>
      </c>
      <c r="G9550" s="1">
        <v>45351.67627314815</v>
      </c>
      <c r="H9550" s="1">
        <v>45351.67696759259</v>
      </c>
      <c r="I9550" s="1">
        <v>45351.685300925928</v>
      </c>
      <c r="J9550" s="1">
        <v>45351.71770833333</v>
      </c>
      <c r="K9550" s="1">
        <v>45351.73159722222</v>
      </c>
      <c r="L9550">
        <v>1</v>
      </c>
      <c r="M9550">
        <v>3</v>
      </c>
      <c r="N9550" t="s">
        <v>25</v>
      </c>
    </row>
    <row r="9551" spans="1:14" x14ac:dyDescent="0.25">
      <c r="A9551" t="s">
        <v>9610</v>
      </c>
      <c r="B9551" s="1">
        <v>45351.681250000001</v>
      </c>
      <c r="C9551" t="s">
        <v>23</v>
      </c>
      <c r="D9551" t="s">
        <v>49</v>
      </c>
      <c r="E9551">
        <v>192</v>
      </c>
      <c r="F9551" s="1">
        <v>45351.682291666664</v>
      </c>
      <c r="G9551" s="1">
        <v>45351.682523148149</v>
      </c>
      <c r="H9551" s="1">
        <v>45351.683217592596</v>
      </c>
      <c r="I9551" s="1">
        <v>1</v>
      </c>
      <c r="J9551" s="1">
        <v>1</v>
      </c>
      <c r="K9551" s="1">
        <v>45351.737847222219</v>
      </c>
      <c r="L9551">
        <v>2</v>
      </c>
      <c r="M9551">
        <v>1</v>
      </c>
      <c r="N9551" t="s">
        <v>21</v>
      </c>
    </row>
    <row r="9552" spans="1:14" x14ac:dyDescent="0.25">
      <c r="A9552" t="s">
        <v>9611</v>
      </c>
      <c r="B9552" s="1">
        <v>45351.6875</v>
      </c>
      <c r="C9552" t="s">
        <v>27</v>
      </c>
      <c r="D9552" t="s">
        <v>98</v>
      </c>
      <c r="E9552">
        <v>541</v>
      </c>
      <c r="F9552" s="1">
        <v>45351.68854166667</v>
      </c>
      <c r="G9552" s="1">
        <v>45351.688773148147</v>
      </c>
      <c r="H9552" s="1">
        <v>45351.689467592594</v>
      </c>
      <c r="I9552" s="1">
        <v>45351.697800925926</v>
      </c>
      <c r="J9552" s="1">
        <v>45351.730208333334</v>
      </c>
      <c r="K9552" s="1">
        <v>45351.744097222225</v>
      </c>
      <c r="L9552">
        <v>1</v>
      </c>
      <c r="M9552">
        <v>2</v>
      </c>
      <c r="N9552" t="s">
        <v>17</v>
      </c>
    </row>
    <row r="9553" spans="1:14" x14ac:dyDescent="0.25">
      <c r="A9553" t="s">
        <v>9612</v>
      </c>
      <c r="B9553" s="1">
        <v>45351.693749999999</v>
      </c>
      <c r="C9553" t="s">
        <v>27</v>
      </c>
      <c r="D9553" t="s">
        <v>126</v>
      </c>
      <c r="E9553">
        <v>962</v>
      </c>
      <c r="F9553" s="1">
        <v>45351.694791666669</v>
      </c>
      <c r="G9553" s="1">
        <v>45351.695023148146</v>
      </c>
      <c r="H9553" s="1">
        <v>45351.695717592593</v>
      </c>
      <c r="I9553" s="1">
        <v>45351.704050925924</v>
      </c>
      <c r="J9553" s="1">
        <v>45351.736458333333</v>
      </c>
      <c r="K9553" s="1">
        <v>45351.750347222223</v>
      </c>
      <c r="L9553">
        <v>1</v>
      </c>
      <c r="M9553">
        <v>2</v>
      </c>
      <c r="N9553" t="s">
        <v>17</v>
      </c>
    </row>
    <row r="9554" spans="1:14" x14ac:dyDescent="0.25">
      <c r="A9554" t="s">
        <v>9613</v>
      </c>
      <c r="B9554" s="1">
        <v>45351.7</v>
      </c>
      <c r="C9554" t="s">
        <v>23</v>
      </c>
      <c r="D9554" t="s">
        <v>255</v>
      </c>
      <c r="E9554">
        <v>828</v>
      </c>
      <c r="F9554" s="1">
        <v>45351.701041666667</v>
      </c>
      <c r="G9554" s="1">
        <v>45351.701273148145</v>
      </c>
      <c r="H9554" s="1">
        <v>45351.701967592591</v>
      </c>
      <c r="I9554" s="1">
        <v>45351.710300925923</v>
      </c>
      <c r="J9554" s="1">
        <v>45351.739236111112</v>
      </c>
      <c r="K9554" s="1">
        <v>1</v>
      </c>
      <c r="L9554">
        <v>4</v>
      </c>
      <c r="M9554">
        <v>2</v>
      </c>
      <c r="N9554" t="s">
        <v>17</v>
      </c>
    </row>
    <row r="9555" spans="1:14" x14ac:dyDescent="0.25">
      <c r="A9555" t="s">
        <v>9614</v>
      </c>
      <c r="B9555" s="1">
        <v>45351.706250000003</v>
      </c>
      <c r="C9555" t="s">
        <v>27</v>
      </c>
      <c r="D9555" t="s">
        <v>90</v>
      </c>
      <c r="E9555">
        <v>351</v>
      </c>
      <c r="F9555" s="1">
        <v>45351.707291666666</v>
      </c>
      <c r="G9555" s="1">
        <v>45351.70752314815</v>
      </c>
      <c r="H9555" s="1">
        <v>45351.70821759259</v>
      </c>
      <c r="I9555" s="1">
        <v>45351.716550925928</v>
      </c>
      <c r="J9555" s="1">
        <v>45351.74895833333</v>
      </c>
      <c r="K9555" s="1">
        <v>45351.76284722222</v>
      </c>
      <c r="L9555">
        <v>5</v>
      </c>
      <c r="M9555">
        <v>1</v>
      </c>
      <c r="N9555" t="s">
        <v>21</v>
      </c>
    </row>
    <row r="9556" spans="1:14" x14ac:dyDescent="0.25">
      <c r="A9556" t="s">
        <v>9615</v>
      </c>
      <c r="B9556" s="1">
        <v>45351.712500000001</v>
      </c>
      <c r="C9556" t="s">
        <v>27</v>
      </c>
      <c r="D9556" t="s">
        <v>92</v>
      </c>
      <c r="E9556">
        <v>747</v>
      </c>
      <c r="F9556" s="1">
        <v>45351.713541666664</v>
      </c>
      <c r="G9556" s="1">
        <v>45351.713773148149</v>
      </c>
      <c r="H9556" s="1">
        <v>45351.714467592596</v>
      </c>
      <c r="I9556" s="1">
        <v>45351.722800925927</v>
      </c>
      <c r="J9556" s="1">
        <v>45351.755208333336</v>
      </c>
      <c r="K9556" s="1">
        <v>45351.769097222219</v>
      </c>
      <c r="L9556">
        <v>4</v>
      </c>
      <c r="M9556">
        <v>2</v>
      </c>
      <c r="N9556" t="s">
        <v>17</v>
      </c>
    </row>
    <row r="9557" spans="1:14" x14ac:dyDescent="0.25">
      <c r="A9557" t="s">
        <v>9616</v>
      </c>
      <c r="B9557" s="1">
        <v>45351.71875</v>
      </c>
      <c r="C9557" t="s">
        <v>27</v>
      </c>
      <c r="D9557" t="s">
        <v>37</v>
      </c>
      <c r="E9557">
        <v>784</v>
      </c>
      <c r="F9557" s="1">
        <v>45351.71979166667</v>
      </c>
      <c r="G9557" s="1">
        <v>45351.716550925928</v>
      </c>
      <c r="H9557" s="1">
        <v>45351.720717592594</v>
      </c>
      <c r="I9557" s="1">
        <v>45351.729050925926</v>
      </c>
      <c r="J9557" s="1">
        <v>1</v>
      </c>
      <c r="K9557" s="1">
        <v>1</v>
      </c>
      <c r="L9557">
        <v>5</v>
      </c>
      <c r="M9557">
        <v>1</v>
      </c>
      <c r="N9557" t="s">
        <v>21</v>
      </c>
    </row>
    <row r="9558" spans="1:14" x14ac:dyDescent="0.25">
      <c r="A9558" t="s">
        <v>9617</v>
      </c>
      <c r="B9558" s="1">
        <v>45351.724999999999</v>
      </c>
      <c r="C9558" t="s">
        <v>19</v>
      </c>
      <c r="D9558" t="s">
        <v>138</v>
      </c>
      <c r="E9558">
        <v>753</v>
      </c>
      <c r="F9558" s="1">
        <v>45351.726041666669</v>
      </c>
      <c r="G9558" s="1">
        <v>45351.726273148146</v>
      </c>
      <c r="H9558" s="1">
        <v>45351.726967592593</v>
      </c>
      <c r="I9558" s="1">
        <v>45351.735300925924</v>
      </c>
      <c r="J9558" s="1">
        <v>45351.767708333333</v>
      </c>
      <c r="K9558" s="1">
        <v>45351.781597222223</v>
      </c>
      <c r="L9558">
        <v>3</v>
      </c>
      <c r="M9558">
        <v>3</v>
      </c>
      <c r="N9558" t="s">
        <v>25</v>
      </c>
    </row>
    <row r="9559" spans="1:14" x14ac:dyDescent="0.25">
      <c r="A9559" t="s">
        <v>9618</v>
      </c>
      <c r="B9559" s="1">
        <v>45351.731249999997</v>
      </c>
      <c r="C9559" t="s">
        <v>27</v>
      </c>
      <c r="D9559" t="s">
        <v>90</v>
      </c>
      <c r="E9559">
        <v>445</v>
      </c>
      <c r="F9559" s="1">
        <v>45351.732291666667</v>
      </c>
      <c r="G9559" s="1">
        <v>45351.732523148145</v>
      </c>
      <c r="H9559" s="1">
        <v>45351.733217592591</v>
      </c>
      <c r="I9559" s="1">
        <v>45351.741550925923</v>
      </c>
      <c r="J9559" s="1">
        <v>45351.773958333331</v>
      </c>
      <c r="K9559" s="1">
        <v>45351.787847222222</v>
      </c>
      <c r="L9559">
        <v>2</v>
      </c>
      <c r="M9559">
        <v>1</v>
      </c>
      <c r="N9559" t="s">
        <v>21</v>
      </c>
    </row>
    <row r="9560" spans="1:14" x14ac:dyDescent="0.25">
      <c r="A9560" t="s">
        <v>9619</v>
      </c>
      <c r="B9560" s="1">
        <v>45351.737500000003</v>
      </c>
      <c r="C9560" t="s">
        <v>27</v>
      </c>
      <c r="D9560" t="s">
        <v>81</v>
      </c>
      <c r="E9560">
        <v>121</v>
      </c>
      <c r="F9560" s="1">
        <v>45351.738541666666</v>
      </c>
      <c r="G9560" s="1">
        <v>45351.735300925924</v>
      </c>
      <c r="H9560" s="1">
        <v>45351.73946759259</v>
      </c>
      <c r="I9560" s="1">
        <v>45351.747800925928</v>
      </c>
      <c r="J9560" s="1">
        <v>1</v>
      </c>
      <c r="K9560" s="1">
        <v>1</v>
      </c>
      <c r="L9560">
        <v>4</v>
      </c>
      <c r="M9560">
        <v>3</v>
      </c>
      <c r="N9560" t="s">
        <v>25</v>
      </c>
    </row>
    <row r="9561" spans="1:14" x14ac:dyDescent="0.25">
      <c r="A9561" t="s">
        <v>9620</v>
      </c>
      <c r="B9561" s="1">
        <v>45351.743750000001</v>
      </c>
      <c r="C9561" t="s">
        <v>27</v>
      </c>
      <c r="D9561" t="s">
        <v>65</v>
      </c>
      <c r="E9561">
        <v>568</v>
      </c>
      <c r="F9561" s="1">
        <v>45351.744791666664</v>
      </c>
      <c r="G9561" s="1">
        <v>45351.745023148149</v>
      </c>
      <c r="H9561" s="1">
        <v>45351.745717592596</v>
      </c>
      <c r="I9561" s="1">
        <v>45351.754050925927</v>
      </c>
      <c r="J9561" s="1">
        <v>45351.786458333336</v>
      </c>
      <c r="K9561" s="1">
        <v>45351.800347222219</v>
      </c>
      <c r="L9561">
        <v>3</v>
      </c>
      <c r="M9561">
        <v>2</v>
      </c>
      <c r="N9561" t="s">
        <v>17</v>
      </c>
    </row>
    <row r="9562" spans="1:14" x14ac:dyDescent="0.25">
      <c r="A9562" t="s">
        <v>9621</v>
      </c>
      <c r="B9562" s="1">
        <v>45351.75</v>
      </c>
      <c r="C9562" t="s">
        <v>23</v>
      </c>
      <c r="D9562" t="s">
        <v>58</v>
      </c>
      <c r="E9562">
        <v>699</v>
      </c>
      <c r="F9562" s="1">
        <v>45351.75104166667</v>
      </c>
      <c r="G9562" s="1">
        <v>45351.751273148147</v>
      </c>
      <c r="H9562" s="1">
        <v>45351.751967592594</v>
      </c>
      <c r="I9562" s="1">
        <v>45351.760300925926</v>
      </c>
      <c r="J9562" s="1">
        <v>45351.792708333334</v>
      </c>
      <c r="K9562" s="1">
        <v>45351.806597222225</v>
      </c>
      <c r="L9562">
        <v>2</v>
      </c>
      <c r="M9562">
        <v>1</v>
      </c>
      <c r="N9562" t="s">
        <v>21</v>
      </c>
    </row>
    <row r="9563" spans="1:14" x14ac:dyDescent="0.25">
      <c r="A9563" t="s">
        <v>9622</v>
      </c>
      <c r="B9563" s="1">
        <v>45351.756249999999</v>
      </c>
      <c r="C9563" t="s">
        <v>27</v>
      </c>
      <c r="D9563" t="s">
        <v>90</v>
      </c>
      <c r="E9563">
        <v>206</v>
      </c>
      <c r="F9563" s="1">
        <v>45351.757291666669</v>
      </c>
      <c r="G9563" s="1">
        <v>45351.754050925927</v>
      </c>
      <c r="H9563" s="1">
        <v>1</v>
      </c>
      <c r="I9563" s="1">
        <v>45351.766550925924</v>
      </c>
      <c r="J9563" s="1">
        <v>45351.798958333333</v>
      </c>
      <c r="K9563" s="1">
        <v>45351.812847222223</v>
      </c>
      <c r="L9563">
        <v>5</v>
      </c>
      <c r="M9563">
        <v>2</v>
      </c>
      <c r="N9563" t="s">
        <v>17</v>
      </c>
    </row>
    <row r="9564" spans="1:14" x14ac:dyDescent="0.25">
      <c r="A9564" t="s">
        <v>9623</v>
      </c>
      <c r="B9564" s="1">
        <v>45351.762499999997</v>
      </c>
      <c r="C9564" t="s">
        <v>19</v>
      </c>
      <c r="D9564" t="s">
        <v>138</v>
      </c>
      <c r="E9564">
        <v>787</v>
      </c>
      <c r="F9564" s="1">
        <v>45351.763541666667</v>
      </c>
      <c r="G9564" s="1">
        <v>45351.763773148145</v>
      </c>
      <c r="H9564" s="1">
        <v>45351.764467592591</v>
      </c>
      <c r="I9564" s="1">
        <v>45351.772800925923</v>
      </c>
      <c r="J9564" s="1">
        <v>45351.805208333331</v>
      </c>
      <c r="K9564" s="1">
        <v>45351.819097222222</v>
      </c>
      <c r="L9564">
        <v>5</v>
      </c>
      <c r="M9564">
        <v>1</v>
      </c>
      <c r="N9564" t="s">
        <v>21</v>
      </c>
    </row>
    <row r="9565" spans="1:14" x14ac:dyDescent="0.25">
      <c r="A9565" t="s">
        <v>9624</v>
      </c>
      <c r="B9565" s="1">
        <v>45351.768750000003</v>
      </c>
      <c r="C9565" t="s">
        <v>15</v>
      </c>
      <c r="D9565" t="s">
        <v>103</v>
      </c>
      <c r="E9565">
        <v>697</v>
      </c>
      <c r="F9565" s="1">
        <v>45351.769791666666</v>
      </c>
      <c r="G9565" s="1">
        <v>45351.77002314815</v>
      </c>
      <c r="H9565" s="1">
        <v>45351.77071759259</v>
      </c>
      <c r="I9565" s="1">
        <v>45351.779050925928</v>
      </c>
      <c r="J9565" s="1">
        <v>45351.81145833333</v>
      </c>
      <c r="K9565" s="1">
        <v>45351.82534722222</v>
      </c>
      <c r="L9565">
        <v>4</v>
      </c>
      <c r="M9565">
        <v>1</v>
      </c>
      <c r="N9565" t="s">
        <v>21</v>
      </c>
    </row>
    <row r="9566" spans="1:14" x14ac:dyDescent="0.25">
      <c r="A9566" t="s">
        <v>9625</v>
      </c>
      <c r="B9566" s="1">
        <v>45351.775000000001</v>
      </c>
      <c r="C9566" t="s">
        <v>19</v>
      </c>
      <c r="D9566" t="s">
        <v>138</v>
      </c>
      <c r="E9566">
        <v>808</v>
      </c>
      <c r="F9566" s="1">
        <v>45351.776041666664</v>
      </c>
      <c r="G9566" s="1">
        <v>45351.776273148149</v>
      </c>
      <c r="H9566" s="1">
        <v>45351.776967592596</v>
      </c>
      <c r="I9566" s="1">
        <v>45351.785300925927</v>
      </c>
      <c r="J9566" s="1">
        <v>45351.817708333336</v>
      </c>
      <c r="K9566" s="1">
        <v>1</v>
      </c>
      <c r="L9566">
        <v>2</v>
      </c>
      <c r="M9566">
        <v>1</v>
      </c>
      <c r="N9566" t="s">
        <v>21</v>
      </c>
    </row>
    <row r="9567" spans="1:14" x14ac:dyDescent="0.25">
      <c r="A9567" t="s">
        <v>9626</v>
      </c>
      <c r="B9567" s="1">
        <v>45351.78125</v>
      </c>
      <c r="C9567" t="s">
        <v>23</v>
      </c>
      <c r="D9567" t="s">
        <v>255</v>
      </c>
      <c r="E9567">
        <v>112</v>
      </c>
      <c r="F9567" s="1">
        <v>45351.78229166667</v>
      </c>
      <c r="G9567" s="1">
        <v>45351.782523148147</v>
      </c>
      <c r="H9567" s="1">
        <v>45351.783217592594</v>
      </c>
      <c r="I9567" s="1">
        <v>45351.791550925926</v>
      </c>
      <c r="J9567" s="1">
        <v>45351.823958333334</v>
      </c>
      <c r="K9567" s="1">
        <v>45351.837847222225</v>
      </c>
      <c r="L9567">
        <v>3</v>
      </c>
      <c r="M9567">
        <v>1</v>
      </c>
      <c r="N9567" t="s">
        <v>21</v>
      </c>
    </row>
    <row r="9568" spans="1:14" x14ac:dyDescent="0.25">
      <c r="A9568" t="s">
        <v>9627</v>
      </c>
      <c r="B9568" s="1">
        <v>45351.787499999999</v>
      </c>
      <c r="C9568" t="s">
        <v>19</v>
      </c>
      <c r="D9568" t="s">
        <v>35</v>
      </c>
      <c r="E9568">
        <v>799</v>
      </c>
      <c r="F9568" s="1">
        <v>45351.788541666669</v>
      </c>
      <c r="G9568" s="1">
        <v>45351.788773148146</v>
      </c>
      <c r="H9568" s="1">
        <v>45351.789467592593</v>
      </c>
      <c r="I9568" s="1">
        <v>45351.797800925924</v>
      </c>
      <c r="J9568" s="1">
        <v>45351.830208333333</v>
      </c>
      <c r="K9568" s="1">
        <v>45351.844097222223</v>
      </c>
      <c r="L9568">
        <v>5</v>
      </c>
      <c r="M9568">
        <v>1</v>
      </c>
      <c r="N9568" t="s">
        <v>21</v>
      </c>
    </row>
    <row r="9569" spans="1:14" x14ac:dyDescent="0.25">
      <c r="A9569" t="s">
        <v>9628</v>
      </c>
      <c r="B9569" s="1">
        <v>45351.793749999997</v>
      </c>
      <c r="C9569" t="s">
        <v>27</v>
      </c>
      <c r="D9569" t="s">
        <v>92</v>
      </c>
      <c r="E9569">
        <v>431</v>
      </c>
      <c r="F9569" s="1">
        <v>45351.794791666667</v>
      </c>
      <c r="G9569" s="1">
        <v>45351.795023148145</v>
      </c>
      <c r="H9569" s="1">
        <v>45351.795717592591</v>
      </c>
      <c r="I9569" s="1">
        <v>45351.800578703704</v>
      </c>
      <c r="J9569" s="1">
        <v>45351.836458333331</v>
      </c>
      <c r="K9569" s="1">
        <v>45351.850347222222</v>
      </c>
      <c r="L9569">
        <v>3</v>
      </c>
      <c r="M9569">
        <v>3</v>
      </c>
      <c r="N9569" t="s">
        <v>25</v>
      </c>
    </row>
    <row r="9570" spans="1:14" x14ac:dyDescent="0.25">
      <c r="A9570" t="s">
        <v>9629</v>
      </c>
      <c r="B9570" s="1">
        <v>45351.8</v>
      </c>
      <c r="C9570" t="s">
        <v>19</v>
      </c>
      <c r="D9570" t="s">
        <v>20</v>
      </c>
      <c r="E9570">
        <v>791</v>
      </c>
      <c r="F9570" s="1">
        <v>45351.801041666666</v>
      </c>
      <c r="G9570" s="1">
        <v>45351.80127314815</v>
      </c>
      <c r="H9570" s="1">
        <v>45351.80196759259</v>
      </c>
      <c r="I9570" s="1">
        <v>45351.810300925928</v>
      </c>
      <c r="J9570" s="1">
        <v>45351.84270833333</v>
      </c>
      <c r="K9570" s="1">
        <v>45351.85659722222</v>
      </c>
      <c r="L9570">
        <v>2</v>
      </c>
      <c r="M9570">
        <v>2</v>
      </c>
      <c r="N9570" t="s">
        <v>17</v>
      </c>
    </row>
    <row r="9571" spans="1:14" x14ac:dyDescent="0.25">
      <c r="A9571" t="s">
        <v>9630</v>
      </c>
      <c r="B9571" s="1">
        <v>45351.806250000001</v>
      </c>
      <c r="C9571" t="s">
        <v>19</v>
      </c>
      <c r="D9571" t="s">
        <v>60</v>
      </c>
      <c r="E9571">
        <v>755</v>
      </c>
      <c r="F9571" s="1">
        <v>45351.807291666664</v>
      </c>
      <c r="G9571" s="1">
        <v>45351.807523148149</v>
      </c>
      <c r="H9571" s="1">
        <v>45351.808217592596</v>
      </c>
      <c r="I9571" s="1">
        <v>45351.816550925927</v>
      </c>
      <c r="J9571" s="1">
        <v>45351.848958333336</v>
      </c>
      <c r="K9571" s="1">
        <v>45351.862847222219</v>
      </c>
      <c r="L9571">
        <v>2</v>
      </c>
      <c r="M9571">
        <v>2</v>
      </c>
      <c r="N9571" t="s">
        <v>17</v>
      </c>
    </row>
    <row r="9572" spans="1:14" x14ac:dyDescent="0.25">
      <c r="A9572" t="s">
        <v>9631</v>
      </c>
      <c r="B9572" s="1">
        <v>45351.8125</v>
      </c>
      <c r="C9572" t="s">
        <v>27</v>
      </c>
      <c r="D9572" t="s">
        <v>37</v>
      </c>
      <c r="E9572">
        <v>332</v>
      </c>
      <c r="F9572" s="1">
        <v>45351.81354166667</v>
      </c>
      <c r="G9572" s="1">
        <v>45351.813773148147</v>
      </c>
      <c r="H9572" s="1">
        <v>45351.810995370368</v>
      </c>
      <c r="I9572" s="1">
        <v>45351.819328703707</v>
      </c>
      <c r="J9572" s="1">
        <v>45351.855208333334</v>
      </c>
      <c r="K9572" s="1">
        <v>45351.869097222225</v>
      </c>
      <c r="L9572">
        <v>4</v>
      </c>
      <c r="M9572">
        <v>3</v>
      </c>
      <c r="N9572" t="s">
        <v>25</v>
      </c>
    </row>
    <row r="9573" spans="1:14" x14ac:dyDescent="0.25">
      <c r="A9573" t="s">
        <v>9632</v>
      </c>
      <c r="B9573" s="1">
        <v>45351.818749999999</v>
      </c>
      <c r="C9573" t="s">
        <v>19</v>
      </c>
      <c r="D9573" t="s">
        <v>20</v>
      </c>
      <c r="E9573">
        <v>88</v>
      </c>
      <c r="F9573" s="1">
        <v>45351.819791666669</v>
      </c>
      <c r="G9573" s="1">
        <v>45351.820023148146</v>
      </c>
      <c r="H9573" s="1">
        <v>45351.820717592593</v>
      </c>
      <c r="I9573" s="1">
        <v>45351.829050925924</v>
      </c>
      <c r="J9573" s="1">
        <v>45351.861458333333</v>
      </c>
      <c r="K9573" s="1">
        <v>45351.875347222223</v>
      </c>
      <c r="L9573">
        <v>4</v>
      </c>
      <c r="M9573">
        <v>1</v>
      </c>
      <c r="N9573" t="s">
        <v>21</v>
      </c>
    </row>
    <row r="9574" spans="1:14" x14ac:dyDescent="0.25">
      <c r="A9574" t="s">
        <v>9633</v>
      </c>
      <c r="B9574" s="1">
        <v>45351.824999999997</v>
      </c>
      <c r="C9574" t="s">
        <v>27</v>
      </c>
      <c r="D9574" t="s">
        <v>126</v>
      </c>
      <c r="E9574">
        <v>772</v>
      </c>
      <c r="F9574" s="1">
        <v>45351.826041666667</v>
      </c>
      <c r="G9574" s="1">
        <v>45351.826273148145</v>
      </c>
      <c r="H9574" s="1">
        <v>45351.826967592591</v>
      </c>
      <c r="I9574" s="1">
        <v>45351.835300925923</v>
      </c>
      <c r="J9574" s="1">
        <v>45351.867708333331</v>
      </c>
      <c r="K9574" s="1">
        <v>45351.881597222222</v>
      </c>
      <c r="L9574">
        <v>2</v>
      </c>
      <c r="M9574">
        <v>3</v>
      </c>
      <c r="N9574" t="s">
        <v>25</v>
      </c>
    </row>
    <row r="9575" spans="1:14" x14ac:dyDescent="0.25">
      <c r="A9575" t="s">
        <v>9634</v>
      </c>
      <c r="B9575" s="1">
        <v>45351.831250000003</v>
      </c>
      <c r="C9575" t="s">
        <v>15</v>
      </c>
      <c r="D9575" t="s">
        <v>103</v>
      </c>
      <c r="E9575">
        <v>546</v>
      </c>
      <c r="F9575" s="1">
        <v>45351.832291666666</v>
      </c>
      <c r="G9575" s="1">
        <v>1</v>
      </c>
      <c r="H9575" s="1">
        <v>45351.83321759259</v>
      </c>
      <c r="I9575" s="1">
        <v>45351.841550925928</v>
      </c>
      <c r="J9575" s="1">
        <v>45351.87395833333</v>
      </c>
      <c r="K9575" s="1">
        <v>45351.88784722222</v>
      </c>
      <c r="L9575">
        <v>3</v>
      </c>
      <c r="M9575">
        <v>2</v>
      </c>
      <c r="N9575" t="s">
        <v>17</v>
      </c>
    </row>
    <row r="9576" spans="1:14" x14ac:dyDescent="0.25">
      <c r="A9576" t="s">
        <v>9635</v>
      </c>
      <c r="B9576" s="1">
        <v>45351.837500000001</v>
      </c>
      <c r="C9576" t="s">
        <v>23</v>
      </c>
      <c r="D9576" t="s">
        <v>39</v>
      </c>
      <c r="E9576">
        <v>297</v>
      </c>
      <c r="F9576" s="1">
        <v>45351.838541666664</v>
      </c>
      <c r="G9576" s="1">
        <v>45351.838773148149</v>
      </c>
      <c r="H9576" s="1">
        <v>45351.839467592596</v>
      </c>
      <c r="I9576" s="1">
        <v>45351.847800925927</v>
      </c>
      <c r="J9576" s="1">
        <v>45351.880208333336</v>
      </c>
      <c r="K9576" s="1">
        <v>45351.894097222219</v>
      </c>
      <c r="L9576">
        <v>4</v>
      </c>
      <c r="M9576">
        <v>1</v>
      </c>
      <c r="N9576" t="s">
        <v>21</v>
      </c>
    </row>
    <row r="9577" spans="1:14" x14ac:dyDescent="0.25">
      <c r="A9577" t="s">
        <v>9636</v>
      </c>
      <c r="B9577" s="1">
        <v>45351.84375</v>
      </c>
      <c r="C9577" t="s">
        <v>19</v>
      </c>
      <c r="D9577" t="s">
        <v>35</v>
      </c>
      <c r="E9577">
        <v>848</v>
      </c>
      <c r="F9577" s="1">
        <v>45351.84479166667</v>
      </c>
      <c r="G9577" s="1">
        <v>45351.845023148147</v>
      </c>
      <c r="H9577" s="1">
        <v>45351.845717592594</v>
      </c>
      <c r="I9577" s="1">
        <v>45351.854050925926</v>
      </c>
      <c r="J9577" s="1">
        <v>45351.886458333334</v>
      </c>
      <c r="K9577" s="1">
        <v>45351.900347222225</v>
      </c>
      <c r="L9577">
        <v>2</v>
      </c>
      <c r="M9577">
        <v>1</v>
      </c>
      <c r="N9577" t="s">
        <v>21</v>
      </c>
    </row>
    <row r="9578" spans="1:14" x14ac:dyDescent="0.25">
      <c r="A9578" t="s">
        <v>9637</v>
      </c>
      <c r="B9578" s="1">
        <v>45351.85</v>
      </c>
      <c r="C9578" t="s">
        <v>15</v>
      </c>
      <c r="D9578" t="s">
        <v>88</v>
      </c>
      <c r="E9578">
        <v>505</v>
      </c>
      <c r="F9578" s="1">
        <v>45351.851041666669</v>
      </c>
      <c r="G9578" s="1">
        <v>45351.851273148146</v>
      </c>
      <c r="H9578" s="1">
        <v>45351.851967592593</v>
      </c>
      <c r="I9578" s="1">
        <v>45351.860300925924</v>
      </c>
      <c r="J9578" s="1">
        <v>45351.892708333333</v>
      </c>
      <c r="K9578" s="1">
        <v>45351.903124999997</v>
      </c>
      <c r="L9578">
        <v>2</v>
      </c>
      <c r="M9578">
        <v>3</v>
      </c>
      <c r="N9578" t="s">
        <v>25</v>
      </c>
    </row>
    <row r="9579" spans="1:14" x14ac:dyDescent="0.25">
      <c r="A9579" t="s">
        <v>9638</v>
      </c>
      <c r="B9579" s="1">
        <v>45351.856249999997</v>
      </c>
      <c r="C9579" t="s">
        <v>27</v>
      </c>
      <c r="D9579" t="s">
        <v>67</v>
      </c>
      <c r="E9579">
        <v>956</v>
      </c>
      <c r="F9579" s="1">
        <v>45351.857291666667</v>
      </c>
      <c r="G9579" s="1">
        <v>45351.857523148145</v>
      </c>
      <c r="H9579" s="1">
        <v>45351.858217592591</v>
      </c>
      <c r="I9579" s="1">
        <v>45351.866550925923</v>
      </c>
      <c r="J9579" s="1">
        <v>45351.898958333331</v>
      </c>
      <c r="K9579" s="1">
        <v>45351.912847222222</v>
      </c>
      <c r="L9579">
        <v>4</v>
      </c>
      <c r="M9579">
        <v>3</v>
      </c>
      <c r="N9579" t="s">
        <v>25</v>
      </c>
    </row>
    <row r="9580" spans="1:14" x14ac:dyDescent="0.25">
      <c r="A9580" t="s">
        <v>9639</v>
      </c>
      <c r="B9580" s="1">
        <v>45351.862500000003</v>
      </c>
      <c r="C9580" t="s">
        <v>23</v>
      </c>
      <c r="D9580" t="s">
        <v>58</v>
      </c>
      <c r="E9580">
        <v>418</v>
      </c>
      <c r="F9580" s="1">
        <v>45351.863541666666</v>
      </c>
      <c r="G9580" s="1">
        <v>45351.86377314815</v>
      </c>
      <c r="H9580" s="1">
        <v>45351.86446759259</v>
      </c>
      <c r="I9580" s="1">
        <v>45351.872800925928</v>
      </c>
      <c r="J9580" s="1">
        <v>45351.90520833333</v>
      </c>
      <c r="K9580" s="1">
        <v>45351.91909722222</v>
      </c>
      <c r="L9580">
        <v>5</v>
      </c>
      <c r="M9580">
        <v>3</v>
      </c>
      <c r="N9580" t="s">
        <v>25</v>
      </c>
    </row>
    <row r="9581" spans="1:14" x14ac:dyDescent="0.25">
      <c r="A9581" t="s">
        <v>9640</v>
      </c>
      <c r="B9581" s="1">
        <v>45351.868750000001</v>
      </c>
      <c r="C9581" t="s">
        <v>19</v>
      </c>
      <c r="D9581" t="s">
        <v>60</v>
      </c>
      <c r="E9581">
        <v>630</v>
      </c>
      <c r="F9581" s="1">
        <v>45351.869791666664</v>
      </c>
      <c r="G9581" s="1">
        <v>1</v>
      </c>
      <c r="H9581" s="1">
        <v>45351.870717592596</v>
      </c>
      <c r="I9581" s="1">
        <v>45351.879050925927</v>
      </c>
      <c r="J9581" s="1">
        <v>45351.907986111109</v>
      </c>
      <c r="K9581" s="1">
        <v>45351.925347222219</v>
      </c>
      <c r="L9581">
        <v>4</v>
      </c>
      <c r="M9581">
        <v>1</v>
      </c>
      <c r="N9581" t="s">
        <v>21</v>
      </c>
    </row>
    <row r="9582" spans="1:14" x14ac:dyDescent="0.25">
      <c r="A9582" t="s">
        <v>9641</v>
      </c>
      <c r="B9582" s="1">
        <v>45351.875</v>
      </c>
      <c r="C9582" t="s">
        <v>23</v>
      </c>
      <c r="D9582" t="s">
        <v>73</v>
      </c>
      <c r="E9582">
        <v>774</v>
      </c>
      <c r="F9582" s="1">
        <v>45351.87604166667</v>
      </c>
      <c r="G9582" s="1">
        <v>45351.876273148147</v>
      </c>
      <c r="H9582" s="1">
        <v>45351.876967592594</v>
      </c>
      <c r="I9582" s="1">
        <v>45351.885300925926</v>
      </c>
      <c r="J9582" s="1">
        <v>45351.917708333334</v>
      </c>
      <c r="K9582" s="1">
        <v>45351.931597222225</v>
      </c>
      <c r="L9582">
        <v>3</v>
      </c>
      <c r="M9582">
        <v>3</v>
      </c>
      <c r="N9582" t="s">
        <v>25</v>
      </c>
    </row>
    <row r="9583" spans="1:14" x14ac:dyDescent="0.25">
      <c r="A9583" t="s">
        <v>9642</v>
      </c>
      <c r="B9583" s="1">
        <v>45351.881249999999</v>
      </c>
      <c r="C9583" t="s">
        <v>27</v>
      </c>
      <c r="D9583" t="s">
        <v>46</v>
      </c>
      <c r="E9583">
        <v>142</v>
      </c>
      <c r="F9583" s="1">
        <v>45351.882291666669</v>
      </c>
      <c r="G9583" s="1">
        <v>45351.882523148146</v>
      </c>
      <c r="H9583" s="1">
        <v>45351.883217592593</v>
      </c>
      <c r="I9583" s="1">
        <v>45351.891550925924</v>
      </c>
      <c r="J9583" s="1">
        <v>45351.923958333333</v>
      </c>
      <c r="K9583" s="1">
        <v>45351.937847222223</v>
      </c>
      <c r="L9583">
        <v>2</v>
      </c>
      <c r="M9583">
        <v>3</v>
      </c>
      <c r="N9583" t="s">
        <v>25</v>
      </c>
    </row>
    <row r="9584" spans="1:14" x14ac:dyDescent="0.25">
      <c r="A9584" t="s">
        <v>9643</v>
      </c>
      <c r="B9584" s="1">
        <v>45351.887499999997</v>
      </c>
      <c r="C9584" t="s">
        <v>19</v>
      </c>
      <c r="D9584" t="s">
        <v>60</v>
      </c>
      <c r="E9584">
        <v>155</v>
      </c>
      <c r="F9584" s="1">
        <v>45351.888541666667</v>
      </c>
      <c r="G9584" s="1">
        <v>45351.888773148145</v>
      </c>
      <c r="H9584" s="1">
        <v>45351.885995370372</v>
      </c>
      <c r="I9584" s="1">
        <v>1</v>
      </c>
      <c r="J9584" s="1">
        <v>45351.930208333331</v>
      </c>
      <c r="K9584" s="1">
        <v>1</v>
      </c>
      <c r="L9584">
        <v>1</v>
      </c>
      <c r="M9584">
        <v>1</v>
      </c>
      <c r="N9584" t="s">
        <v>21</v>
      </c>
    </row>
    <row r="9585" spans="1:14" x14ac:dyDescent="0.25">
      <c r="A9585" t="s">
        <v>9644</v>
      </c>
      <c r="B9585" s="1">
        <v>45351.893750000003</v>
      </c>
      <c r="C9585" t="s">
        <v>23</v>
      </c>
      <c r="D9585" t="s">
        <v>255</v>
      </c>
      <c r="E9585">
        <v>325</v>
      </c>
      <c r="F9585" s="1">
        <v>45351.894791666666</v>
      </c>
      <c r="G9585" s="1">
        <v>45351.89502314815</v>
      </c>
      <c r="H9585" s="1">
        <v>45351.89571759259</v>
      </c>
      <c r="I9585" s="1">
        <v>45351.904050925928</v>
      </c>
      <c r="J9585" s="1">
        <v>45351.93645833333</v>
      </c>
      <c r="K9585" s="1">
        <v>45351.95034722222</v>
      </c>
      <c r="L9585">
        <v>2</v>
      </c>
      <c r="M9585">
        <v>3</v>
      </c>
      <c r="N9585" t="s">
        <v>25</v>
      </c>
    </row>
    <row r="9586" spans="1:14" x14ac:dyDescent="0.25">
      <c r="A9586" t="s">
        <v>9645</v>
      </c>
      <c r="B9586" s="1">
        <v>45351.9</v>
      </c>
      <c r="C9586" t="s">
        <v>27</v>
      </c>
      <c r="D9586" t="s">
        <v>98</v>
      </c>
      <c r="E9586">
        <v>681</v>
      </c>
      <c r="F9586" s="1">
        <v>45351.901041666664</v>
      </c>
      <c r="G9586" s="1">
        <v>45351.901273148149</v>
      </c>
      <c r="H9586" s="1">
        <v>45351.901967592596</v>
      </c>
      <c r="I9586" s="1">
        <v>45351.910300925927</v>
      </c>
      <c r="J9586" s="1">
        <v>45351.942708333336</v>
      </c>
      <c r="K9586" s="1">
        <v>45351.956597222219</v>
      </c>
      <c r="L9586">
        <v>3</v>
      </c>
      <c r="M9586">
        <v>3</v>
      </c>
      <c r="N9586" t="s">
        <v>25</v>
      </c>
    </row>
    <row r="9587" spans="1:14" x14ac:dyDescent="0.25">
      <c r="A9587" t="s">
        <v>9646</v>
      </c>
      <c r="B9587" s="1">
        <v>45351.90625</v>
      </c>
      <c r="C9587" t="s">
        <v>23</v>
      </c>
      <c r="D9587" t="s">
        <v>51</v>
      </c>
      <c r="E9587">
        <v>783</v>
      </c>
      <c r="F9587" s="1">
        <v>45351.90729166667</v>
      </c>
      <c r="G9587" s="1">
        <v>45351.907523148147</v>
      </c>
      <c r="H9587" s="1">
        <v>45351.904745370368</v>
      </c>
      <c r="I9587" s="1">
        <v>45351.916550925926</v>
      </c>
      <c r="J9587" s="1">
        <v>45351.945486111108</v>
      </c>
      <c r="K9587" s="1">
        <v>1</v>
      </c>
      <c r="L9587">
        <v>2</v>
      </c>
      <c r="M9587">
        <v>2</v>
      </c>
      <c r="N9587" t="s">
        <v>17</v>
      </c>
    </row>
    <row r="9588" spans="1:14" x14ac:dyDescent="0.25">
      <c r="A9588" t="s">
        <v>9647</v>
      </c>
      <c r="B9588" s="1">
        <v>45351.912499999999</v>
      </c>
      <c r="C9588" t="s">
        <v>15</v>
      </c>
      <c r="D9588" t="s">
        <v>53</v>
      </c>
      <c r="E9588">
        <v>665</v>
      </c>
      <c r="F9588" s="1">
        <v>45351.913541666669</v>
      </c>
      <c r="G9588" s="1">
        <v>45351.913773148146</v>
      </c>
      <c r="H9588" s="1">
        <v>45351.914467592593</v>
      </c>
      <c r="I9588" s="1">
        <v>45351.922800925924</v>
      </c>
      <c r="J9588" s="1">
        <v>45351.955208333333</v>
      </c>
      <c r="K9588" s="1">
        <v>45351.969097222223</v>
      </c>
      <c r="L9588">
        <v>2</v>
      </c>
      <c r="M9588">
        <v>1</v>
      </c>
      <c r="N9588" t="s">
        <v>21</v>
      </c>
    </row>
    <row r="9589" spans="1:14" x14ac:dyDescent="0.25">
      <c r="A9589" t="s">
        <v>9648</v>
      </c>
      <c r="B9589" s="1">
        <v>45351.918749999997</v>
      </c>
      <c r="C9589" t="s">
        <v>27</v>
      </c>
      <c r="D9589" t="s">
        <v>84</v>
      </c>
      <c r="E9589">
        <v>847</v>
      </c>
      <c r="F9589" s="1">
        <v>45351.919791666667</v>
      </c>
      <c r="G9589" s="1">
        <v>45351.920023148145</v>
      </c>
      <c r="H9589" s="1">
        <v>45351.920717592591</v>
      </c>
      <c r="I9589" s="1">
        <v>45351.929050925923</v>
      </c>
      <c r="J9589" s="1">
        <v>45351.961458333331</v>
      </c>
      <c r="K9589" s="1">
        <v>45351.975347222222</v>
      </c>
      <c r="L9589">
        <v>1</v>
      </c>
      <c r="M9589">
        <v>1</v>
      </c>
      <c r="N9589" t="s">
        <v>21</v>
      </c>
    </row>
    <row r="9590" spans="1:14" x14ac:dyDescent="0.25">
      <c r="A9590" t="s">
        <v>9649</v>
      </c>
      <c r="B9590" s="1">
        <v>45351.925000000003</v>
      </c>
      <c r="C9590" t="s">
        <v>23</v>
      </c>
      <c r="D9590" t="s">
        <v>121</v>
      </c>
      <c r="E9590">
        <v>576</v>
      </c>
      <c r="F9590" s="1">
        <v>45351.926041666666</v>
      </c>
      <c r="G9590" s="1">
        <v>45351.92627314815</v>
      </c>
      <c r="H9590" s="1">
        <v>45351.92696759259</v>
      </c>
      <c r="I9590" s="1">
        <v>45351.935300925928</v>
      </c>
      <c r="J9590" s="1">
        <v>45351.964236111111</v>
      </c>
      <c r="K9590" s="1">
        <v>45351.98159722222</v>
      </c>
      <c r="L9590">
        <v>4</v>
      </c>
      <c r="M9590">
        <v>2</v>
      </c>
      <c r="N9590" t="s">
        <v>17</v>
      </c>
    </row>
    <row r="9591" spans="1:14" x14ac:dyDescent="0.25">
      <c r="A9591" t="s">
        <v>9650</v>
      </c>
      <c r="B9591" s="1">
        <v>45351.931250000001</v>
      </c>
      <c r="C9591" t="s">
        <v>19</v>
      </c>
      <c r="D9591" t="s">
        <v>20</v>
      </c>
      <c r="E9591">
        <v>748</v>
      </c>
      <c r="F9591" s="1">
        <v>45351.932291666664</v>
      </c>
      <c r="G9591" s="1">
        <v>45351.932523148149</v>
      </c>
      <c r="H9591" s="1">
        <v>45351.933217592596</v>
      </c>
      <c r="I9591" s="1">
        <v>45351.941550925927</v>
      </c>
      <c r="J9591" s="1">
        <v>45351.973958333336</v>
      </c>
      <c r="K9591" s="1">
        <v>45351.987847222219</v>
      </c>
      <c r="L9591">
        <v>5</v>
      </c>
      <c r="M9591">
        <v>3</v>
      </c>
      <c r="N9591" t="s">
        <v>25</v>
      </c>
    </row>
    <row r="9592" spans="1:14" x14ac:dyDescent="0.25">
      <c r="A9592" t="s">
        <v>9651</v>
      </c>
      <c r="B9592" s="1">
        <v>45351.9375</v>
      </c>
      <c r="C9592" t="s">
        <v>27</v>
      </c>
      <c r="D9592" t="s">
        <v>149</v>
      </c>
      <c r="E9592">
        <v>943</v>
      </c>
      <c r="F9592" s="1">
        <v>45351.93854166667</v>
      </c>
      <c r="G9592" s="1">
        <v>45351.938773148147</v>
      </c>
      <c r="H9592" s="1">
        <v>45351.939467592594</v>
      </c>
      <c r="I9592" s="1">
        <v>45351.947800925926</v>
      </c>
      <c r="J9592" s="1">
        <v>45351.980208333334</v>
      </c>
      <c r="K9592" s="1">
        <v>45351.994097222225</v>
      </c>
      <c r="L9592">
        <v>1</v>
      </c>
      <c r="M9592">
        <v>1</v>
      </c>
      <c r="N9592" t="s">
        <v>21</v>
      </c>
    </row>
    <row r="9593" spans="1:14" x14ac:dyDescent="0.25">
      <c r="A9593" t="s">
        <v>9652</v>
      </c>
      <c r="B9593" s="1">
        <v>45351.943749999999</v>
      </c>
      <c r="C9593" t="s">
        <v>27</v>
      </c>
      <c r="D9593" t="s">
        <v>174</v>
      </c>
      <c r="E9593">
        <v>445</v>
      </c>
      <c r="F9593" s="1">
        <v>45351.944791666669</v>
      </c>
      <c r="G9593" s="1">
        <v>45351.945023148146</v>
      </c>
      <c r="H9593" s="1">
        <v>45351.945717592593</v>
      </c>
      <c r="I9593" s="1">
        <v>45351.950578703705</v>
      </c>
      <c r="J9593" s="1">
        <v>45351.986458333333</v>
      </c>
      <c r="K9593" s="1">
        <v>1</v>
      </c>
      <c r="L9593">
        <v>3</v>
      </c>
      <c r="M9593">
        <v>3</v>
      </c>
      <c r="N9593" t="s">
        <v>25</v>
      </c>
    </row>
    <row r="9594" spans="1:14" x14ac:dyDescent="0.25">
      <c r="A9594" t="s">
        <v>9653</v>
      </c>
      <c r="B9594" s="1">
        <v>45351.95</v>
      </c>
      <c r="C9594" t="s">
        <v>23</v>
      </c>
      <c r="D9594" t="s">
        <v>32</v>
      </c>
      <c r="E9594">
        <v>657</v>
      </c>
      <c r="F9594" s="1">
        <v>45351.951041666667</v>
      </c>
      <c r="G9594" s="1">
        <v>45351.951273148145</v>
      </c>
      <c r="H9594" s="1">
        <v>45351.951967592591</v>
      </c>
      <c r="I9594" s="1">
        <v>45351.960300925923</v>
      </c>
      <c r="J9594" s="1">
        <v>45351.992708333331</v>
      </c>
      <c r="K9594" s="1">
        <v>45352.006597222222</v>
      </c>
      <c r="L9594">
        <v>2</v>
      </c>
      <c r="M9594">
        <v>1</v>
      </c>
      <c r="N9594" t="s">
        <v>21</v>
      </c>
    </row>
    <row r="9595" spans="1:14" x14ac:dyDescent="0.25">
      <c r="A9595" t="s">
        <v>9654</v>
      </c>
      <c r="B9595" s="1">
        <v>45351.956250000003</v>
      </c>
      <c r="C9595" t="s">
        <v>27</v>
      </c>
      <c r="D9595" t="s">
        <v>94</v>
      </c>
      <c r="E9595">
        <v>822</v>
      </c>
      <c r="F9595" s="1">
        <v>45351.957291666666</v>
      </c>
      <c r="G9595" s="1">
        <v>45351.95752314815</v>
      </c>
      <c r="H9595" s="1">
        <v>45351.95821759259</v>
      </c>
      <c r="I9595" s="1">
        <v>45351.966550925928</v>
      </c>
      <c r="J9595" s="1">
        <v>45351.99895833333</v>
      </c>
      <c r="K9595" s="1">
        <v>45352.01284722222</v>
      </c>
      <c r="L9595">
        <v>4</v>
      </c>
      <c r="M9595">
        <v>1</v>
      </c>
      <c r="N9595" t="s">
        <v>21</v>
      </c>
    </row>
    <row r="9596" spans="1:14" x14ac:dyDescent="0.25">
      <c r="A9596" t="s">
        <v>9655</v>
      </c>
      <c r="B9596" s="1">
        <v>45351.962500000001</v>
      </c>
      <c r="C9596" t="s">
        <v>27</v>
      </c>
      <c r="D9596" t="s">
        <v>126</v>
      </c>
      <c r="E9596">
        <v>788</v>
      </c>
      <c r="F9596" s="1">
        <v>45351.963541666664</v>
      </c>
      <c r="G9596" s="1">
        <v>45351.963773148149</v>
      </c>
      <c r="H9596" s="1">
        <v>45351.964467592596</v>
      </c>
      <c r="I9596" s="1">
        <v>45351.969328703701</v>
      </c>
      <c r="J9596" s="1">
        <v>45352.001736111109</v>
      </c>
      <c r="K9596" s="1">
        <v>45352.019097222219</v>
      </c>
      <c r="L9596">
        <v>3</v>
      </c>
      <c r="M9596">
        <v>2</v>
      </c>
      <c r="N9596" t="s">
        <v>17</v>
      </c>
    </row>
    <row r="9597" spans="1:14" x14ac:dyDescent="0.25">
      <c r="A9597" t="s">
        <v>9656</v>
      </c>
      <c r="B9597" s="1">
        <v>45351.96875</v>
      </c>
      <c r="C9597" t="s">
        <v>27</v>
      </c>
      <c r="D9597" t="s">
        <v>174</v>
      </c>
      <c r="E9597">
        <v>361</v>
      </c>
      <c r="F9597" s="1">
        <v>45351.96979166667</v>
      </c>
      <c r="G9597" s="1">
        <v>45351.970023148147</v>
      </c>
      <c r="H9597" s="1">
        <v>45351.970717592594</v>
      </c>
      <c r="I9597" s="1">
        <v>45351.979050925926</v>
      </c>
      <c r="J9597" s="1">
        <v>45352.011458333334</v>
      </c>
      <c r="K9597" s="1">
        <v>45352.025347222225</v>
      </c>
      <c r="L9597">
        <v>2</v>
      </c>
      <c r="M9597">
        <v>3</v>
      </c>
      <c r="N9597" t="s">
        <v>25</v>
      </c>
    </row>
    <row r="9598" spans="1:14" x14ac:dyDescent="0.25">
      <c r="A9598" t="s">
        <v>9657</v>
      </c>
      <c r="B9598" s="1">
        <v>45351.974999999999</v>
      </c>
      <c r="C9598" t="s">
        <v>27</v>
      </c>
      <c r="D9598" t="s">
        <v>174</v>
      </c>
      <c r="E9598">
        <v>887</v>
      </c>
      <c r="F9598" s="1">
        <v>45351.976041666669</v>
      </c>
      <c r="G9598" s="1">
        <v>45351.976273148146</v>
      </c>
      <c r="H9598" s="1">
        <v>45351.976967592593</v>
      </c>
      <c r="I9598" s="1">
        <v>45351.985300925924</v>
      </c>
      <c r="J9598" s="1">
        <v>45352.017708333333</v>
      </c>
      <c r="K9598" s="1">
        <v>45352.031597222223</v>
      </c>
      <c r="L9598">
        <v>1</v>
      </c>
      <c r="M9598">
        <v>3</v>
      </c>
      <c r="N9598" t="s">
        <v>25</v>
      </c>
    </row>
    <row r="9599" spans="1:14" x14ac:dyDescent="0.25">
      <c r="A9599" t="s">
        <v>9658</v>
      </c>
      <c r="B9599" s="1">
        <v>45351.981249999997</v>
      </c>
      <c r="C9599" t="s">
        <v>27</v>
      </c>
      <c r="D9599" t="s">
        <v>90</v>
      </c>
      <c r="E9599">
        <v>746</v>
      </c>
      <c r="F9599" s="1">
        <v>45351.982291666667</v>
      </c>
      <c r="G9599" s="1">
        <v>45351.982523148145</v>
      </c>
      <c r="H9599" s="1">
        <v>45351.983217592591</v>
      </c>
      <c r="I9599" s="1">
        <v>1</v>
      </c>
      <c r="J9599" s="1">
        <v>45352.023958333331</v>
      </c>
      <c r="K9599" s="1">
        <v>1</v>
      </c>
      <c r="L9599">
        <v>3</v>
      </c>
      <c r="M9599">
        <v>1</v>
      </c>
      <c r="N9599" t="s">
        <v>21</v>
      </c>
    </row>
    <row r="9600" spans="1:14" x14ac:dyDescent="0.25">
      <c r="A9600" t="s">
        <v>9659</v>
      </c>
      <c r="B9600" s="1">
        <v>45351.987500000003</v>
      </c>
      <c r="C9600" t="s">
        <v>15</v>
      </c>
      <c r="D9600" t="s">
        <v>88</v>
      </c>
      <c r="E9600">
        <v>860</v>
      </c>
      <c r="F9600" s="1">
        <v>45351.988541666666</v>
      </c>
      <c r="G9600" s="1">
        <v>45351.98877314815</v>
      </c>
      <c r="H9600" s="1">
        <v>45351.98946759259</v>
      </c>
      <c r="I9600" s="1">
        <v>45351.997800925928</v>
      </c>
      <c r="J9600" s="1">
        <v>45352.03020833333</v>
      </c>
      <c r="K9600" s="1">
        <v>45352.04409722222</v>
      </c>
      <c r="L9600">
        <v>1</v>
      </c>
      <c r="M9600">
        <v>2</v>
      </c>
      <c r="N9600" t="s">
        <v>17</v>
      </c>
    </row>
    <row r="9601" spans="1:14" x14ac:dyDescent="0.25">
      <c r="A9601" t="s">
        <v>9660</v>
      </c>
      <c r="B9601" s="1">
        <v>45351.993750000001</v>
      </c>
      <c r="C9601" t="s">
        <v>27</v>
      </c>
      <c r="D9601" t="s">
        <v>156</v>
      </c>
      <c r="E9601">
        <v>993</v>
      </c>
      <c r="F9601" s="1">
        <v>45351.994791666664</v>
      </c>
      <c r="G9601" s="1">
        <v>45351.995023148149</v>
      </c>
      <c r="H9601" s="1">
        <v>45351.995717592596</v>
      </c>
      <c r="I9601" s="1">
        <v>45352.004050925927</v>
      </c>
      <c r="J9601" s="1">
        <v>45352.036458333336</v>
      </c>
      <c r="K9601" s="1">
        <v>45352.050347222219</v>
      </c>
      <c r="L9601">
        <v>3</v>
      </c>
      <c r="M9601">
        <v>2</v>
      </c>
      <c r="N9601" t="s">
        <v>17</v>
      </c>
    </row>
    <row r="9602" spans="1:14" x14ac:dyDescent="0.25">
      <c r="A9602" t="s">
        <v>9661</v>
      </c>
      <c r="B9602" s="1">
        <v>45352</v>
      </c>
      <c r="C9602" t="s">
        <v>23</v>
      </c>
      <c r="D9602" t="s">
        <v>30</v>
      </c>
      <c r="E9602">
        <v>950</v>
      </c>
      <c r="F9602" s="1">
        <v>45352.00104166667</v>
      </c>
      <c r="G9602" s="1">
        <v>1</v>
      </c>
      <c r="H9602" s="1">
        <v>45352.001967592594</v>
      </c>
      <c r="I9602" s="1">
        <v>45352.010300925926</v>
      </c>
      <c r="J9602" s="1">
        <v>45352.042708333334</v>
      </c>
      <c r="K9602" s="1">
        <v>45352.056597222225</v>
      </c>
      <c r="L9602">
        <v>1</v>
      </c>
      <c r="M9602">
        <v>3</v>
      </c>
      <c r="N9602" t="s">
        <v>25</v>
      </c>
    </row>
    <row r="9603" spans="1:14" x14ac:dyDescent="0.25">
      <c r="A9603" t="s">
        <v>9662</v>
      </c>
      <c r="B9603" s="1">
        <v>45352.006249999999</v>
      </c>
      <c r="C9603" t="s">
        <v>23</v>
      </c>
      <c r="D9603" t="s">
        <v>49</v>
      </c>
      <c r="E9603">
        <v>224</v>
      </c>
      <c r="F9603" s="1">
        <v>45352.007291666669</v>
      </c>
      <c r="G9603" s="1">
        <v>45352.007523148146</v>
      </c>
      <c r="H9603" s="1">
        <v>45352.008217592593</v>
      </c>
      <c r="I9603" s="1">
        <v>45352.016550925924</v>
      </c>
      <c r="J9603" s="1">
        <v>45352.048958333333</v>
      </c>
      <c r="K9603" s="1">
        <v>45352.062847222223</v>
      </c>
      <c r="L9603">
        <v>3</v>
      </c>
      <c r="M9603">
        <v>3</v>
      </c>
      <c r="N9603" t="s">
        <v>25</v>
      </c>
    </row>
    <row r="9604" spans="1:14" x14ac:dyDescent="0.25">
      <c r="A9604" t="s">
        <v>9663</v>
      </c>
      <c r="B9604" s="1">
        <v>45352.012499999997</v>
      </c>
      <c r="C9604" t="s">
        <v>23</v>
      </c>
      <c r="D9604" t="s">
        <v>24</v>
      </c>
      <c r="E9604">
        <v>739</v>
      </c>
      <c r="F9604" s="1">
        <v>45352.013541666667</v>
      </c>
      <c r="G9604" s="1">
        <v>45352.013773148145</v>
      </c>
      <c r="H9604" s="1">
        <v>45352.014467592591</v>
      </c>
      <c r="I9604" s="1">
        <v>45352.022800925923</v>
      </c>
      <c r="J9604" s="1">
        <v>45352.055208333331</v>
      </c>
      <c r="K9604" s="1">
        <v>45352.069097222222</v>
      </c>
      <c r="L9604">
        <v>5</v>
      </c>
      <c r="M9604">
        <v>3</v>
      </c>
      <c r="N9604" t="s">
        <v>25</v>
      </c>
    </row>
    <row r="9605" spans="1:14" x14ac:dyDescent="0.25">
      <c r="A9605" t="s">
        <v>9664</v>
      </c>
      <c r="B9605" s="1">
        <v>45352.018750000003</v>
      </c>
      <c r="C9605" t="s">
        <v>27</v>
      </c>
      <c r="D9605" t="s">
        <v>81</v>
      </c>
      <c r="E9605">
        <v>676</v>
      </c>
      <c r="F9605" s="1">
        <v>45352.019791666666</v>
      </c>
      <c r="G9605" s="1">
        <v>45352.02002314815</v>
      </c>
      <c r="H9605" s="1">
        <v>45352.02071759259</v>
      </c>
      <c r="I9605" s="1">
        <v>1</v>
      </c>
      <c r="J9605" s="1">
        <v>45352.06145833333</v>
      </c>
      <c r="K9605" s="1">
        <v>45352.07534722222</v>
      </c>
      <c r="L9605">
        <v>4</v>
      </c>
      <c r="M9605">
        <v>2</v>
      </c>
      <c r="N9605" t="s">
        <v>17</v>
      </c>
    </row>
    <row r="9606" spans="1:14" x14ac:dyDescent="0.25">
      <c r="A9606" t="s">
        <v>9665</v>
      </c>
      <c r="B9606" s="1">
        <v>45352.025000000001</v>
      </c>
      <c r="C9606" t="s">
        <v>23</v>
      </c>
      <c r="D9606" t="s">
        <v>58</v>
      </c>
      <c r="E9606">
        <v>529</v>
      </c>
      <c r="F9606" s="1">
        <v>45352.026041666664</v>
      </c>
      <c r="G9606" s="1">
        <v>45352.026273148149</v>
      </c>
      <c r="H9606" s="1">
        <v>45352.026967592596</v>
      </c>
      <c r="I9606" s="1">
        <v>45352.035300925927</v>
      </c>
      <c r="J9606" s="1">
        <v>45352.067708333336</v>
      </c>
      <c r="K9606" s="1">
        <v>45352.081597222219</v>
      </c>
      <c r="L9606">
        <v>1</v>
      </c>
      <c r="M9606">
        <v>3</v>
      </c>
      <c r="N9606" t="s">
        <v>25</v>
      </c>
    </row>
    <row r="9607" spans="1:14" x14ac:dyDescent="0.25">
      <c r="A9607" t="s">
        <v>9666</v>
      </c>
      <c r="B9607" s="1">
        <v>45352.03125</v>
      </c>
      <c r="C9607" t="s">
        <v>19</v>
      </c>
      <c r="D9607" t="s">
        <v>60</v>
      </c>
      <c r="E9607">
        <v>195</v>
      </c>
      <c r="F9607" s="1">
        <v>45352.03229166667</v>
      </c>
      <c r="G9607" s="1">
        <v>45352.032523148147</v>
      </c>
      <c r="H9607" s="1">
        <v>45352.033217592594</v>
      </c>
      <c r="I9607" s="1">
        <v>45352.041550925926</v>
      </c>
      <c r="J9607" s="1">
        <v>45352.073958333334</v>
      </c>
      <c r="K9607" s="1">
        <v>45352.087847222225</v>
      </c>
      <c r="L9607">
        <v>1</v>
      </c>
      <c r="M9607">
        <v>2</v>
      </c>
      <c r="N9607" t="s">
        <v>17</v>
      </c>
    </row>
    <row r="9608" spans="1:14" x14ac:dyDescent="0.25">
      <c r="A9608" t="s">
        <v>9667</v>
      </c>
      <c r="B9608" s="1">
        <v>45352.037499999999</v>
      </c>
      <c r="C9608" t="s">
        <v>27</v>
      </c>
      <c r="D9608" t="s">
        <v>92</v>
      </c>
      <c r="E9608">
        <v>949</v>
      </c>
      <c r="F9608" s="1">
        <v>45352.038541666669</v>
      </c>
      <c r="G9608" s="1">
        <v>45352.035300925927</v>
      </c>
      <c r="H9608" s="1">
        <v>45352.039467592593</v>
      </c>
      <c r="I9608" s="1">
        <v>45352.047800925924</v>
      </c>
      <c r="J9608" s="1">
        <v>45352.080208333333</v>
      </c>
      <c r="K9608" s="1">
        <v>45352.094097222223</v>
      </c>
      <c r="L9608">
        <v>5</v>
      </c>
      <c r="M9608">
        <v>3</v>
      </c>
      <c r="N9608" t="s">
        <v>25</v>
      </c>
    </row>
    <row r="9609" spans="1:14" x14ac:dyDescent="0.25">
      <c r="A9609" t="s">
        <v>9668</v>
      </c>
      <c r="B9609" s="1">
        <v>45352.043749999997</v>
      </c>
      <c r="C9609" t="s">
        <v>15</v>
      </c>
      <c r="D9609" t="s">
        <v>53</v>
      </c>
      <c r="E9609">
        <v>467</v>
      </c>
      <c r="F9609" s="1">
        <v>45352.044791666667</v>
      </c>
      <c r="G9609" s="1">
        <v>45352.045023148145</v>
      </c>
      <c r="H9609" s="1">
        <v>45352.045717592591</v>
      </c>
      <c r="I9609" s="1">
        <v>45352.054050925923</v>
      </c>
      <c r="J9609" s="1">
        <v>45352.086458333331</v>
      </c>
      <c r="K9609" s="1">
        <v>45352.100347222222</v>
      </c>
      <c r="L9609">
        <v>4</v>
      </c>
      <c r="M9609">
        <v>3</v>
      </c>
      <c r="N9609" t="s">
        <v>25</v>
      </c>
    </row>
    <row r="9610" spans="1:14" x14ac:dyDescent="0.25">
      <c r="A9610" t="s">
        <v>9669</v>
      </c>
      <c r="B9610" s="1">
        <v>45352.05</v>
      </c>
      <c r="C9610" t="s">
        <v>27</v>
      </c>
      <c r="D9610" t="s">
        <v>90</v>
      </c>
      <c r="E9610">
        <v>841</v>
      </c>
      <c r="F9610" s="1">
        <v>45352.051041666666</v>
      </c>
      <c r="G9610" s="1">
        <v>45352.05127314815</v>
      </c>
      <c r="H9610" s="1">
        <v>45352.05196759259</v>
      </c>
      <c r="I9610" s="1">
        <v>45352.060300925928</v>
      </c>
      <c r="J9610" s="1">
        <v>45352.09270833333</v>
      </c>
      <c r="K9610" s="1">
        <v>45352.10659722222</v>
      </c>
      <c r="L9610">
        <v>1</v>
      </c>
      <c r="M9610">
        <v>1</v>
      </c>
      <c r="N9610" t="s">
        <v>21</v>
      </c>
    </row>
    <row r="9611" spans="1:14" x14ac:dyDescent="0.25">
      <c r="A9611" t="s">
        <v>9670</v>
      </c>
      <c r="B9611" s="1">
        <v>45352.056250000001</v>
      </c>
      <c r="C9611" t="s">
        <v>27</v>
      </c>
      <c r="D9611" t="s">
        <v>92</v>
      </c>
      <c r="E9611">
        <v>319</v>
      </c>
      <c r="F9611" s="1">
        <v>45352.057291666664</v>
      </c>
      <c r="G9611" s="1">
        <v>45352.057523148149</v>
      </c>
      <c r="H9611" s="1">
        <v>1</v>
      </c>
      <c r="I9611" s="1">
        <v>45352.066550925927</v>
      </c>
      <c r="J9611" s="1">
        <v>45352.098958333336</v>
      </c>
      <c r="K9611" s="1">
        <v>45352.109375</v>
      </c>
      <c r="L9611">
        <v>2</v>
      </c>
      <c r="M9611">
        <v>3</v>
      </c>
      <c r="N9611" t="s">
        <v>25</v>
      </c>
    </row>
    <row r="9612" spans="1:14" x14ac:dyDescent="0.25">
      <c r="A9612" t="s">
        <v>9671</v>
      </c>
      <c r="B9612" s="1">
        <v>45352.0625</v>
      </c>
      <c r="C9612" t="s">
        <v>19</v>
      </c>
      <c r="D9612" t="s">
        <v>138</v>
      </c>
      <c r="E9612">
        <v>909</v>
      </c>
      <c r="F9612" s="1">
        <v>45352.06354166667</v>
      </c>
      <c r="G9612" s="1">
        <v>45352.063773148147</v>
      </c>
      <c r="H9612" s="1">
        <v>45352.064467592594</v>
      </c>
      <c r="I9612" s="1">
        <v>45352.072800925926</v>
      </c>
      <c r="J9612" s="1">
        <v>45352.105208333334</v>
      </c>
      <c r="K9612" s="1">
        <v>45352.119097222225</v>
      </c>
      <c r="L9612">
        <v>4</v>
      </c>
      <c r="M9612">
        <v>1</v>
      </c>
      <c r="N9612" t="s">
        <v>21</v>
      </c>
    </row>
    <row r="9613" spans="1:14" x14ac:dyDescent="0.25">
      <c r="A9613" t="s">
        <v>9672</v>
      </c>
      <c r="B9613" s="1">
        <v>45352.068749999999</v>
      </c>
      <c r="C9613" t="s">
        <v>27</v>
      </c>
      <c r="D9613" t="s">
        <v>62</v>
      </c>
      <c r="E9613">
        <v>19</v>
      </c>
      <c r="F9613" s="1">
        <v>45352.069791666669</v>
      </c>
      <c r="G9613" s="1">
        <v>45352.070023148146</v>
      </c>
      <c r="H9613" s="1">
        <v>45352.070717592593</v>
      </c>
      <c r="I9613" s="1">
        <v>45352.079050925924</v>
      </c>
      <c r="J9613" s="1">
        <v>45352.111458333333</v>
      </c>
      <c r="K9613" s="1">
        <v>45352.125347222223</v>
      </c>
      <c r="L9613">
        <v>1</v>
      </c>
      <c r="M9613">
        <v>3</v>
      </c>
      <c r="N9613" t="s">
        <v>25</v>
      </c>
    </row>
    <row r="9614" spans="1:14" x14ac:dyDescent="0.25">
      <c r="A9614" t="s">
        <v>9673</v>
      </c>
      <c r="B9614" s="1">
        <v>45352.074999999997</v>
      </c>
      <c r="C9614" t="s">
        <v>19</v>
      </c>
      <c r="D9614" t="s">
        <v>60</v>
      </c>
      <c r="E9614">
        <v>42</v>
      </c>
      <c r="F9614" s="1">
        <v>45352.076041666667</v>
      </c>
      <c r="G9614" s="1">
        <v>45352.076273148145</v>
      </c>
      <c r="H9614" s="1">
        <v>45352.076967592591</v>
      </c>
      <c r="I9614" s="1">
        <v>45352.081828703704</v>
      </c>
      <c r="J9614" s="1">
        <v>1</v>
      </c>
      <c r="K9614" s="1">
        <v>45352.131597222222</v>
      </c>
      <c r="L9614">
        <v>5</v>
      </c>
      <c r="M9614">
        <v>3</v>
      </c>
      <c r="N9614" t="s">
        <v>25</v>
      </c>
    </row>
    <row r="9615" spans="1:14" x14ac:dyDescent="0.25">
      <c r="A9615" t="s">
        <v>9674</v>
      </c>
      <c r="B9615" s="1">
        <v>45352.081250000003</v>
      </c>
      <c r="C9615" t="s">
        <v>27</v>
      </c>
      <c r="D9615" t="s">
        <v>67</v>
      </c>
      <c r="E9615">
        <v>252</v>
      </c>
      <c r="F9615" s="1">
        <v>45352.082291666666</v>
      </c>
      <c r="G9615" s="1">
        <v>45352.08252314815</v>
      </c>
      <c r="H9615" s="1">
        <v>45352.08321759259</v>
      </c>
      <c r="I9615" s="1">
        <v>45352.091550925928</v>
      </c>
      <c r="J9615" s="1">
        <v>45352.12395833333</v>
      </c>
      <c r="K9615" s="1">
        <v>45352.13784722222</v>
      </c>
      <c r="L9615">
        <v>3</v>
      </c>
      <c r="M9615">
        <v>3</v>
      </c>
      <c r="N9615" t="s">
        <v>25</v>
      </c>
    </row>
    <row r="9616" spans="1:14" x14ac:dyDescent="0.25">
      <c r="A9616" t="s">
        <v>9675</v>
      </c>
      <c r="B9616" s="1">
        <v>45352.087500000001</v>
      </c>
      <c r="C9616" t="s">
        <v>15</v>
      </c>
      <c r="D9616" t="s">
        <v>53</v>
      </c>
      <c r="E9616">
        <v>685</v>
      </c>
      <c r="F9616" s="1">
        <v>45352.088541666664</v>
      </c>
      <c r="G9616" s="1">
        <v>45352.088773148149</v>
      </c>
      <c r="H9616" s="1">
        <v>45352.089467592596</v>
      </c>
      <c r="I9616" s="1">
        <v>45352.097800925927</v>
      </c>
      <c r="J9616" s="1">
        <v>45352.130208333336</v>
      </c>
      <c r="K9616" s="1">
        <v>45352.144097222219</v>
      </c>
      <c r="L9616">
        <v>3</v>
      </c>
      <c r="M9616">
        <v>3</v>
      </c>
      <c r="N9616" t="s">
        <v>25</v>
      </c>
    </row>
    <row r="9617" spans="1:14" x14ac:dyDescent="0.25">
      <c r="A9617" t="s">
        <v>9676</v>
      </c>
      <c r="B9617" s="1">
        <v>45352.09375</v>
      </c>
      <c r="C9617" t="s">
        <v>23</v>
      </c>
      <c r="D9617" t="s">
        <v>58</v>
      </c>
      <c r="E9617">
        <v>454</v>
      </c>
      <c r="F9617" s="1">
        <v>45352.09479166667</v>
      </c>
      <c r="G9617" s="1">
        <v>45352.091550925928</v>
      </c>
      <c r="H9617" s="1">
        <v>45352.095717592594</v>
      </c>
      <c r="I9617" s="1">
        <v>45352.100578703707</v>
      </c>
      <c r="J9617" s="1">
        <v>1</v>
      </c>
      <c r="K9617" s="1">
        <v>45352.150347222225</v>
      </c>
      <c r="L9617">
        <v>2</v>
      </c>
      <c r="M9617">
        <v>2</v>
      </c>
      <c r="N9617" t="s">
        <v>17</v>
      </c>
    </row>
    <row r="9618" spans="1:14" x14ac:dyDescent="0.25">
      <c r="A9618" t="s">
        <v>9677</v>
      </c>
      <c r="B9618" s="1">
        <v>45352.1</v>
      </c>
      <c r="C9618" t="s">
        <v>19</v>
      </c>
      <c r="D9618" t="s">
        <v>35</v>
      </c>
      <c r="E9618">
        <v>98</v>
      </c>
      <c r="F9618" s="1">
        <v>45352.101041666669</v>
      </c>
      <c r="G9618" s="1">
        <v>45352.101273148146</v>
      </c>
      <c r="H9618" s="1">
        <v>45352.101967592593</v>
      </c>
      <c r="I9618" s="1">
        <v>45352.110300925924</v>
      </c>
      <c r="J9618" s="1">
        <v>45352.142708333333</v>
      </c>
      <c r="K9618" s="1">
        <v>45352.156597222223</v>
      </c>
      <c r="L9618">
        <v>1</v>
      </c>
      <c r="M9618">
        <v>1</v>
      </c>
      <c r="N9618" t="s">
        <v>21</v>
      </c>
    </row>
    <row r="9619" spans="1:14" x14ac:dyDescent="0.25">
      <c r="A9619" t="s">
        <v>9678</v>
      </c>
      <c r="B9619" s="1">
        <v>45352.106249999997</v>
      </c>
      <c r="C9619" t="s">
        <v>27</v>
      </c>
      <c r="D9619" t="s">
        <v>92</v>
      </c>
      <c r="E9619">
        <v>273</v>
      </c>
      <c r="F9619" s="1">
        <v>45352.107291666667</v>
      </c>
      <c r="G9619" s="1">
        <v>45352.107523148145</v>
      </c>
      <c r="H9619" s="1">
        <v>45352.108217592591</v>
      </c>
      <c r="I9619" s="1">
        <v>45352.116550925923</v>
      </c>
      <c r="J9619" s="1">
        <v>45352.148958333331</v>
      </c>
      <c r="K9619" s="1">
        <v>45352.162847222222</v>
      </c>
      <c r="L9619">
        <v>3</v>
      </c>
      <c r="M9619">
        <v>1</v>
      </c>
      <c r="N9619" t="s">
        <v>21</v>
      </c>
    </row>
    <row r="9620" spans="1:14" x14ac:dyDescent="0.25">
      <c r="A9620" t="s">
        <v>9679</v>
      </c>
      <c r="B9620" s="1">
        <v>45352.112500000003</v>
      </c>
      <c r="C9620" t="s">
        <v>27</v>
      </c>
      <c r="D9620" t="s">
        <v>44</v>
      </c>
      <c r="E9620">
        <v>396</v>
      </c>
      <c r="F9620" s="1">
        <v>45352.113541666666</v>
      </c>
      <c r="G9620" s="1">
        <v>45352.11377314815</v>
      </c>
      <c r="H9620" s="1">
        <v>45352.11446759259</v>
      </c>
      <c r="I9620" s="1">
        <v>45352.122800925928</v>
      </c>
      <c r="J9620" s="1">
        <v>45352.151736111111</v>
      </c>
      <c r="K9620" s="1">
        <v>45352.16909722222</v>
      </c>
      <c r="L9620">
        <v>4</v>
      </c>
      <c r="M9620">
        <v>3</v>
      </c>
      <c r="N9620" t="s">
        <v>25</v>
      </c>
    </row>
    <row r="9621" spans="1:14" x14ac:dyDescent="0.25">
      <c r="A9621" t="s">
        <v>9680</v>
      </c>
      <c r="B9621" s="1">
        <v>45352.118750000001</v>
      </c>
      <c r="C9621" t="s">
        <v>15</v>
      </c>
      <c r="D9621" t="s">
        <v>133</v>
      </c>
      <c r="E9621">
        <v>512</v>
      </c>
      <c r="F9621" s="1">
        <v>45352.119791666664</v>
      </c>
      <c r="G9621" s="1">
        <v>45352.120023148149</v>
      </c>
      <c r="H9621" s="1">
        <v>45352.120717592596</v>
      </c>
      <c r="I9621" s="1">
        <v>45352.129050925927</v>
      </c>
      <c r="J9621" s="1">
        <v>45352.161458333336</v>
      </c>
      <c r="K9621" s="1">
        <v>45352.175347222219</v>
      </c>
      <c r="L9621">
        <v>5</v>
      </c>
      <c r="M9621">
        <v>3</v>
      </c>
      <c r="N9621" t="s">
        <v>25</v>
      </c>
    </row>
    <row r="9622" spans="1:14" x14ac:dyDescent="0.25">
      <c r="A9622" t="s">
        <v>9681</v>
      </c>
      <c r="B9622" s="1">
        <v>45352.125</v>
      </c>
      <c r="C9622" t="s">
        <v>27</v>
      </c>
      <c r="D9622" t="s">
        <v>84</v>
      </c>
      <c r="E9622">
        <v>799</v>
      </c>
      <c r="F9622" s="1">
        <v>45352.12604166667</v>
      </c>
      <c r="G9622" s="1">
        <v>45352.126273148147</v>
      </c>
      <c r="H9622" s="1">
        <v>45352.126967592594</v>
      </c>
      <c r="I9622" s="1">
        <v>45352.135300925926</v>
      </c>
      <c r="J9622" s="1">
        <v>45352.167708333334</v>
      </c>
      <c r="K9622" s="1">
        <v>45352.181597222225</v>
      </c>
      <c r="L9622">
        <v>2</v>
      </c>
      <c r="M9622">
        <v>3</v>
      </c>
      <c r="N9622" t="s">
        <v>25</v>
      </c>
    </row>
    <row r="9623" spans="1:14" x14ac:dyDescent="0.25">
      <c r="A9623" t="s">
        <v>9682</v>
      </c>
      <c r="B9623" s="1">
        <v>45352.131249999999</v>
      </c>
      <c r="C9623" t="s">
        <v>23</v>
      </c>
      <c r="D9623" t="s">
        <v>73</v>
      </c>
      <c r="E9623">
        <v>592</v>
      </c>
      <c r="F9623" s="1">
        <v>45352.132291666669</v>
      </c>
      <c r="G9623" s="1">
        <v>45352.129050925927</v>
      </c>
      <c r="H9623" s="1">
        <v>45352.133217592593</v>
      </c>
      <c r="I9623" s="1">
        <v>45352.141550925924</v>
      </c>
      <c r="J9623" s="1">
        <v>45352.173958333333</v>
      </c>
      <c r="K9623" s="1">
        <v>1</v>
      </c>
      <c r="L9623">
        <v>5</v>
      </c>
      <c r="M9623">
        <v>3</v>
      </c>
      <c r="N9623" t="s">
        <v>25</v>
      </c>
    </row>
    <row r="9624" spans="1:14" x14ac:dyDescent="0.25">
      <c r="A9624" t="s">
        <v>9683</v>
      </c>
      <c r="B9624" s="1">
        <v>45352.137499999997</v>
      </c>
      <c r="C9624" t="s">
        <v>27</v>
      </c>
      <c r="D9624" t="s">
        <v>90</v>
      </c>
      <c r="E9624">
        <v>796</v>
      </c>
      <c r="F9624" s="1">
        <v>45352.138541666667</v>
      </c>
      <c r="G9624" s="1">
        <v>45352.138773148145</v>
      </c>
      <c r="H9624" s="1">
        <v>45352.139467592591</v>
      </c>
      <c r="I9624" s="1">
        <v>45352.147800925923</v>
      </c>
      <c r="J9624" s="1">
        <v>45352.180208333331</v>
      </c>
      <c r="K9624" s="1">
        <v>45352.194097222222</v>
      </c>
      <c r="L9624">
        <v>5</v>
      </c>
      <c r="M9624">
        <v>1</v>
      </c>
      <c r="N9624" t="s">
        <v>21</v>
      </c>
    </row>
    <row r="9625" spans="1:14" x14ac:dyDescent="0.25">
      <c r="A9625" t="s">
        <v>9684</v>
      </c>
      <c r="B9625" s="1">
        <v>45352.143750000003</v>
      </c>
      <c r="C9625" t="s">
        <v>27</v>
      </c>
      <c r="D9625" t="s">
        <v>70</v>
      </c>
      <c r="E9625">
        <v>472</v>
      </c>
      <c r="F9625" s="1">
        <v>45352.144791666666</v>
      </c>
      <c r="G9625" s="1">
        <v>45352.14502314815</v>
      </c>
      <c r="H9625" s="1">
        <v>45352.14571759259</v>
      </c>
      <c r="I9625" s="1">
        <v>45352.154050925928</v>
      </c>
      <c r="J9625" s="1">
        <v>45352.18645833333</v>
      </c>
      <c r="K9625" s="1">
        <v>45352.20034722222</v>
      </c>
      <c r="L9625">
        <v>2</v>
      </c>
      <c r="M9625">
        <v>3</v>
      </c>
      <c r="N9625" t="s">
        <v>25</v>
      </c>
    </row>
    <row r="9626" spans="1:14" x14ac:dyDescent="0.25">
      <c r="A9626" t="s">
        <v>9685</v>
      </c>
      <c r="B9626" s="1">
        <v>45352.15</v>
      </c>
      <c r="C9626" t="s">
        <v>19</v>
      </c>
      <c r="D9626" t="s">
        <v>35</v>
      </c>
      <c r="E9626">
        <v>575</v>
      </c>
      <c r="F9626" s="1">
        <v>45352.151041666664</v>
      </c>
      <c r="G9626" s="1">
        <v>45352.147800925923</v>
      </c>
      <c r="H9626" s="1">
        <v>45352.148495370369</v>
      </c>
      <c r="I9626" s="1">
        <v>45352.160300925927</v>
      </c>
      <c r="J9626" s="1">
        <v>45352.192708333336</v>
      </c>
      <c r="K9626" s="1">
        <v>45352.206597222219</v>
      </c>
      <c r="L9626">
        <v>5</v>
      </c>
      <c r="M9626">
        <v>2</v>
      </c>
      <c r="N9626" t="s">
        <v>17</v>
      </c>
    </row>
    <row r="9627" spans="1:14" x14ac:dyDescent="0.25">
      <c r="A9627" t="s">
        <v>9686</v>
      </c>
      <c r="B9627" s="1">
        <v>45352.15625</v>
      </c>
      <c r="C9627" t="s">
        <v>23</v>
      </c>
      <c r="D9627" t="s">
        <v>121</v>
      </c>
      <c r="E9627">
        <v>889</v>
      </c>
      <c r="F9627" s="1">
        <v>45352.15729166667</v>
      </c>
      <c r="G9627" s="1">
        <v>45352.157523148147</v>
      </c>
      <c r="H9627" s="1">
        <v>45352.158217592594</v>
      </c>
      <c r="I9627" s="1">
        <v>45352.166550925926</v>
      </c>
      <c r="J9627" s="1">
        <v>45352.198958333334</v>
      </c>
      <c r="K9627" s="1">
        <v>45352.212847222225</v>
      </c>
      <c r="L9627">
        <v>4</v>
      </c>
      <c r="M9627">
        <v>1</v>
      </c>
      <c r="N9627" t="s">
        <v>21</v>
      </c>
    </row>
    <row r="9628" spans="1:14" x14ac:dyDescent="0.25">
      <c r="A9628" t="s">
        <v>9687</v>
      </c>
      <c r="B9628" s="1">
        <v>45352.162499999999</v>
      </c>
      <c r="C9628" t="s">
        <v>15</v>
      </c>
      <c r="D9628" t="s">
        <v>77</v>
      </c>
      <c r="E9628">
        <v>439</v>
      </c>
      <c r="F9628" s="1">
        <v>45352.163541666669</v>
      </c>
      <c r="G9628" s="1">
        <v>45352.163773148146</v>
      </c>
      <c r="H9628" s="1">
        <v>45352.164467592593</v>
      </c>
      <c r="I9628" s="1">
        <v>45352.172800925924</v>
      </c>
      <c r="J9628" s="1">
        <v>45352.205208333333</v>
      </c>
      <c r="K9628" s="1">
        <v>45352.219097222223</v>
      </c>
      <c r="L9628">
        <v>2</v>
      </c>
      <c r="M9628">
        <v>3</v>
      </c>
      <c r="N9628" t="s">
        <v>25</v>
      </c>
    </row>
    <row r="9629" spans="1:14" x14ac:dyDescent="0.25">
      <c r="A9629" t="s">
        <v>9688</v>
      </c>
      <c r="B9629" s="1">
        <v>45352.168749999997</v>
      </c>
      <c r="C9629" t="s">
        <v>27</v>
      </c>
      <c r="D9629" t="s">
        <v>94</v>
      </c>
      <c r="E9629">
        <v>847</v>
      </c>
      <c r="F9629" s="1">
        <v>45352.169791666667</v>
      </c>
      <c r="G9629" s="1">
        <v>45352.170023148145</v>
      </c>
      <c r="H9629" s="1">
        <v>45352.167245370372</v>
      </c>
      <c r="I9629" s="1">
        <v>45352.179050925923</v>
      </c>
      <c r="J9629" s="1">
        <v>45352.207986111112</v>
      </c>
      <c r="K9629" s="1">
        <v>45352.225347222222</v>
      </c>
      <c r="L9629">
        <v>2</v>
      </c>
      <c r="M9629">
        <v>2</v>
      </c>
      <c r="N9629" t="s">
        <v>17</v>
      </c>
    </row>
    <row r="9630" spans="1:14" x14ac:dyDescent="0.25">
      <c r="A9630" t="s">
        <v>9689</v>
      </c>
      <c r="B9630" s="1">
        <v>45352.175000000003</v>
      </c>
      <c r="C9630" t="s">
        <v>19</v>
      </c>
      <c r="D9630" t="s">
        <v>20</v>
      </c>
      <c r="E9630">
        <v>370</v>
      </c>
      <c r="F9630" s="1">
        <v>45352.176041666666</v>
      </c>
      <c r="G9630" s="1">
        <v>45352.17627314815</v>
      </c>
      <c r="H9630" s="1">
        <v>45352.17696759259</v>
      </c>
      <c r="I9630" s="1">
        <v>45352.185300925928</v>
      </c>
      <c r="J9630" s="1">
        <v>45352.21770833333</v>
      </c>
      <c r="K9630" s="1">
        <v>45352.23159722222</v>
      </c>
      <c r="L9630">
        <v>4</v>
      </c>
      <c r="M9630">
        <v>3</v>
      </c>
      <c r="N9630" t="s">
        <v>25</v>
      </c>
    </row>
    <row r="9631" spans="1:14" x14ac:dyDescent="0.25">
      <c r="A9631" t="s">
        <v>9690</v>
      </c>
      <c r="B9631" s="1">
        <v>45352.181250000001</v>
      </c>
      <c r="C9631" t="s">
        <v>27</v>
      </c>
      <c r="D9631" t="s">
        <v>156</v>
      </c>
      <c r="E9631">
        <v>7</v>
      </c>
      <c r="F9631" s="1">
        <v>45352.182291666664</v>
      </c>
      <c r="G9631" s="1">
        <v>45352.182523148149</v>
      </c>
      <c r="H9631" s="1">
        <v>45352.183217592596</v>
      </c>
      <c r="I9631" s="1">
        <v>45352.191550925927</v>
      </c>
      <c r="J9631" s="1">
        <v>45352.223958333336</v>
      </c>
      <c r="K9631" s="1">
        <v>45352.237847222219</v>
      </c>
      <c r="L9631">
        <v>5</v>
      </c>
      <c r="M9631">
        <v>3</v>
      </c>
      <c r="N9631" t="s">
        <v>25</v>
      </c>
    </row>
    <row r="9632" spans="1:14" x14ac:dyDescent="0.25">
      <c r="A9632" t="s">
        <v>9691</v>
      </c>
      <c r="B9632" s="1">
        <v>45352.1875</v>
      </c>
      <c r="C9632" t="s">
        <v>27</v>
      </c>
      <c r="D9632" t="s">
        <v>65</v>
      </c>
      <c r="E9632">
        <v>136</v>
      </c>
      <c r="F9632" s="1">
        <v>45352.18854166667</v>
      </c>
      <c r="G9632" s="1">
        <v>45352.185300925928</v>
      </c>
      <c r="H9632" s="1">
        <v>45352.189467592594</v>
      </c>
      <c r="I9632" s="1">
        <v>45352.197800925926</v>
      </c>
      <c r="J9632" s="1">
        <v>1</v>
      </c>
      <c r="K9632" s="1">
        <v>45352.240624999999</v>
      </c>
      <c r="L9632">
        <v>3</v>
      </c>
      <c r="M9632">
        <v>1</v>
      </c>
      <c r="N9632" t="s">
        <v>21</v>
      </c>
    </row>
    <row r="9633" spans="1:14" x14ac:dyDescent="0.25">
      <c r="A9633" t="s">
        <v>9692</v>
      </c>
      <c r="B9633" s="1">
        <v>45352.193749999999</v>
      </c>
      <c r="C9633" t="s">
        <v>27</v>
      </c>
      <c r="D9633" t="s">
        <v>56</v>
      </c>
      <c r="E9633">
        <v>428</v>
      </c>
      <c r="F9633" s="1">
        <v>45352.194791666669</v>
      </c>
      <c r="G9633" s="1">
        <v>45352.195023148146</v>
      </c>
      <c r="H9633" s="1">
        <v>45352.195717592593</v>
      </c>
      <c r="I9633" s="1">
        <v>45352.204050925924</v>
      </c>
      <c r="J9633" s="1">
        <v>45352.236458333333</v>
      </c>
      <c r="K9633" s="1">
        <v>45352.250347222223</v>
      </c>
      <c r="L9633">
        <v>3</v>
      </c>
      <c r="M9633">
        <v>1</v>
      </c>
      <c r="N9633" t="s">
        <v>21</v>
      </c>
    </row>
    <row r="9634" spans="1:14" x14ac:dyDescent="0.25">
      <c r="A9634" t="s">
        <v>9693</v>
      </c>
      <c r="B9634" s="1">
        <v>45352.2</v>
      </c>
      <c r="C9634" t="s">
        <v>15</v>
      </c>
      <c r="D9634" t="s">
        <v>133</v>
      </c>
      <c r="E9634">
        <v>63</v>
      </c>
      <c r="F9634" s="1">
        <v>45352.201041666667</v>
      </c>
      <c r="G9634" s="1">
        <v>45352.201273148145</v>
      </c>
      <c r="H9634" s="1">
        <v>45352.201967592591</v>
      </c>
      <c r="I9634" s="1">
        <v>45352.210300925923</v>
      </c>
      <c r="J9634" s="1">
        <v>45352.242708333331</v>
      </c>
      <c r="K9634" s="1">
        <v>45352.256597222222</v>
      </c>
      <c r="L9634">
        <v>4</v>
      </c>
      <c r="M9634">
        <v>2</v>
      </c>
      <c r="N9634" t="s">
        <v>17</v>
      </c>
    </row>
    <row r="9635" spans="1:14" x14ac:dyDescent="0.25">
      <c r="A9635" t="s">
        <v>9694</v>
      </c>
      <c r="B9635" s="1">
        <v>45352.206250000003</v>
      </c>
      <c r="C9635" t="s">
        <v>15</v>
      </c>
      <c r="D9635" t="s">
        <v>53</v>
      </c>
      <c r="E9635">
        <v>31</v>
      </c>
      <c r="F9635" s="1">
        <v>45352.207291666666</v>
      </c>
      <c r="G9635" s="1">
        <v>45352.204050925924</v>
      </c>
      <c r="H9635" s="1">
        <v>45352.20821759259</v>
      </c>
      <c r="I9635" s="1">
        <v>45352.216550925928</v>
      </c>
      <c r="J9635" s="1">
        <v>45352.24895833333</v>
      </c>
      <c r="K9635" s="1">
        <v>45352.26284722222</v>
      </c>
      <c r="L9635">
        <v>5</v>
      </c>
      <c r="M9635">
        <v>3</v>
      </c>
      <c r="N9635" t="s">
        <v>25</v>
      </c>
    </row>
    <row r="9636" spans="1:14" x14ac:dyDescent="0.25">
      <c r="A9636" t="s">
        <v>9695</v>
      </c>
      <c r="B9636" s="1">
        <v>45352.212500000001</v>
      </c>
      <c r="C9636" t="s">
        <v>27</v>
      </c>
      <c r="D9636" t="s">
        <v>28</v>
      </c>
      <c r="E9636">
        <v>319</v>
      </c>
      <c r="F9636" s="1">
        <v>45352.213541666664</v>
      </c>
      <c r="G9636" s="1">
        <v>45352.213773148149</v>
      </c>
      <c r="H9636" s="1">
        <v>45352.214467592596</v>
      </c>
      <c r="I9636" s="1">
        <v>45352.222800925927</v>
      </c>
      <c r="J9636" s="1">
        <v>45352.255208333336</v>
      </c>
      <c r="K9636" s="1">
        <v>45352.269097222219</v>
      </c>
      <c r="L9636">
        <v>4</v>
      </c>
      <c r="M9636">
        <v>3</v>
      </c>
      <c r="N9636" t="s">
        <v>25</v>
      </c>
    </row>
    <row r="9637" spans="1:14" x14ac:dyDescent="0.25">
      <c r="A9637" t="s">
        <v>9696</v>
      </c>
      <c r="B9637" s="1">
        <v>45352.21875</v>
      </c>
      <c r="C9637" t="s">
        <v>15</v>
      </c>
      <c r="D9637" t="s">
        <v>16</v>
      </c>
      <c r="E9637">
        <v>641</v>
      </c>
      <c r="F9637" s="1">
        <v>45352.21979166667</v>
      </c>
      <c r="G9637" s="1">
        <v>45352.220023148147</v>
      </c>
      <c r="H9637" s="1">
        <v>45352.220717592594</v>
      </c>
      <c r="I9637" s="1">
        <v>45352.229050925926</v>
      </c>
      <c r="J9637" s="1">
        <v>45352.261458333334</v>
      </c>
      <c r="K9637" s="1">
        <v>45352.275347222225</v>
      </c>
      <c r="L9637">
        <v>3</v>
      </c>
      <c r="M9637">
        <v>3</v>
      </c>
      <c r="N9637" t="s">
        <v>25</v>
      </c>
    </row>
    <row r="9638" spans="1:14" x14ac:dyDescent="0.25">
      <c r="A9638" t="s">
        <v>9697</v>
      </c>
      <c r="B9638" s="1">
        <v>45352.224999999999</v>
      </c>
      <c r="C9638" t="s">
        <v>23</v>
      </c>
      <c r="D9638" t="s">
        <v>30</v>
      </c>
      <c r="E9638">
        <v>97</v>
      </c>
      <c r="F9638" s="1">
        <v>45352.226041666669</v>
      </c>
      <c r="G9638" s="1">
        <v>45352.226273148146</v>
      </c>
      <c r="H9638" s="1">
        <v>45352.226967592593</v>
      </c>
      <c r="I9638" s="1">
        <v>45352.235300925924</v>
      </c>
      <c r="J9638" s="1">
        <v>45352.267708333333</v>
      </c>
      <c r="K9638" s="1">
        <v>45352.278124999997</v>
      </c>
      <c r="L9638">
        <v>3</v>
      </c>
      <c r="M9638">
        <v>1</v>
      </c>
      <c r="N9638" t="s">
        <v>21</v>
      </c>
    </row>
    <row r="9639" spans="1:14" x14ac:dyDescent="0.25">
      <c r="A9639" t="s">
        <v>9698</v>
      </c>
      <c r="B9639" s="1">
        <v>45352.231249999997</v>
      </c>
      <c r="C9639" t="s">
        <v>27</v>
      </c>
      <c r="D9639" t="s">
        <v>84</v>
      </c>
      <c r="E9639">
        <v>803</v>
      </c>
      <c r="F9639" s="1">
        <v>45352.232291666667</v>
      </c>
      <c r="G9639" s="1">
        <v>45352.232523148145</v>
      </c>
      <c r="H9639" s="1">
        <v>45352.233217592591</v>
      </c>
      <c r="I9639" s="1">
        <v>45352.241550925923</v>
      </c>
      <c r="J9639" s="1">
        <v>45352.273958333331</v>
      </c>
      <c r="K9639" s="1">
        <v>45352.287847222222</v>
      </c>
      <c r="L9639">
        <v>1</v>
      </c>
      <c r="M9639">
        <v>2</v>
      </c>
      <c r="N9639" t="s">
        <v>17</v>
      </c>
    </row>
    <row r="9640" spans="1:14" x14ac:dyDescent="0.25">
      <c r="A9640" t="s">
        <v>9699</v>
      </c>
      <c r="B9640" s="1">
        <v>45352.237500000003</v>
      </c>
      <c r="C9640" t="s">
        <v>27</v>
      </c>
      <c r="D9640" t="s">
        <v>94</v>
      </c>
      <c r="E9640">
        <v>284</v>
      </c>
      <c r="F9640" s="1">
        <v>45352.238541666666</v>
      </c>
      <c r="G9640" s="1">
        <v>45352.23877314815</v>
      </c>
      <c r="H9640" s="1">
        <v>45352.23946759259</v>
      </c>
      <c r="I9640" s="1">
        <v>45352.247800925928</v>
      </c>
      <c r="J9640" s="1">
        <v>45352.28020833333</v>
      </c>
      <c r="K9640" s="1">
        <v>45352.29409722222</v>
      </c>
      <c r="L9640">
        <v>3</v>
      </c>
      <c r="M9640">
        <v>2</v>
      </c>
      <c r="N9640" t="s">
        <v>17</v>
      </c>
    </row>
    <row r="9641" spans="1:14" x14ac:dyDescent="0.25">
      <c r="A9641" t="s">
        <v>9700</v>
      </c>
      <c r="B9641" s="1">
        <v>45352.243750000001</v>
      </c>
      <c r="C9641" t="s">
        <v>15</v>
      </c>
      <c r="D9641" t="s">
        <v>53</v>
      </c>
      <c r="E9641">
        <v>173</v>
      </c>
      <c r="F9641" s="1">
        <v>45352.244791666664</v>
      </c>
      <c r="G9641" s="1">
        <v>45352.245023148149</v>
      </c>
      <c r="H9641" s="1">
        <v>45352.245717592596</v>
      </c>
      <c r="I9641" s="1">
        <v>45352.254050925927</v>
      </c>
      <c r="J9641" s="1">
        <v>45352.286458333336</v>
      </c>
      <c r="K9641" s="1">
        <v>1</v>
      </c>
      <c r="L9641">
        <v>4</v>
      </c>
      <c r="M9641">
        <v>3</v>
      </c>
      <c r="N9641" t="s">
        <v>25</v>
      </c>
    </row>
    <row r="9642" spans="1:14" x14ac:dyDescent="0.25">
      <c r="A9642" t="s">
        <v>9701</v>
      </c>
      <c r="B9642" s="1">
        <v>45352.25</v>
      </c>
      <c r="C9642" t="s">
        <v>27</v>
      </c>
      <c r="D9642" t="s">
        <v>65</v>
      </c>
      <c r="E9642">
        <v>831</v>
      </c>
      <c r="F9642" s="1">
        <v>45352.25104166667</v>
      </c>
      <c r="G9642" s="1">
        <v>45352.251273148147</v>
      </c>
      <c r="H9642" s="1">
        <v>45352.251967592594</v>
      </c>
      <c r="I9642" s="1">
        <v>45352.260300925926</v>
      </c>
      <c r="J9642" s="1">
        <v>45352.292708333334</v>
      </c>
      <c r="K9642" s="1">
        <v>45352.306597222225</v>
      </c>
      <c r="L9642">
        <v>4</v>
      </c>
      <c r="M9642">
        <v>1</v>
      </c>
      <c r="N9642" t="s">
        <v>21</v>
      </c>
    </row>
    <row r="9643" spans="1:14" x14ac:dyDescent="0.25">
      <c r="A9643" t="s">
        <v>9702</v>
      </c>
      <c r="B9643" s="1">
        <v>45352.256249999999</v>
      </c>
      <c r="C9643" t="s">
        <v>23</v>
      </c>
      <c r="D9643" t="s">
        <v>30</v>
      </c>
      <c r="E9643">
        <v>962</v>
      </c>
      <c r="F9643" s="1">
        <v>45352.257291666669</v>
      </c>
      <c r="G9643" s="1">
        <v>45352.257523148146</v>
      </c>
      <c r="H9643" s="1">
        <v>45352.258217592593</v>
      </c>
      <c r="I9643" s="1">
        <v>45352.266550925924</v>
      </c>
      <c r="J9643" s="1">
        <v>45352.298958333333</v>
      </c>
      <c r="K9643" s="1">
        <v>45352.312847222223</v>
      </c>
      <c r="L9643">
        <v>4</v>
      </c>
      <c r="M9643">
        <v>3</v>
      </c>
      <c r="N9643" t="s">
        <v>25</v>
      </c>
    </row>
    <row r="9644" spans="1:14" x14ac:dyDescent="0.25">
      <c r="A9644" t="s">
        <v>9703</v>
      </c>
      <c r="B9644" s="1">
        <v>45352.262499999997</v>
      </c>
      <c r="C9644" t="s">
        <v>23</v>
      </c>
      <c r="D9644" t="s">
        <v>73</v>
      </c>
      <c r="E9644">
        <v>592</v>
      </c>
      <c r="F9644" s="1">
        <v>45352.263541666667</v>
      </c>
      <c r="G9644" s="1">
        <v>45352.260300925926</v>
      </c>
      <c r="H9644" s="1">
        <v>45352.260995370372</v>
      </c>
      <c r="I9644" s="1">
        <v>45352.272800925923</v>
      </c>
      <c r="J9644" s="1">
        <v>45352.305208333331</v>
      </c>
      <c r="K9644" s="1">
        <v>1</v>
      </c>
      <c r="L9644">
        <v>2</v>
      </c>
      <c r="M9644">
        <v>2</v>
      </c>
      <c r="N9644" t="s">
        <v>17</v>
      </c>
    </row>
    <row r="9645" spans="1:14" x14ac:dyDescent="0.25">
      <c r="A9645" t="s">
        <v>9704</v>
      </c>
      <c r="B9645" s="1">
        <v>45352.268750000003</v>
      </c>
      <c r="C9645" t="s">
        <v>15</v>
      </c>
      <c r="D9645" t="s">
        <v>103</v>
      </c>
      <c r="E9645">
        <v>783</v>
      </c>
      <c r="F9645" s="1">
        <v>45352.269791666666</v>
      </c>
      <c r="G9645" s="1">
        <v>45352.27002314815</v>
      </c>
      <c r="H9645" s="1">
        <v>45352.27071759259</v>
      </c>
      <c r="I9645" s="1">
        <v>45352.279050925928</v>
      </c>
      <c r="J9645" s="1">
        <v>45352.31145833333</v>
      </c>
      <c r="K9645" s="1">
        <v>45352.32534722222</v>
      </c>
      <c r="L9645">
        <v>5</v>
      </c>
      <c r="M9645">
        <v>3</v>
      </c>
      <c r="N9645" t="s">
        <v>25</v>
      </c>
    </row>
    <row r="9646" spans="1:14" x14ac:dyDescent="0.25">
      <c r="A9646" t="s">
        <v>9705</v>
      </c>
      <c r="B9646" s="1">
        <v>45352.275000000001</v>
      </c>
      <c r="C9646" t="s">
        <v>15</v>
      </c>
      <c r="D9646" t="s">
        <v>16</v>
      </c>
      <c r="E9646">
        <v>806</v>
      </c>
      <c r="F9646" s="1">
        <v>45352.276041666664</v>
      </c>
      <c r="G9646" s="1">
        <v>45352.276273148149</v>
      </c>
      <c r="H9646" s="1">
        <v>45352.276967592596</v>
      </c>
      <c r="I9646" s="1">
        <v>45352.285300925927</v>
      </c>
      <c r="J9646" s="1">
        <v>45352.317708333336</v>
      </c>
      <c r="K9646" s="1">
        <v>45352.331597222219</v>
      </c>
      <c r="L9646">
        <v>5</v>
      </c>
      <c r="M9646">
        <v>3</v>
      </c>
      <c r="N9646" t="s">
        <v>25</v>
      </c>
    </row>
    <row r="9647" spans="1:14" x14ac:dyDescent="0.25">
      <c r="A9647" t="s">
        <v>9706</v>
      </c>
      <c r="B9647" s="1">
        <v>45352.28125</v>
      </c>
      <c r="C9647" t="s">
        <v>23</v>
      </c>
      <c r="D9647" t="s">
        <v>49</v>
      </c>
      <c r="E9647">
        <v>201</v>
      </c>
      <c r="F9647" s="1">
        <v>45352.28229166667</v>
      </c>
      <c r="G9647" s="1">
        <v>45352.282523148147</v>
      </c>
      <c r="H9647" s="1">
        <v>1</v>
      </c>
      <c r="I9647" s="1">
        <v>45352.291550925926</v>
      </c>
      <c r="J9647" s="1">
        <v>45352.323958333334</v>
      </c>
      <c r="K9647" s="1">
        <v>45352.337847222225</v>
      </c>
      <c r="L9647">
        <v>3</v>
      </c>
      <c r="M9647">
        <v>1</v>
      </c>
      <c r="N9647" t="s">
        <v>21</v>
      </c>
    </row>
    <row r="9648" spans="1:14" x14ac:dyDescent="0.25">
      <c r="A9648" t="s">
        <v>9707</v>
      </c>
      <c r="B9648" s="1">
        <v>45352.287499999999</v>
      </c>
      <c r="C9648" t="s">
        <v>19</v>
      </c>
      <c r="D9648" t="s">
        <v>35</v>
      </c>
      <c r="E9648">
        <v>459</v>
      </c>
      <c r="F9648" s="1">
        <v>45352.288541666669</v>
      </c>
      <c r="G9648" s="1">
        <v>45352.288773148146</v>
      </c>
      <c r="H9648" s="1">
        <v>45352.289467592593</v>
      </c>
      <c r="I9648" s="1">
        <v>45352.297800925924</v>
      </c>
      <c r="J9648" s="1">
        <v>45352.330208333333</v>
      </c>
      <c r="K9648" s="1">
        <v>45352.344097222223</v>
      </c>
      <c r="L9648">
        <v>4</v>
      </c>
      <c r="M9648">
        <v>3</v>
      </c>
      <c r="N9648" t="s">
        <v>25</v>
      </c>
    </row>
    <row r="9649" spans="1:14" x14ac:dyDescent="0.25">
      <c r="A9649" t="s">
        <v>9708</v>
      </c>
      <c r="B9649" s="1">
        <v>45352.293749999997</v>
      </c>
      <c r="C9649" t="s">
        <v>27</v>
      </c>
      <c r="D9649" t="s">
        <v>44</v>
      </c>
      <c r="E9649">
        <v>613</v>
      </c>
      <c r="F9649" s="1">
        <v>45352.294791666667</v>
      </c>
      <c r="G9649" s="1">
        <v>45352.295023148145</v>
      </c>
      <c r="H9649" s="1">
        <v>45352.295717592591</v>
      </c>
      <c r="I9649" s="1">
        <v>45352.304050925923</v>
      </c>
      <c r="J9649" s="1">
        <v>45352.336458333331</v>
      </c>
      <c r="K9649" s="1">
        <v>45352.350347222222</v>
      </c>
      <c r="L9649">
        <v>3</v>
      </c>
      <c r="M9649">
        <v>3</v>
      </c>
      <c r="N9649" t="s">
        <v>25</v>
      </c>
    </row>
    <row r="9650" spans="1:14" x14ac:dyDescent="0.25">
      <c r="A9650" t="s">
        <v>9709</v>
      </c>
      <c r="B9650" s="1">
        <v>45352.3</v>
      </c>
      <c r="C9650" t="s">
        <v>27</v>
      </c>
      <c r="D9650" t="s">
        <v>94</v>
      </c>
      <c r="E9650">
        <v>577</v>
      </c>
      <c r="F9650" s="1">
        <v>45352.301041666666</v>
      </c>
      <c r="G9650" s="1">
        <v>1</v>
      </c>
      <c r="H9650" s="1">
        <v>45352.30196759259</v>
      </c>
      <c r="I9650" s="1">
        <v>45352.306828703702</v>
      </c>
      <c r="J9650" s="1">
        <v>45352.34270833333</v>
      </c>
      <c r="K9650" s="1">
        <v>45352.35659722222</v>
      </c>
      <c r="L9650">
        <v>2</v>
      </c>
      <c r="M9650">
        <v>1</v>
      </c>
      <c r="N9650" t="s">
        <v>21</v>
      </c>
    </row>
    <row r="9651" spans="1:14" x14ac:dyDescent="0.25">
      <c r="A9651" t="s">
        <v>9710</v>
      </c>
      <c r="B9651" s="1">
        <v>45352.306250000001</v>
      </c>
      <c r="C9651" t="s">
        <v>23</v>
      </c>
      <c r="D9651" t="s">
        <v>58</v>
      </c>
      <c r="E9651">
        <v>637</v>
      </c>
      <c r="F9651" s="1">
        <v>45352.307291666664</v>
      </c>
      <c r="G9651" s="1">
        <v>45352.307523148149</v>
      </c>
      <c r="H9651" s="1">
        <v>45352.308217592596</v>
      </c>
      <c r="I9651" s="1">
        <v>45352.316550925927</v>
      </c>
      <c r="J9651" s="1">
        <v>45352.348958333336</v>
      </c>
      <c r="K9651" s="1">
        <v>45352.362847222219</v>
      </c>
      <c r="L9651">
        <v>5</v>
      </c>
      <c r="M9651">
        <v>1</v>
      </c>
      <c r="N9651" t="s">
        <v>21</v>
      </c>
    </row>
    <row r="9652" spans="1:14" x14ac:dyDescent="0.25">
      <c r="A9652" t="s">
        <v>9711</v>
      </c>
      <c r="B9652" s="1">
        <v>45352.3125</v>
      </c>
      <c r="C9652" t="s">
        <v>27</v>
      </c>
      <c r="D9652" t="s">
        <v>46</v>
      </c>
      <c r="E9652">
        <v>502</v>
      </c>
      <c r="F9652" s="1">
        <v>45352.31354166667</v>
      </c>
      <c r="G9652" s="1">
        <v>45352.313773148147</v>
      </c>
      <c r="H9652" s="1">
        <v>45352.314467592594</v>
      </c>
      <c r="I9652" s="1">
        <v>45352.322800925926</v>
      </c>
      <c r="J9652" s="1">
        <v>45352.355208333334</v>
      </c>
      <c r="K9652" s="1">
        <v>45352.369097222225</v>
      </c>
      <c r="L9652">
        <v>2</v>
      </c>
      <c r="M9652">
        <v>1</v>
      </c>
      <c r="N9652" t="s">
        <v>21</v>
      </c>
    </row>
    <row r="9653" spans="1:14" x14ac:dyDescent="0.25">
      <c r="A9653" t="s">
        <v>9712</v>
      </c>
      <c r="B9653" s="1">
        <v>45352.318749999999</v>
      </c>
      <c r="C9653" t="s">
        <v>23</v>
      </c>
      <c r="D9653" t="s">
        <v>49</v>
      </c>
      <c r="E9653">
        <v>492</v>
      </c>
      <c r="F9653" s="1">
        <v>45352.319791666669</v>
      </c>
      <c r="G9653" s="1">
        <v>45352.316550925927</v>
      </c>
      <c r="H9653" s="1">
        <v>45352.320717592593</v>
      </c>
      <c r="I9653" s="1">
        <v>1</v>
      </c>
      <c r="J9653" s="1">
        <v>1</v>
      </c>
      <c r="K9653" s="1">
        <v>45352.375347222223</v>
      </c>
      <c r="L9653">
        <v>3</v>
      </c>
      <c r="M9653">
        <v>3</v>
      </c>
      <c r="N9653" t="s">
        <v>25</v>
      </c>
    </row>
    <row r="9654" spans="1:14" x14ac:dyDescent="0.25">
      <c r="A9654" t="s">
        <v>9713</v>
      </c>
      <c r="B9654" s="1">
        <v>45352.324999999997</v>
      </c>
      <c r="C9654" t="s">
        <v>27</v>
      </c>
      <c r="D9654" t="s">
        <v>28</v>
      </c>
      <c r="E9654">
        <v>45</v>
      </c>
      <c r="F9654" s="1">
        <v>45352.326041666667</v>
      </c>
      <c r="G9654" s="1">
        <v>45352.326273148145</v>
      </c>
      <c r="H9654" s="1">
        <v>45352.326967592591</v>
      </c>
      <c r="I9654" s="1">
        <v>45352.335300925923</v>
      </c>
      <c r="J9654" s="1">
        <v>45352.367708333331</v>
      </c>
      <c r="K9654" s="1">
        <v>45352.381597222222</v>
      </c>
      <c r="L9654">
        <v>4</v>
      </c>
      <c r="M9654">
        <v>1</v>
      </c>
      <c r="N9654" t="s">
        <v>21</v>
      </c>
    </row>
    <row r="9655" spans="1:14" x14ac:dyDescent="0.25">
      <c r="A9655" t="s">
        <v>9714</v>
      </c>
      <c r="B9655" s="1">
        <v>45352.331250000003</v>
      </c>
      <c r="C9655" t="s">
        <v>15</v>
      </c>
      <c r="D9655" t="s">
        <v>16</v>
      </c>
      <c r="E9655">
        <v>344</v>
      </c>
      <c r="F9655" s="1">
        <v>45352.332291666666</v>
      </c>
      <c r="G9655" s="1">
        <v>45352.33252314815</v>
      </c>
      <c r="H9655" s="1">
        <v>45352.33321759259</v>
      </c>
      <c r="I9655" s="1">
        <v>45352.341550925928</v>
      </c>
      <c r="J9655" s="1">
        <v>45352.37395833333</v>
      </c>
      <c r="K9655" s="1">
        <v>45352.38784722222</v>
      </c>
      <c r="L9655">
        <v>3</v>
      </c>
      <c r="M9655">
        <v>2</v>
      </c>
      <c r="N9655" t="s">
        <v>17</v>
      </c>
    </row>
    <row r="9656" spans="1:14" x14ac:dyDescent="0.25">
      <c r="A9656" t="s">
        <v>9715</v>
      </c>
      <c r="B9656" s="1">
        <v>45352.337500000001</v>
      </c>
      <c r="C9656" t="s">
        <v>27</v>
      </c>
      <c r="D9656" t="s">
        <v>84</v>
      </c>
      <c r="E9656">
        <v>947</v>
      </c>
      <c r="F9656" s="1">
        <v>45352.338541666664</v>
      </c>
      <c r="G9656" s="1">
        <v>45352.338773148149</v>
      </c>
      <c r="H9656" s="1">
        <v>45352.339467592596</v>
      </c>
      <c r="I9656" s="1">
        <v>45352.347800925927</v>
      </c>
      <c r="J9656" s="1">
        <v>1</v>
      </c>
      <c r="K9656" s="1">
        <v>45352.394097222219</v>
      </c>
      <c r="L9656">
        <v>4</v>
      </c>
      <c r="M9656">
        <v>3</v>
      </c>
      <c r="N9656" t="s">
        <v>25</v>
      </c>
    </row>
    <row r="9657" spans="1:14" x14ac:dyDescent="0.25">
      <c r="A9657" t="s">
        <v>9716</v>
      </c>
      <c r="B9657" s="1">
        <v>45352.34375</v>
      </c>
      <c r="C9657" t="s">
        <v>23</v>
      </c>
      <c r="D9657" t="s">
        <v>51</v>
      </c>
      <c r="E9657">
        <v>182</v>
      </c>
      <c r="F9657" s="1">
        <v>45352.34479166667</v>
      </c>
      <c r="G9657" s="1">
        <v>45352.345023148147</v>
      </c>
      <c r="H9657" s="1">
        <v>45352.345717592594</v>
      </c>
      <c r="I9657" s="1">
        <v>45352.354050925926</v>
      </c>
      <c r="J9657" s="1">
        <v>45352.386458333334</v>
      </c>
      <c r="K9657" s="1">
        <v>45352.400347222225</v>
      </c>
      <c r="L9657">
        <v>2</v>
      </c>
      <c r="M9657">
        <v>3</v>
      </c>
      <c r="N9657" t="s">
        <v>25</v>
      </c>
    </row>
    <row r="9658" spans="1:14" x14ac:dyDescent="0.25">
      <c r="A9658" t="s">
        <v>9717</v>
      </c>
      <c r="B9658" s="1">
        <v>45352.35</v>
      </c>
      <c r="C9658" t="s">
        <v>27</v>
      </c>
      <c r="D9658" t="s">
        <v>149</v>
      </c>
      <c r="E9658">
        <v>970</v>
      </c>
      <c r="F9658" s="1">
        <v>45352.351041666669</v>
      </c>
      <c r="G9658" s="1">
        <v>45352.351273148146</v>
      </c>
      <c r="H9658" s="1">
        <v>45352.351967592593</v>
      </c>
      <c r="I9658" s="1">
        <v>45352.360300925924</v>
      </c>
      <c r="J9658" s="1">
        <v>45352.392708333333</v>
      </c>
      <c r="K9658" s="1">
        <v>45352.406597222223</v>
      </c>
      <c r="L9658">
        <v>2</v>
      </c>
      <c r="M9658">
        <v>1</v>
      </c>
      <c r="N9658" t="s">
        <v>21</v>
      </c>
    </row>
    <row r="9659" spans="1:14" x14ac:dyDescent="0.25">
      <c r="A9659" t="s">
        <v>9718</v>
      </c>
      <c r="B9659" s="1">
        <v>45352.356249999997</v>
      </c>
      <c r="C9659" t="s">
        <v>27</v>
      </c>
      <c r="D9659" t="s">
        <v>94</v>
      </c>
      <c r="E9659">
        <v>206</v>
      </c>
      <c r="F9659" s="1">
        <v>45352.357291666667</v>
      </c>
      <c r="G9659" s="1">
        <v>45352.354050925926</v>
      </c>
      <c r="H9659" s="1">
        <v>1</v>
      </c>
      <c r="I9659" s="1">
        <v>45352.366550925923</v>
      </c>
      <c r="J9659" s="1">
        <v>1</v>
      </c>
      <c r="K9659" s="1">
        <v>45352.412847222222</v>
      </c>
      <c r="L9659">
        <v>2</v>
      </c>
      <c r="M9659">
        <v>3</v>
      </c>
      <c r="N9659" t="s">
        <v>25</v>
      </c>
    </row>
    <row r="9660" spans="1:14" x14ac:dyDescent="0.25">
      <c r="A9660" t="s">
        <v>9719</v>
      </c>
      <c r="B9660" s="1">
        <v>45352.362500000003</v>
      </c>
      <c r="C9660" t="s">
        <v>15</v>
      </c>
      <c r="D9660" t="s">
        <v>16</v>
      </c>
      <c r="E9660">
        <v>205</v>
      </c>
      <c r="F9660" s="1">
        <v>45352.363541666666</v>
      </c>
      <c r="G9660" s="1">
        <v>45352.36377314815</v>
      </c>
      <c r="H9660" s="1">
        <v>45352.36446759259</v>
      </c>
      <c r="I9660" s="1">
        <v>45352.372800925928</v>
      </c>
      <c r="J9660" s="1">
        <v>45352.40520833333</v>
      </c>
      <c r="K9660" s="1">
        <v>45352.41909722222</v>
      </c>
      <c r="L9660">
        <v>5</v>
      </c>
      <c r="M9660">
        <v>3</v>
      </c>
      <c r="N9660" t="s">
        <v>25</v>
      </c>
    </row>
    <row r="9661" spans="1:14" x14ac:dyDescent="0.25">
      <c r="A9661" t="s">
        <v>9720</v>
      </c>
      <c r="B9661" s="1">
        <v>45352.368750000001</v>
      </c>
      <c r="C9661" t="s">
        <v>15</v>
      </c>
      <c r="D9661" t="s">
        <v>103</v>
      </c>
      <c r="E9661">
        <v>578</v>
      </c>
      <c r="F9661" s="1">
        <v>45352.369791666664</v>
      </c>
      <c r="G9661" s="1">
        <v>45352.370023148149</v>
      </c>
      <c r="H9661" s="1">
        <v>45352.370717592596</v>
      </c>
      <c r="I9661" s="1">
        <v>45352.379050925927</v>
      </c>
      <c r="J9661" s="1">
        <v>45352.411458333336</v>
      </c>
      <c r="K9661" s="1">
        <v>45352.425347222219</v>
      </c>
      <c r="L9661">
        <v>5</v>
      </c>
      <c r="M9661">
        <v>1</v>
      </c>
      <c r="N9661" t="s">
        <v>21</v>
      </c>
    </row>
    <row r="9662" spans="1:14" x14ac:dyDescent="0.25">
      <c r="A9662" t="s">
        <v>9721</v>
      </c>
      <c r="B9662" s="1">
        <v>45352.375</v>
      </c>
      <c r="C9662" t="s">
        <v>27</v>
      </c>
      <c r="D9662" t="s">
        <v>174</v>
      </c>
      <c r="E9662">
        <v>32</v>
      </c>
      <c r="F9662" s="1">
        <v>45352.37604166667</v>
      </c>
      <c r="G9662" s="1">
        <v>45352.376273148147</v>
      </c>
      <c r="H9662" s="1">
        <v>1</v>
      </c>
      <c r="I9662" s="1">
        <v>45352.381828703707</v>
      </c>
      <c r="J9662" s="1">
        <v>45352.417708333334</v>
      </c>
      <c r="K9662" s="1">
        <v>45352.431597222225</v>
      </c>
      <c r="L9662">
        <v>2</v>
      </c>
      <c r="M9662">
        <v>1</v>
      </c>
      <c r="N9662" t="s">
        <v>21</v>
      </c>
    </row>
    <row r="9663" spans="1:14" x14ac:dyDescent="0.25">
      <c r="A9663" t="s">
        <v>9722</v>
      </c>
      <c r="B9663" s="1">
        <v>45352.381249999999</v>
      </c>
      <c r="C9663" t="s">
        <v>19</v>
      </c>
      <c r="D9663" t="s">
        <v>138</v>
      </c>
      <c r="E9663">
        <v>589</v>
      </c>
      <c r="F9663" s="1">
        <v>45352.382291666669</v>
      </c>
      <c r="G9663" s="1">
        <v>45352.382523148146</v>
      </c>
      <c r="H9663" s="1">
        <v>45352.383217592593</v>
      </c>
      <c r="I9663" s="1">
        <v>45352.391550925924</v>
      </c>
      <c r="J9663" s="1">
        <v>45352.423958333333</v>
      </c>
      <c r="K9663" s="1">
        <v>45352.437847222223</v>
      </c>
      <c r="L9663">
        <v>4</v>
      </c>
      <c r="M9663">
        <v>2</v>
      </c>
      <c r="N9663" t="s">
        <v>17</v>
      </c>
    </row>
    <row r="9664" spans="1:14" x14ac:dyDescent="0.25">
      <c r="A9664" t="s">
        <v>9723</v>
      </c>
      <c r="B9664" s="1">
        <v>45352.387499999997</v>
      </c>
      <c r="C9664" t="s">
        <v>27</v>
      </c>
      <c r="D9664" t="s">
        <v>84</v>
      </c>
      <c r="E9664">
        <v>501</v>
      </c>
      <c r="F9664" s="1">
        <v>45352.388541666667</v>
      </c>
      <c r="G9664" s="1">
        <v>45352.388773148145</v>
      </c>
      <c r="H9664" s="1">
        <v>45352.389467592591</v>
      </c>
      <c r="I9664" s="1">
        <v>45352.397800925923</v>
      </c>
      <c r="J9664" s="1">
        <v>45352.430208333331</v>
      </c>
      <c r="K9664" s="1">
        <v>45352.444097222222</v>
      </c>
      <c r="L9664">
        <v>3</v>
      </c>
      <c r="M9664">
        <v>1</v>
      </c>
      <c r="N9664" t="s">
        <v>21</v>
      </c>
    </row>
    <row r="9665" spans="1:14" x14ac:dyDescent="0.25">
      <c r="A9665" t="s">
        <v>9724</v>
      </c>
      <c r="B9665" s="1">
        <v>45352.393750000003</v>
      </c>
      <c r="C9665" t="s">
        <v>27</v>
      </c>
      <c r="D9665" t="s">
        <v>65</v>
      </c>
      <c r="E9665">
        <v>889</v>
      </c>
      <c r="F9665" s="1">
        <v>45352.394791666666</v>
      </c>
      <c r="G9665" s="1">
        <v>45352.39502314815</v>
      </c>
      <c r="H9665" s="1">
        <v>1</v>
      </c>
      <c r="I9665" s="1">
        <v>45352.404050925928</v>
      </c>
      <c r="J9665" s="1">
        <v>45352.43645833333</v>
      </c>
      <c r="K9665" s="1">
        <v>45352.446875000001</v>
      </c>
      <c r="L9665">
        <v>4</v>
      </c>
      <c r="M9665">
        <v>2</v>
      </c>
      <c r="N9665" t="s">
        <v>17</v>
      </c>
    </row>
    <row r="9666" spans="1:14" x14ac:dyDescent="0.25">
      <c r="A9666" t="s">
        <v>9725</v>
      </c>
      <c r="B9666" s="1">
        <v>45352.4</v>
      </c>
      <c r="C9666" t="s">
        <v>15</v>
      </c>
      <c r="D9666" t="s">
        <v>133</v>
      </c>
      <c r="E9666">
        <v>616</v>
      </c>
      <c r="F9666" s="1">
        <v>45352.401041666664</v>
      </c>
      <c r="G9666" s="1">
        <v>45352.401273148149</v>
      </c>
      <c r="H9666" s="1">
        <v>45352.401967592596</v>
      </c>
      <c r="I9666" s="1">
        <v>45352.410300925927</v>
      </c>
      <c r="J9666" s="1">
        <v>45352.442708333336</v>
      </c>
      <c r="K9666" s="1">
        <v>45352.456597222219</v>
      </c>
      <c r="L9666">
        <v>2</v>
      </c>
      <c r="M9666">
        <v>1</v>
      </c>
      <c r="N9666" t="s">
        <v>21</v>
      </c>
    </row>
    <row r="9667" spans="1:14" x14ac:dyDescent="0.25">
      <c r="A9667" t="s">
        <v>9726</v>
      </c>
      <c r="B9667" s="1">
        <v>45352.40625</v>
      </c>
      <c r="C9667" t="s">
        <v>19</v>
      </c>
      <c r="D9667" t="s">
        <v>35</v>
      </c>
      <c r="E9667">
        <v>793</v>
      </c>
      <c r="F9667" s="1">
        <v>45352.40729166667</v>
      </c>
      <c r="G9667" s="1">
        <v>45352.407523148147</v>
      </c>
      <c r="H9667" s="1">
        <v>45352.408217592594</v>
      </c>
      <c r="I9667" s="1">
        <v>45352.416550925926</v>
      </c>
      <c r="J9667" s="1">
        <v>45352.448958333334</v>
      </c>
      <c r="K9667" s="1">
        <v>45352.462847222225</v>
      </c>
      <c r="L9667">
        <v>2</v>
      </c>
      <c r="M9667">
        <v>2</v>
      </c>
      <c r="N9667" t="s">
        <v>17</v>
      </c>
    </row>
    <row r="9668" spans="1:14" x14ac:dyDescent="0.25">
      <c r="A9668" t="s">
        <v>9727</v>
      </c>
      <c r="B9668" s="1">
        <v>45352.412499999999</v>
      </c>
      <c r="C9668" t="s">
        <v>27</v>
      </c>
      <c r="D9668" t="s">
        <v>84</v>
      </c>
      <c r="E9668">
        <v>568</v>
      </c>
      <c r="F9668" s="1">
        <v>45352.413541666669</v>
      </c>
      <c r="G9668" s="1">
        <v>45352.413773148146</v>
      </c>
      <c r="H9668" s="1">
        <v>45352.410995370374</v>
      </c>
      <c r="I9668" s="1">
        <v>45352.422800925924</v>
      </c>
      <c r="J9668" s="1">
        <v>45352.455208333333</v>
      </c>
      <c r="K9668" s="1">
        <v>1</v>
      </c>
      <c r="L9668">
        <v>5</v>
      </c>
      <c r="M9668">
        <v>2</v>
      </c>
      <c r="N9668" t="s">
        <v>17</v>
      </c>
    </row>
    <row r="9669" spans="1:14" x14ac:dyDescent="0.25">
      <c r="A9669" t="s">
        <v>9728</v>
      </c>
      <c r="B9669" s="1">
        <v>45352.418749999997</v>
      </c>
      <c r="C9669" t="s">
        <v>27</v>
      </c>
      <c r="D9669" t="s">
        <v>92</v>
      </c>
      <c r="E9669">
        <v>483</v>
      </c>
      <c r="F9669" s="1">
        <v>45352.419791666667</v>
      </c>
      <c r="G9669" s="1">
        <v>45352.420023148145</v>
      </c>
      <c r="H9669" s="1">
        <v>45352.420717592591</v>
      </c>
      <c r="I9669" s="1">
        <v>45352.429050925923</v>
      </c>
      <c r="J9669" s="1">
        <v>45352.461458333331</v>
      </c>
      <c r="K9669" s="1">
        <v>45352.475347222222</v>
      </c>
      <c r="L9669">
        <v>1</v>
      </c>
      <c r="M9669">
        <v>3</v>
      </c>
      <c r="N9669" t="s">
        <v>25</v>
      </c>
    </row>
    <row r="9670" spans="1:14" x14ac:dyDescent="0.25">
      <c r="A9670" t="s">
        <v>9729</v>
      </c>
      <c r="B9670" s="1">
        <v>45352.425000000003</v>
      </c>
      <c r="C9670" t="s">
        <v>27</v>
      </c>
      <c r="D9670" t="s">
        <v>174</v>
      </c>
      <c r="E9670">
        <v>360</v>
      </c>
      <c r="F9670" s="1">
        <v>45352.426041666666</v>
      </c>
      <c r="G9670" s="1">
        <v>45352.42627314815</v>
      </c>
      <c r="H9670" s="1">
        <v>45352.42696759259</v>
      </c>
      <c r="I9670" s="1">
        <v>45352.435300925928</v>
      </c>
      <c r="J9670" s="1">
        <v>45352.46770833333</v>
      </c>
      <c r="K9670" s="1">
        <v>45352.48159722222</v>
      </c>
      <c r="L9670">
        <v>4</v>
      </c>
      <c r="M9670">
        <v>3</v>
      </c>
      <c r="N9670" t="s">
        <v>25</v>
      </c>
    </row>
    <row r="9671" spans="1:14" x14ac:dyDescent="0.25">
      <c r="A9671" t="s">
        <v>9730</v>
      </c>
      <c r="B9671" s="1">
        <v>45352.431250000001</v>
      </c>
      <c r="C9671" t="s">
        <v>19</v>
      </c>
      <c r="D9671" t="s">
        <v>35</v>
      </c>
      <c r="E9671">
        <v>49</v>
      </c>
      <c r="F9671" s="1">
        <v>45352.432291666664</v>
      </c>
      <c r="G9671" s="1">
        <v>45352.429050925923</v>
      </c>
      <c r="H9671" s="1">
        <v>45352.433217592596</v>
      </c>
      <c r="I9671" s="1">
        <v>45352.441550925927</v>
      </c>
      <c r="J9671" s="1">
        <v>45352.470486111109</v>
      </c>
      <c r="K9671" s="1">
        <v>45352.484375</v>
      </c>
      <c r="L9671">
        <v>3</v>
      </c>
      <c r="M9671">
        <v>3</v>
      </c>
      <c r="N9671" t="s">
        <v>25</v>
      </c>
    </row>
    <row r="9672" spans="1:14" x14ac:dyDescent="0.25">
      <c r="A9672" t="s">
        <v>9731</v>
      </c>
      <c r="B9672" s="1">
        <v>45352.4375</v>
      </c>
      <c r="C9672" t="s">
        <v>27</v>
      </c>
      <c r="D9672" t="s">
        <v>94</v>
      </c>
      <c r="E9672">
        <v>570</v>
      </c>
      <c r="F9672" s="1">
        <v>45352.43854166667</v>
      </c>
      <c r="G9672" s="1">
        <v>45352.438773148147</v>
      </c>
      <c r="H9672" s="1">
        <v>45352.439467592594</v>
      </c>
      <c r="I9672" s="1">
        <v>45352.447800925926</v>
      </c>
      <c r="J9672" s="1">
        <v>45352.480208333334</v>
      </c>
      <c r="K9672" s="1">
        <v>45352.494097222225</v>
      </c>
      <c r="L9672">
        <v>5</v>
      </c>
      <c r="M9672">
        <v>2</v>
      </c>
      <c r="N9672" t="s">
        <v>17</v>
      </c>
    </row>
    <row r="9673" spans="1:14" x14ac:dyDescent="0.25">
      <c r="A9673" t="s">
        <v>9732</v>
      </c>
      <c r="B9673" s="1">
        <v>45352.443749999999</v>
      </c>
      <c r="C9673" t="s">
        <v>27</v>
      </c>
      <c r="D9673" t="s">
        <v>28</v>
      </c>
      <c r="E9673">
        <v>370</v>
      </c>
      <c r="F9673" s="1">
        <v>45352.444791666669</v>
      </c>
      <c r="G9673" s="1">
        <v>45352.445023148146</v>
      </c>
      <c r="H9673" s="1">
        <v>45352.445717592593</v>
      </c>
      <c r="I9673" s="1">
        <v>45352.454050925924</v>
      </c>
      <c r="J9673" s="1">
        <v>45352.486458333333</v>
      </c>
      <c r="K9673" s="1">
        <v>45352.500347222223</v>
      </c>
      <c r="L9673">
        <v>5</v>
      </c>
      <c r="M9673">
        <v>2</v>
      </c>
      <c r="N9673" t="s">
        <v>17</v>
      </c>
    </row>
    <row r="9674" spans="1:14" x14ac:dyDescent="0.25">
      <c r="A9674" t="s">
        <v>9733</v>
      </c>
      <c r="B9674" s="1">
        <v>45352.45</v>
      </c>
      <c r="C9674" t="s">
        <v>27</v>
      </c>
      <c r="D9674" t="s">
        <v>81</v>
      </c>
      <c r="E9674">
        <v>235</v>
      </c>
      <c r="F9674" s="1">
        <v>45352.451041666667</v>
      </c>
      <c r="G9674" s="1">
        <v>45352.451273148145</v>
      </c>
      <c r="H9674" s="1">
        <v>45352.451967592591</v>
      </c>
      <c r="I9674" s="1">
        <v>45352.460300925923</v>
      </c>
      <c r="J9674" s="1">
        <v>45352.492708333331</v>
      </c>
      <c r="K9674" s="1">
        <v>1</v>
      </c>
      <c r="L9674">
        <v>4</v>
      </c>
      <c r="M9674">
        <v>3</v>
      </c>
      <c r="N9674" t="s">
        <v>25</v>
      </c>
    </row>
    <row r="9675" spans="1:14" x14ac:dyDescent="0.25">
      <c r="A9675" t="s">
        <v>9734</v>
      </c>
      <c r="B9675" s="1">
        <v>45352.456250000003</v>
      </c>
      <c r="C9675" t="s">
        <v>19</v>
      </c>
      <c r="D9675" t="s">
        <v>20</v>
      </c>
      <c r="E9675">
        <v>576</v>
      </c>
      <c r="F9675" s="1">
        <v>45352.457291666666</v>
      </c>
      <c r="G9675" s="1">
        <v>45352.45752314815</v>
      </c>
      <c r="H9675" s="1">
        <v>45352.45821759259</v>
      </c>
      <c r="I9675" s="1">
        <v>45352.466550925928</v>
      </c>
      <c r="J9675" s="1">
        <v>45352.49895833333</v>
      </c>
      <c r="K9675" s="1">
        <v>45352.51284722222</v>
      </c>
      <c r="L9675">
        <v>5</v>
      </c>
      <c r="M9675">
        <v>3</v>
      </c>
      <c r="N9675" t="s">
        <v>25</v>
      </c>
    </row>
    <row r="9676" spans="1:14" x14ac:dyDescent="0.25">
      <c r="A9676" t="s">
        <v>9735</v>
      </c>
      <c r="B9676" s="1">
        <v>45352.462500000001</v>
      </c>
      <c r="C9676" t="s">
        <v>27</v>
      </c>
      <c r="D9676" t="s">
        <v>70</v>
      </c>
      <c r="E9676">
        <v>742</v>
      </c>
      <c r="F9676" s="1">
        <v>45352.463541666664</v>
      </c>
      <c r="G9676" s="1">
        <v>45352.463773148149</v>
      </c>
      <c r="H9676" s="1">
        <v>45352.464467592596</v>
      </c>
      <c r="I9676" s="1">
        <v>45352.472800925927</v>
      </c>
      <c r="J9676" s="1">
        <v>45352.505208333336</v>
      </c>
      <c r="K9676" s="1">
        <v>45352.519097222219</v>
      </c>
      <c r="L9676">
        <v>3</v>
      </c>
      <c r="M9676">
        <v>3</v>
      </c>
      <c r="N9676" t="s">
        <v>25</v>
      </c>
    </row>
    <row r="9677" spans="1:14" x14ac:dyDescent="0.25">
      <c r="A9677" t="s">
        <v>9736</v>
      </c>
      <c r="B9677" s="1">
        <v>45352.46875</v>
      </c>
      <c r="C9677" t="s">
        <v>23</v>
      </c>
      <c r="D9677" t="s">
        <v>51</v>
      </c>
      <c r="E9677">
        <v>866</v>
      </c>
      <c r="F9677" s="1">
        <v>45352.46979166667</v>
      </c>
      <c r="G9677" s="1">
        <v>45352.466550925928</v>
      </c>
      <c r="H9677" s="1">
        <v>45352.470717592594</v>
      </c>
      <c r="I9677" s="1">
        <v>45352.475578703707</v>
      </c>
      <c r="J9677" s="1">
        <v>45352.507986111108</v>
      </c>
      <c r="K9677" s="1">
        <v>45352.525347222225</v>
      </c>
      <c r="L9677">
        <v>2</v>
      </c>
      <c r="M9677">
        <v>2</v>
      </c>
      <c r="N9677" t="s">
        <v>17</v>
      </c>
    </row>
    <row r="9678" spans="1:14" x14ac:dyDescent="0.25">
      <c r="A9678" t="s">
        <v>9737</v>
      </c>
      <c r="B9678" s="1">
        <v>45352.474999999999</v>
      </c>
      <c r="C9678" t="s">
        <v>23</v>
      </c>
      <c r="D9678" t="s">
        <v>121</v>
      </c>
      <c r="E9678">
        <v>685</v>
      </c>
      <c r="F9678" s="1">
        <v>45352.476041666669</v>
      </c>
      <c r="G9678" s="1">
        <v>45352.476273148146</v>
      </c>
      <c r="H9678" s="1">
        <v>45352.476967592593</v>
      </c>
      <c r="I9678" s="1">
        <v>45352.485300925924</v>
      </c>
      <c r="J9678" s="1">
        <v>45352.517708333333</v>
      </c>
      <c r="K9678" s="1">
        <v>45352.531597222223</v>
      </c>
      <c r="L9678">
        <v>2</v>
      </c>
      <c r="M9678">
        <v>1</v>
      </c>
      <c r="N9678" t="s">
        <v>21</v>
      </c>
    </row>
    <row r="9679" spans="1:14" x14ac:dyDescent="0.25">
      <c r="A9679" t="s">
        <v>9738</v>
      </c>
      <c r="B9679" s="1">
        <v>45352.481249999997</v>
      </c>
      <c r="C9679" t="s">
        <v>23</v>
      </c>
      <c r="D9679" t="s">
        <v>121</v>
      </c>
      <c r="E9679">
        <v>8</v>
      </c>
      <c r="F9679" s="1">
        <v>45352.482291666667</v>
      </c>
      <c r="G9679" s="1">
        <v>45352.482523148145</v>
      </c>
      <c r="H9679" s="1">
        <v>45352.483217592591</v>
      </c>
      <c r="I9679" s="1">
        <v>45352.491550925923</v>
      </c>
      <c r="J9679" s="1">
        <v>45352.523958333331</v>
      </c>
      <c r="K9679" s="1">
        <v>45352.537847222222</v>
      </c>
      <c r="L9679">
        <v>3</v>
      </c>
      <c r="M9679">
        <v>1</v>
      </c>
      <c r="N9679" t="s">
        <v>21</v>
      </c>
    </row>
    <row r="9680" spans="1:14" x14ac:dyDescent="0.25">
      <c r="A9680" t="s">
        <v>9739</v>
      </c>
      <c r="B9680" s="1">
        <v>45352.487500000003</v>
      </c>
      <c r="C9680" t="s">
        <v>27</v>
      </c>
      <c r="D9680" t="s">
        <v>156</v>
      </c>
      <c r="E9680">
        <v>731</v>
      </c>
      <c r="F9680" s="1">
        <v>45352.488541666666</v>
      </c>
      <c r="G9680" s="1">
        <v>45352.48877314815</v>
      </c>
      <c r="H9680" s="1">
        <v>1</v>
      </c>
      <c r="I9680" s="1">
        <v>1</v>
      </c>
      <c r="J9680" s="1">
        <v>45352.53020833333</v>
      </c>
      <c r="K9680" s="1">
        <v>45352.540625000001</v>
      </c>
      <c r="L9680">
        <v>2</v>
      </c>
      <c r="M9680">
        <v>1</v>
      </c>
      <c r="N9680" t="s">
        <v>21</v>
      </c>
    </row>
    <row r="9681" spans="1:14" x14ac:dyDescent="0.25">
      <c r="A9681" t="s">
        <v>9740</v>
      </c>
      <c r="B9681" s="1">
        <v>45352.493750000001</v>
      </c>
      <c r="C9681" t="s">
        <v>27</v>
      </c>
      <c r="D9681" t="s">
        <v>94</v>
      </c>
      <c r="E9681">
        <v>284</v>
      </c>
      <c r="F9681" s="1">
        <v>45352.494791666664</v>
      </c>
      <c r="G9681" s="1">
        <v>45352.495023148149</v>
      </c>
      <c r="H9681" s="1">
        <v>45352.495717592596</v>
      </c>
      <c r="I9681" s="1">
        <v>45352.504050925927</v>
      </c>
      <c r="J9681" s="1">
        <v>45352.536458333336</v>
      </c>
      <c r="K9681" s="1">
        <v>45352.550347222219</v>
      </c>
      <c r="L9681">
        <v>2</v>
      </c>
      <c r="M9681">
        <v>1</v>
      </c>
      <c r="N9681" t="s">
        <v>21</v>
      </c>
    </row>
    <row r="9682" spans="1:14" x14ac:dyDescent="0.25">
      <c r="A9682" t="s">
        <v>9741</v>
      </c>
      <c r="B9682" s="1">
        <v>45352.5</v>
      </c>
      <c r="C9682" t="s">
        <v>23</v>
      </c>
      <c r="D9682" t="s">
        <v>24</v>
      </c>
      <c r="E9682">
        <v>67</v>
      </c>
      <c r="F9682" s="1">
        <v>45352.50104166667</v>
      </c>
      <c r="G9682" s="1">
        <v>45352.501273148147</v>
      </c>
      <c r="H9682" s="1">
        <v>45352.501967592594</v>
      </c>
      <c r="I9682" s="1">
        <v>45352.510300925926</v>
      </c>
      <c r="J9682" s="1">
        <v>45352.542708333334</v>
      </c>
      <c r="K9682" s="1">
        <v>45352.556597222225</v>
      </c>
      <c r="L9682">
        <v>1</v>
      </c>
      <c r="M9682">
        <v>1</v>
      </c>
      <c r="N9682" t="s">
        <v>21</v>
      </c>
    </row>
    <row r="9683" spans="1:14" x14ac:dyDescent="0.25">
      <c r="A9683" t="s">
        <v>9742</v>
      </c>
      <c r="B9683" s="1">
        <v>45352.506249999999</v>
      </c>
      <c r="C9683" t="s">
        <v>23</v>
      </c>
      <c r="D9683" t="s">
        <v>30</v>
      </c>
      <c r="E9683">
        <v>110</v>
      </c>
      <c r="F9683" s="1">
        <v>45352.507291666669</v>
      </c>
      <c r="G9683" s="1">
        <v>45352.507523148146</v>
      </c>
      <c r="H9683" s="1">
        <v>45352.504745370374</v>
      </c>
      <c r="I9683" s="1">
        <v>45352.516550925924</v>
      </c>
      <c r="J9683" s="1">
        <v>45352.548958333333</v>
      </c>
      <c r="K9683" s="1">
        <v>45352.562847222223</v>
      </c>
      <c r="L9683">
        <v>1</v>
      </c>
      <c r="M9683">
        <v>2</v>
      </c>
      <c r="N9683" t="s">
        <v>17</v>
      </c>
    </row>
    <row r="9684" spans="1:14" x14ac:dyDescent="0.25">
      <c r="A9684" t="s">
        <v>9743</v>
      </c>
      <c r="B9684" s="1">
        <v>45352.512499999997</v>
      </c>
      <c r="C9684" t="s">
        <v>15</v>
      </c>
      <c r="D9684" t="s">
        <v>53</v>
      </c>
      <c r="E9684">
        <v>951</v>
      </c>
      <c r="F9684" s="1">
        <v>45352.513541666667</v>
      </c>
      <c r="G9684" s="1">
        <v>45352.513773148145</v>
      </c>
      <c r="H9684" s="1">
        <v>45352.514467592591</v>
      </c>
      <c r="I9684" s="1">
        <v>45352.522800925923</v>
      </c>
      <c r="J9684" s="1">
        <v>45352.555208333331</v>
      </c>
      <c r="K9684" s="1">
        <v>45352.569097222222</v>
      </c>
      <c r="L9684">
        <v>1</v>
      </c>
      <c r="M9684">
        <v>3</v>
      </c>
      <c r="N9684" t="s">
        <v>25</v>
      </c>
    </row>
    <row r="9685" spans="1:14" x14ac:dyDescent="0.25">
      <c r="A9685" t="s">
        <v>9744</v>
      </c>
      <c r="B9685" s="1">
        <v>45352.518750000003</v>
      </c>
      <c r="C9685" t="s">
        <v>15</v>
      </c>
      <c r="D9685" t="s">
        <v>103</v>
      </c>
      <c r="E9685">
        <v>767</v>
      </c>
      <c r="F9685" s="1">
        <v>45352.519791666666</v>
      </c>
      <c r="G9685" s="1">
        <v>45352.52002314815</v>
      </c>
      <c r="H9685" s="1">
        <v>45352.52071759259</v>
      </c>
      <c r="I9685" s="1">
        <v>45352.529050925928</v>
      </c>
      <c r="J9685" s="1">
        <v>45352.56145833333</v>
      </c>
      <c r="K9685" s="1">
        <v>45352.57534722222</v>
      </c>
      <c r="L9685">
        <v>4</v>
      </c>
      <c r="M9685">
        <v>2</v>
      </c>
      <c r="N9685" t="s">
        <v>17</v>
      </c>
    </row>
    <row r="9686" spans="1:14" x14ac:dyDescent="0.25">
      <c r="A9686" t="s">
        <v>9745</v>
      </c>
      <c r="B9686" s="1">
        <v>45352.525000000001</v>
      </c>
      <c r="C9686" t="s">
        <v>27</v>
      </c>
      <c r="D9686" t="s">
        <v>149</v>
      </c>
      <c r="E9686">
        <v>984</v>
      </c>
      <c r="F9686" s="1">
        <v>45352.526041666664</v>
      </c>
      <c r="G9686" s="1">
        <v>45352.526273148149</v>
      </c>
      <c r="H9686" s="1">
        <v>45352.526967592596</v>
      </c>
      <c r="I9686" s="1">
        <v>45352.535300925927</v>
      </c>
      <c r="J9686" s="1">
        <v>45352.567708333336</v>
      </c>
      <c r="K9686" s="1">
        <v>1</v>
      </c>
      <c r="L9686">
        <v>1</v>
      </c>
      <c r="M9686">
        <v>2</v>
      </c>
      <c r="N9686" t="s">
        <v>17</v>
      </c>
    </row>
    <row r="9687" spans="1:14" x14ac:dyDescent="0.25">
      <c r="A9687" t="s">
        <v>9746</v>
      </c>
      <c r="B9687" s="1">
        <v>45352.53125</v>
      </c>
      <c r="C9687" t="s">
        <v>27</v>
      </c>
      <c r="D9687" t="s">
        <v>44</v>
      </c>
      <c r="E9687">
        <v>854</v>
      </c>
      <c r="F9687" s="1">
        <v>45352.53229166667</v>
      </c>
      <c r="G9687" s="1">
        <v>45352.532523148147</v>
      </c>
      <c r="H9687" s="1">
        <v>45352.533217592594</v>
      </c>
      <c r="I9687" s="1">
        <v>45352.541550925926</v>
      </c>
      <c r="J9687" s="1">
        <v>45352.573958333334</v>
      </c>
      <c r="K9687" s="1">
        <v>45352.587847222225</v>
      </c>
      <c r="L9687">
        <v>5</v>
      </c>
      <c r="M9687">
        <v>2</v>
      </c>
      <c r="N9687" t="s">
        <v>17</v>
      </c>
    </row>
    <row r="9688" spans="1:14" x14ac:dyDescent="0.25">
      <c r="A9688" t="s">
        <v>9747</v>
      </c>
      <c r="B9688" s="1">
        <v>45352.537499999999</v>
      </c>
      <c r="C9688" t="s">
        <v>27</v>
      </c>
      <c r="D9688" t="s">
        <v>98</v>
      </c>
      <c r="E9688">
        <v>412</v>
      </c>
      <c r="F9688" s="1">
        <v>45352.538541666669</v>
      </c>
      <c r="G9688" s="1">
        <v>45352.538773148146</v>
      </c>
      <c r="H9688" s="1">
        <v>45352.539467592593</v>
      </c>
      <c r="I9688" s="1">
        <v>45352.547800925924</v>
      </c>
      <c r="J9688" s="1">
        <v>45352.580208333333</v>
      </c>
      <c r="K9688" s="1">
        <v>45352.594097222223</v>
      </c>
      <c r="L9688">
        <v>4</v>
      </c>
      <c r="M9688">
        <v>1</v>
      </c>
      <c r="N9688" t="s">
        <v>21</v>
      </c>
    </row>
    <row r="9689" spans="1:14" x14ac:dyDescent="0.25">
      <c r="A9689" t="s">
        <v>9748</v>
      </c>
      <c r="B9689" s="1">
        <v>45352.543749999997</v>
      </c>
      <c r="C9689" t="s">
        <v>27</v>
      </c>
      <c r="D9689" t="s">
        <v>174</v>
      </c>
      <c r="E9689">
        <v>13</v>
      </c>
      <c r="F9689" s="1">
        <v>45352.544791666667</v>
      </c>
      <c r="G9689" s="1">
        <v>45352.545023148145</v>
      </c>
      <c r="H9689" s="1">
        <v>45352.545717592591</v>
      </c>
      <c r="I9689" s="1">
        <v>1</v>
      </c>
      <c r="J9689" s="1">
        <v>45352.586458333331</v>
      </c>
      <c r="K9689" s="1">
        <v>45352.600347222222</v>
      </c>
      <c r="L9689">
        <v>3</v>
      </c>
      <c r="M9689">
        <v>1</v>
      </c>
      <c r="N9689" t="s">
        <v>21</v>
      </c>
    </row>
    <row r="9690" spans="1:14" x14ac:dyDescent="0.25">
      <c r="A9690" t="s">
        <v>9749</v>
      </c>
      <c r="B9690" s="1">
        <v>45352.55</v>
      </c>
      <c r="C9690" t="s">
        <v>27</v>
      </c>
      <c r="D9690" t="s">
        <v>46</v>
      </c>
      <c r="E9690">
        <v>698</v>
      </c>
      <c r="F9690" s="1">
        <v>45352.551041666666</v>
      </c>
      <c r="G9690" s="1">
        <v>45352.55127314815</v>
      </c>
      <c r="H9690" s="1">
        <v>45352.55196759259</v>
      </c>
      <c r="I9690" s="1">
        <v>45352.560300925928</v>
      </c>
      <c r="J9690" s="1">
        <v>45352.59270833333</v>
      </c>
      <c r="K9690" s="1">
        <v>45352.60659722222</v>
      </c>
      <c r="L9690">
        <v>4</v>
      </c>
      <c r="M9690">
        <v>3</v>
      </c>
      <c r="N9690" t="s">
        <v>25</v>
      </c>
    </row>
    <row r="9691" spans="1:14" x14ac:dyDescent="0.25">
      <c r="A9691" t="s">
        <v>9750</v>
      </c>
      <c r="B9691" s="1">
        <v>45352.556250000001</v>
      </c>
      <c r="C9691" t="s">
        <v>27</v>
      </c>
      <c r="D9691" t="s">
        <v>149</v>
      </c>
      <c r="E9691">
        <v>344</v>
      </c>
      <c r="F9691" s="1">
        <v>45352.557291666664</v>
      </c>
      <c r="G9691" s="1">
        <v>45352.557523148149</v>
      </c>
      <c r="H9691" s="1">
        <v>45352.558217592596</v>
      </c>
      <c r="I9691" s="1">
        <v>45352.566550925927</v>
      </c>
      <c r="J9691" s="1">
        <v>45352.598958333336</v>
      </c>
      <c r="K9691" s="1">
        <v>45352.612847222219</v>
      </c>
      <c r="L9691">
        <v>3</v>
      </c>
      <c r="M9691">
        <v>2</v>
      </c>
      <c r="N9691" t="s">
        <v>17</v>
      </c>
    </row>
    <row r="9692" spans="1:14" x14ac:dyDescent="0.25">
      <c r="A9692" t="s">
        <v>9751</v>
      </c>
      <c r="B9692" s="1">
        <v>45352.5625</v>
      </c>
      <c r="C9692" t="s">
        <v>15</v>
      </c>
      <c r="D9692" t="s">
        <v>88</v>
      </c>
      <c r="E9692">
        <v>964</v>
      </c>
      <c r="F9692" s="1">
        <v>45352.56354166667</v>
      </c>
      <c r="G9692" s="1">
        <v>45352.563773148147</v>
      </c>
      <c r="H9692" s="1">
        <v>45352.564467592594</v>
      </c>
      <c r="I9692" s="1">
        <v>45352.572800925926</v>
      </c>
      <c r="J9692" s="1">
        <v>1</v>
      </c>
      <c r="K9692" s="1">
        <v>45352.619097222225</v>
      </c>
      <c r="L9692">
        <v>4</v>
      </c>
      <c r="M9692">
        <v>3</v>
      </c>
      <c r="N9692" t="s">
        <v>25</v>
      </c>
    </row>
    <row r="9693" spans="1:14" x14ac:dyDescent="0.25">
      <c r="A9693" t="s">
        <v>9752</v>
      </c>
      <c r="B9693" s="1">
        <v>45352.568749999999</v>
      </c>
      <c r="C9693" t="s">
        <v>15</v>
      </c>
      <c r="D9693" t="s">
        <v>103</v>
      </c>
      <c r="E9693">
        <v>911</v>
      </c>
      <c r="F9693" s="1">
        <v>45352.569791666669</v>
      </c>
      <c r="G9693" s="1">
        <v>45352.570023148146</v>
      </c>
      <c r="H9693" s="1">
        <v>45352.570717592593</v>
      </c>
      <c r="I9693" s="1">
        <v>45352.579050925924</v>
      </c>
      <c r="J9693" s="1">
        <v>45352.611458333333</v>
      </c>
      <c r="K9693" s="1">
        <v>45352.625347222223</v>
      </c>
      <c r="L9693">
        <v>1</v>
      </c>
      <c r="M9693">
        <v>3</v>
      </c>
      <c r="N9693" t="s">
        <v>25</v>
      </c>
    </row>
    <row r="9694" spans="1:14" x14ac:dyDescent="0.25">
      <c r="A9694" t="s">
        <v>9753</v>
      </c>
      <c r="B9694" s="1">
        <v>45352.574999999997</v>
      </c>
      <c r="C9694" t="s">
        <v>23</v>
      </c>
      <c r="D9694" t="s">
        <v>30</v>
      </c>
      <c r="E9694">
        <v>704</v>
      </c>
      <c r="F9694" s="1">
        <v>45352.576041666667</v>
      </c>
      <c r="G9694" s="1">
        <v>45352.576273148145</v>
      </c>
      <c r="H9694" s="1">
        <v>45352.576967592591</v>
      </c>
      <c r="I9694" s="1">
        <v>45352.585300925923</v>
      </c>
      <c r="J9694" s="1">
        <v>45352.617708333331</v>
      </c>
      <c r="K9694" s="1">
        <v>45352.631597222222</v>
      </c>
      <c r="L9694">
        <v>4</v>
      </c>
      <c r="M9694">
        <v>3</v>
      </c>
      <c r="N9694" t="s">
        <v>25</v>
      </c>
    </row>
    <row r="9695" spans="1:14" x14ac:dyDescent="0.25">
      <c r="A9695" t="s">
        <v>9754</v>
      </c>
      <c r="B9695" s="1">
        <v>45352.581250000003</v>
      </c>
      <c r="C9695" t="s">
        <v>15</v>
      </c>
      <c r="D9695" t="s">
        <v>88</v>
      </c>
      <c r="E9695">
        <v>955</v>
      </c>
      <c r="F9695" s="1">
        <v>45352.582291666666</v>
      </c>
      <c r="G9695" s="1">
        <v>45352.58252314815</v>
      </c>
      <c r="H9695" s="1">
        <v>45352.58321759259</v>
      </c>
      <c r="I9695" s="1">
        <v>45352.591550925928</v>
      </c>
      <c r="J9695" s="1">
        <v>45352.62395833333</v>
      </c>
      <c r="K9695" s="1">
        <v>45352.634375000001</v>
      </c>
      <c r="L9695">
        <v>1</v>
      </c>
      <c r="M9695">
        <v>3</v>
      </c>
      <c r="N9695" t="s">
        <v>25</v>
      </c>
    </row>
    <row r="9696" spans="1:14" x14ac:dyDescent="0.25">
      <c r="A9696" t="s">
        <v>9755</v>
      </c>
      <c r="B9696" s="1">
        <v>45352.587500000001</v>
      </c>
      <c r="C9696" t="s">
        <v>27</v>
      </c>
      <c r="D9696" t="s">
        <v>94</v>
      </c>
      <c r="E9696">
        <v>534</v>
      </c>
      <c r="F9696" s="1">
        <v>45352.588541666664</v>
      </c>
      <c r="G9696" s="1">
        <v>45352.588773148149</v>
      </c>
      <c r="H9696" s="1">
        <v>45352.589467592596</v>
      </c>
      <c r="I9696" s="1">
        <v>45352.597800925927</v>
      </c>
      <c r="J9696" s="1">
        <v>45352.630208333336</v>
      </c>
      <c r="K9696" s="1">
        <v>45352.644097222219</v>
      </c>
      <c r="L9696">
        <v>2</v>
      </c>
      <c r="M9696">
        <v>2</v>
      </c>
      <c r="N9696" t="s">
        <v>17</v>
      </c>
    </row>
    <row r="9697" spans="1:14" x14ac:dyDescent="0.25">
      <c r="A9697" t="s">
        <v>9756</v>
      </c>
      <c r="B9697" s="1">
        <v>45352.59375</v>
      </c>
      <c r="C9697" t="s">
        <v>27</v>
      </c>
      <c r="D9697" t="s">
        <v>98</v>
      </c>
      <c r="E9697">
        <v>633</v>
      </c>
      <c r="F9697" s="1">
        <v>45352.59479166667</v>
      </c>
      <c r="G9697" s="1">
        <v>45352.595023148147</v>
      </c>
      <c r="H9697" s="1">
        <v>45352.595717592594</v>
      </c>
      <c r="I9697" s="1">
        <v>45352.604050925926</v>
      </c>
      <c r="J9697" s="1">
        <v>45352.636458333334</v>
      </c>
      <c r="K9697" s="1">
        <v>45352.650347222225</v>
      </c>
      <c r="L9697">
        <v>4</v>
      </c>
      <c r="M9697">
        <v>2</v>
      </c>
      <c r="N9697" t="s">
        <v>17</v>
      </c>
    </row>
    <row r="9698" spans="1:14" x14ac:dyDescent="0.25">
      <c r="A9698" t="s">
        <v>9757</v>
      </c>
      <c r="B9698" s="1">
        <v>45352.6</v>
      </c>
      <c r="C9698" t="s">
        <v>23</v>
      </c>
      <c r="D9698" t="s">
        <v>39</v>
      </c>
      <c r="E9698">
        <v>700</v>
      </c>
      <c r="F9698" s="1">
        <v>45352.601041666669</v>
      </c>
      <c r="G9698" s="1">
        <v>45352.601273148146</v>
      </c>
      <c r="H9698" s="1">
        <v>45352.601967592593</v>
      </c>
      <c r="I9698" s="1">
        <v>45352.610300925924</v>
      </c>
      <c r="J9698" s="1">
        <v>45352.639236111114</v>
      </c>
      <c r="K9698" s="1">
        <v>45352.653124999997</v>
      </c>
      <c r="L9698">
        <v>1</v>
      </c>
      <c r="M9698">
        <v>3</v>
      </c>
      <c r="N9698" t="s">
        <v>25</v>
      </c>
    </row>
    <row r="9699" spans="1:14" x14ac:dyDescent="0.25">
      <c r="A9699" t="s">
        <v>9758</v>
      </c>
      <c r="B9699" s="1">
        <v>45352.606249999997</v>
      </c>
      <c r="C9699" t="s">
        <v>23</v>
      </c>
      <c r="D9699" t="s">
        <v>32</v>
      </c>
      <c r="E9699">
        <v>517</v>
      </c>
      <c r="F9699" s="1">
        <v>45352.607291666667</v>
      </c>
      <c r="G9699" s="1">
        <v>45352.607523148145</v>
      </c>
      <c r="H9699" s="1">
        <v>45352.608217592591</v>
      </c>
      <c r="I9699" s="1">
        <v>45352.616550925923</v>
      </c>
      <c r="J9699" s="1">
        <v>45352.648958333331</v>
      </c>
      <c r="K9699" s="1">
        <v>45352.662847222222</v>
      </c>
      <c r="L9699">
        <v>5</v>
      </c>
      <c r="M9699">
        <v>3</v>
      </c>
      <c r="N9699" t="s">
        <v>25</v>
      </c>
    </row>
    <row r="9700" spans="1:14" x14ac:dyDescent="0.25">
      <c r="A9700" t="s">
        <v>9759</v>
      </c>
      <c r="B9700" s="1">
        <v>45352.612500000003</v>
      </c>
      <c r="C9700" t="s">
        <v>27</v>
      </c>
      <c r="D9700" t="s">
        <v>62</v>
      </c>
      <c r="E9700">
        <v>25</v>
      </c>
      <c r="F9700" s="1">
        <v>45352.613541666666</v>
      </c>
      <c r="G9700" s="1">
        <v>45352.61377314815</v>
      </c>
      <c r="H9700" s="1">
        <v>45352.61446759259</v>
      </c>
      <c r="I9700" s="1">
        <v>45352.622800925928</v>
      </c>
      <c r="J9700" s="1">
        <v>45352.65520833333</v>
      </c>
      <c r="K9700" s="1">
        <v>45352.66909722222</v>
      </c>
      <c r="L9700">
        <v>4</v>
      </c>
      <c r="M9700">
        <v>3</v>
      </c>
      <c r="N9700" t="s">
        <v>25</v>
      </c>
    </row>
    <row r="9701" spans="1:14" x14ac:dyDescent="0.25">
      <c r="A9701" t="s">
        <v>9760</v>
      </c>
      <c r="B9701" s="1">
        <v>45352.618750000001</v>
      </c>
      <c r="C9701" t="s">
        <v>27</v>
      </c>
      <c r="D9701" t="s">
        <v>98</v>
      </c>
      <c r="E9701">
        <v>982</v>
      </c>
      <c r="F9701" s="1">
        <v>45352.619791666664</v>
      </c>
      <c r="G9701" s="1">
        <v>45352.616550925923</v>
      </c>
      <c r="H9701" s="1">
        <v>45352.620717592596</v>
      </c>
      <c r="I9701" s="1">
        <v>45352.629050925927</v>
      </c>
      <c r="J9701" s="1">
        <v>45352.661458333336</v>
      </c>
      <c r="K9701" s="1">
        <v>45352.675347222219</v>
      </c>
      <c r="L9701">
        <v>3</v>
      </c>
      <c r="M9701">
        <v>2</v>
      </c>
      <c r="N9701" t="s">
        <v>17</v>
      </c>
    </row>
    <row r="9702" spans="1:14" x14ac:dyDescent="0.25">
      <c r="A9702" t="s">
        <v>9761</v>
      </c>
      <c r="B9702" s="1">
        <v>45352.625</v>
      </c>
      <c r="C9702" t="s">
        <v>27</v>
      </c>
      <c r="D9702" t="s">
        <v>149</v>
      </c>
      <c r="E9702">
        <v>804</v>
      </c>
      <c r="F9702" s="1">
        <v>45352.62604166667</v>
      </c>
      <c r="G9702" s="1">
        <v>45352.626273148147</v>
      </c>
      <c r="H9702" s="1">
        <v>45352.626967592594</v>
      </c>
      <c r="I9702" s="1">
        <v>45352.635300925926</v>
      </c>
      <c r="J9702" s="1">
        <v>45352.667708333334</v>
      </c>
      <c r="K9702" s="1">
        <v>45352.681597222225</v>
      </c>
      <c r="L9702">
        <v>2</v>
      </c>
      <c r="M9702">
        <v>3</v>
      </c>
      <c r="N9702" t="s">
        <v>25</v>
      </c>
    </row>
    <row r="9703" spans="1:14" x14ac:dyDescent="0.25">
      <c r="A9703" t="s">
        <v>9762</v>
      </c>
      <c r="B9703" s="1">
        <v>45352.631249999999</v>
      </c>
      <c r="C9703" t="s">
        <v>27</v>
      </c>
      <c r="D9703" t="s">
        <v>67</v>
      </c>
      <c r="E9703">
        <v>871</v>
      </c>
      <c r="F9703" s="1">
        <v>45352.632291666669</v>
      </c>
      <c r="G9703" s="1">
        <v>45352.632523148146</v>
      </c>
      <c r="H9703" s="1">
        <v>45352.633217592593</v>
      </c>
      <c r="I9703" s="1">
        <v>45352.641550925924</v>
      </c>
      <c r="J9703" s="1">
        <v>45352.673958333333</v>
      </c>
      <c r="K9703" s="1">
        <v>45352.687847222223</v>
      </c>
      <c r="L9703">
        <v>4</v>
      </c>
      <c r="M9703">
        <v>1</v>
      </c>
      <c r="N9703" t="s">
        <v>21</v>
      </c>
    </row>
    <row r="9704" spans="1:14" x14ac:dyDescent="0.25">
      <c r="A9704" t="s">
        <v>9763</v>
      </c>
      <c r="B9704" s="1">
        <v>45352.637499999997</v>
      </c>
      <c r="C9704" t="s">
        <v>15</v>
      </c>
      <c r="D9704" t="s">
        <v>133</v>
      </c>
      <c r="E9704">
        <v>86</v>
      </c>
      <c r="F9704" s="1">
        <v>45352.638541666667</v>
      </c>
      <c r="G9704" s="1">
        <v>45352.638773148145</v>
      </c>
      <c r="H9704" s="1">
        <v>45352.639467592591</v>
      </c>
      <c r="I9704" s="1">
        <v>45352.644328703704</v>
      </c>
      <c r="J9704" s="1">
        <v>45352.680208333331</v>
      </c>
      <c r="K9704" s="1">
        <v>45352.694097222222</v>
      </c>
      <c r="L9704">
        <v>1</v>
      </c>
      <c r="M9704">
        <v>2</v>
      </c>
      <c r="N9704" t="s">
        <v>17</v>
      </c>
    </row>
    <row r="9705" spans="1:14" x14ac:dyDescent="0.25">
      <c r="A9705" t="s">
        <v>9764</v>
      </c>
      <c r="B9705" s="1">
        <v>45352.643750000003</v>
      </c>
      <c r="C9705" t="s">
        <v>15</v>
      </c>
      <c r="D9705" t="s">
        <v>77</v>
      </c>
      <c r="E9705">
        <v>325</v>
      </c>
      <c r="F9705" s="1">
        <v>45352.644791666666</v>
      </c>
      <c r="G9705" s="1">
        <v>45352.64502314815</v>
      </c>
      <c r="H9705" s="1">
        <v>45352.64571759259</v>
      </c>
      <c r="I9705" s="1">
        <v>45352.654050925928</v>
      </c>
      <c r="J9705" s="1">
        <v>45352.68645833333</v>
      </c>
      <c r="K9705" s="1">
        <v>45352.70034722222</v>
      </c>
      <c r="L9705">
        <v>3</v>
      </c>
      <c r="M9705">
        <v>2</v>
      </c>
      <c r="N9705" t="s">
        <v>17</v>
      </c>
    </row>
    <row r="9706" spans="1:14" x14ac:dyDescent="0.25">
      <c r="A9706" t="s">
        <v>9765</v>
      </c>
      <c r="B9706" s="1">
        <v>45352.65</v>
      </c>
      <c r="C9706" t="s">
        <v>15</v>
      </c>
      <c r="D9706" t="s">
        <v>88</v>
      </c>
      <c r="E9706">
        <v>97</v>
      </c>
      <c r="F9706" s="1">
        <v>45352.651041666664</v>
      </c>
      <c r="G9706" s="1">
        <v>45352.651273148149</v>
      </c>
      <c r="H9706" s="1">
        <v>45352.651967592596</v>
      </c>
      <c r="I9706" s="1">
        <v>45352.660300925927</v>
      </c>
      <c r="J9706" s="1">
        <v>45352.692708333336</v>
      </c>
      <c r="K9706" s="1">
        <v>45352.706597222219</v>
      </c>
      <c r="L9706">
        <v>2</v>
      </c>
      <c r="M9706">
        <v>2</v>
      </c>
      <c r="N9706" t="s">
        <v>17</v>
      </c>
    </row>
    <row r="9707" spans="1:14" x14ac:dyDescent="0.25">
      <c r="A9707" t="s">
        <v>9766</v>
      </c>
      <c r="B9707" s="1">
        <v>45352.65625</v>
      </c>
      <c r="C9707" t="s">
        <v>15</v>
      </c>
      <c r="D9707" t="s">
        <v>77</v>
      </c>
      <c r="E9707">
        <v>271</v>
      </c>
      <c r="F9707" s="1">
        <v>45352.65729166667</v>
      </c>
      <c r="G9707" s="1">
        <v>45352.657523148147</v>
      </c>
      <c r="H9707" s="1">
        <v>45352.658217592594</v>
      </c>
      <c r="I9707" s="1">
        <v>1</v>
      </c>
      <c r="J9707" s="1">
        <v>45352.698958333334</v>
      </c>
      <c r="K9707" s="1">
        <v>45352.712847222225</v>
      </c>
      <c r="L9707">
        <v>1</v>
      </c>
      <c r="M9707">
        <v>3</v>
      </c>
      <c r="N9707" t="s">
        <v>25</v>
      </c>
    </row>
    <row r="9708" spans="1:14" x14ac:dyDescent="0.25">
      <c r="A9708" t="s">
        <v>9767</v>
      </c>
      <c r="B9708" s="1">
        <v>45352.662499999999</v>
      </c>
      <c r="C9708" t="s">
        <v>27</v>
      </c>
      <c r="D9708" t="s">
        <v>28</v>
      </c>
      <c r="E9708">
        <v>827</v>
      </c>
      <c r="F9708" s="1">
        <v>45352.663541666669</v>
      </c>
      <c r="G9708" s="1">
        <v>45352.663773148146</v>
      </c>
      <c r="H9708" s="1">
        <v>45352.664467592593</v>
      </c>
      <c r="I9708" s="1">
        <v>45352.672800925924</v>
      </c>
      <c r="J9708" s="1">
        <v>45352.705208333333</v>
      </c>
      <c r="K9708" s="1">
        <v>45352.719097222223</v>
      </c>
      <c r="L9708">
        <v>5</v>
      </c>
      <c r="M9708">
        <v>1</v>
      </c>
      <c r="N9708" t="s">
        <v>21</v>
      </c>
    </row>
    <row r="9709" spans="1:14" x14ac:dyDescent="0.25">
      <c r="A9709" t="s">
        <v>9768</v>
      </c>
      <c r="B9709" s="1">
        <v>45352.668749999997</v>
      </c>
      <c r="C9709" t="s">
        <v>15</v>
      </c>
      <c r="D9709" t="s">
        <v>77</v>
      </c>
      <c r="E9709">
        <v>470</v>
      </c>
      <c r="F9709" s="1">
        <v>45352.669791666667</v>
      </c>
      <c r="G9709" s="1">
        <v>45352.670023148145</v>
      </c>
      <c r="H9709" s="1">
        <v>45352.670717592591</v>
      </c>
      <c r="I9709" s="1">
        <v>45352.679050925923</v>
      </c>
      <c r="J9709" s="1">
        <v>45352.711458333331</v>
      </c>
      <c r="K9709" s="1">
        <v>45352.725347222222</v>
      </c>
      <c r="L9709">
        <v>2</v>
      </c>
      <c r="M9709">
        <v>1</v>
      </c>
      <c r="N9709" t="s">
        <v>21</v>
      </c>
    </row>
    <row r="9710" spans="1:14" x14ac:dyDescent="0.25">
      <c r="A9710" t="s">
        <v>9769</v>
      </c>
      <c r="B9710" s="1">
        <v>45352.675000000003</v>
      </c>
      <c r="C9710" t="s">
        <v>27</v>
      </c>
      <c r="D9710" t="s">
        <v>84</v>
      </c>
      <c r="E9710">
        <v>971</v>
      </c>
      <c r="F9710" s="1">
        <v>45352.676041666666</v>
      </c>
      <c r="G9710" s="1">
        <v>45352.672800925924</v>
      </c>
      <c r="H9710" s="1">
        <v>45352.67696759259</v>
      </c>
      <c r="I9710" s="1">
        <v>45352.681828703702</v>
      </c>
      <c r="J9710" s="1">
        <v>45352.71770833333</v>
      </c>
      <c r="K9710" s="1">
        <v>45352.73159722222</v>
      </c>
      <c r="L9710">
        <v>2</v>
      </c>
      <c r="M9710">
        <v>3</v>
      </c>
      <c r="N9710" t="s">
        <v>25</v>
      </c>
    </row>
    <row r="9711" spans="1:14" x14ac:dyDescent="0.25">
      <c r="A9711" t="s">
        <v>9770</v>
      </c>
      <c r="B9711" s="1">
        <v>45352.681250000001</v>
      </c>
      <c r="C9711" t="s">
        <v>27</v>
      </c>
      <c r="D9711" t="s">
        <v>81</v>
      </c>
      <c r="E9711">
        <v>705</v>
      </c>
      <c r="F9711" s="1">
        <v>45352.682291666664</v>
      </c>
      <c r="G9711" s="1">
        <v>45352.682523148149</v>
      </c>
      <c r="H9711" s="1">
        <v>45352.683217592596</v>
      </c>
      <c r="I9711" s="1">
        <v>45352.691550925927</v>
      </c>
      <c r="J9711" s="1">
        <v>45352.723958333336</v>
      </c>
      <c r="K9711" s="1">
        <v>45352.737847222219</v>
      </c>
      <c r="L9711">
        <v>3</v>
      </c>
      <c r="M9711">
        <v>3</v>
      </c>
      <c r="N9711" t="s">
        <v>25</v>
      </c>
    </row>
    <row r="9712" spans="1:14" x14ac:dyDescent="0.25">
      <c r="A9712" t="s">
        <v>9771</v>
      </c>
      <c r="B9712" s="1">
        <v>45352.6875</v>
      </c>
      <c r="C9712" t="s">
        <v>27</v>
      </c>
      <c r="D9712" t="s">
        <v>94</v>
      </c>
      <c r="E9712">
        <v>883</v>
      </c>
      <c r="F9712" s="1">
        <v>45352.68854166667</v>
      </c>
      <c r="G9712" s="1">
        <v>45352.688773148147</v>
      </c>
      <c r="H9712" s="1">
        <v>45352.689467592594</v>
      </c>
      <c r="I9712" s="1">
        <v>45352.697800925926</v>
      </c>
      <c r="J9712" s="1">
        <v>45352.730208333334</v>
      </c>
      <c r="K9712" s="1">
        <v>45352.744097222225</v>
      </c>
      <c r="L9712">
        <v>2</v>
      </c>
      <c r="M9712">
        <v>3</v>
      </c>
      <c r="N9712" t="s">
        <v>25</v>
      </c>
    </row>
    <row r="9713" spans="1:14" x14ac:dyDescent="0.25">
      <c r="A9713" t="s">
        <v>9772</v>
      </c>
      <c r="B9713" s="1">
        <v>45352.693749999999</v>
      </c>
      <c r="C9713" t="s">
        <v>19</v>
      </c>
      <c r="D9713" t="s">
        <v>35</v>
      </c>
      <c r="E9713">
        <v>637</v>
      </c>
      <c r="F9713" s="1">
        <v>45352.694791666669</v>
      </c>
      <c r="G9713" s="1">
        <v>1</v>
      </c>
      <c r="H9713" s="1">
        <v>45352.695717592593</v>
      </c>
      <c r="I9713" s="1">
        <v>45352.700578703705</v>
      </c>
      <c r="J9713" s="1">
        <v>45352.736458333333</v>
      </c>
      <c r="K9713" s="1">
        <v>1</v>
      </c>
      <c r="L9713">
        <v>2</v>
      </c>
      <c r="M9713">
        <v>3</v>
      </c>
      <c r="N9713" t="s">
        <v>25</v>
      </c>
    </row>
    <row r="9714" spans="1:14" x14ac:dyDescent="0.25">
      <c r="A9714" t="s">
        <v>9773</v>
      </c>
      <c r="B9714" s="1">
        <v>45352.7</v>
      </c>
      <c r="C9714" t="s">
        <v>15</v>
      </c>
      <c r="D9714" t="s">
        <v>16</v>
      </c>
      <c r="E9714">
        <v>631</v>
      </c>
      <c r="F9714" s="1">
        <v>45352.701041666667</v>
      </c>
      <c r="G9714" s="1">
        <v>45352.701273148145</v>
      </c>
      <c r="H9714" s="1">
        <v>45352.701967592591</v>
      </c>
      <c r="I9714" s="1">
        <v>45352.710300925923</v>
      </c>
      <c r="J9714" s="1">
        <v>45352.742708333331</v>
      </c>
      <c r="K9714" s="1">
        <v>45352.756597222222</v>
      </c>
      <c r="L9714">
        <v>3</v>
      </c>
      <c r="M9714">
        <v>1</v>
      </c>
      <c r="N9714" t="s">
        <v>21</v>
      </c>
    </row>
    <row r="9715" spans="1:14" x14ac:dyDescent="0.25">
      <c r="A9715" t="s">
        <v>9774</v>
      </c>
      <c r="B9715" s="1">
        <v>45352.706250000003</v>
      </c>
      <c r="C9715" t="s">
        <v>27</v>
      </c>
      <c r="D9715" t="s">
        <v>28</v>
      </c>
      <c r="E9715">
        <v>299</v>
      </c>
      <c r="F9715" s="1">
        <v>45352.707291666666</v>
      </c>
      <c r="G9715" s="1">
        <v>45352.70752314815</v>
      </c>
      <c r="H9715" s="1">
        <v>45352.70821759259</v>
      </c>
      <c r="I9715" s="1">
        <v>45352.716550925928</v>
      </c>
      <c r="J9715" s="1">
        <v>45352.74895833333</v>
      </c>
      <c r="K9715" s="1">
        <v>45352.76284722222</v>
      </c>
      <c r="L9715">
        <v>3</v>
      </c>
      <c r="M9715">
        <v>1</v>
      </c>
      <c r="N9715" t="s">
        <v>21</v>
      </c>
    </row>
    <row r="9716" spans="1:14" x14ac:dyDescent="0.25">
      <c r="A9716" t="s">
        <v>9775</v>
      </c>
      <c r="B9716" s="1">
        <v>45352.712500000001</v>
      </c>
      <c r="C9716" t="s">
        <v>27</v>
      </c>
      <c r="D9716" t="s">
        <v>28</v>
      </c>
      <c r="E9716">
        <v>499</v>
      </c>
      <c r="F9716" s="1">
        <v>45352.713541666664</v>
      </c>
      <c r="G9716" s="1">
        <v>45352.710300925923</v>
      </c>
      <c r="H9716" s="1">
        <v>45352.714467592596</v>
      </c>
      <c r="I9716" s="1">
        <v>45352.722800925927</v>
      </c>
      <c r="J9716" s="1">
        <v>45352.755208333336</v>
      </c>
      <c r="K9716" s="1">
        <v>45352.769097222219</v>
      </c>
      <c r="L9716">
        <v>4</v>
      </c>
      <c r="M9716">
        <v>1</v>
      </c>
      <c r="N9716" t="s">
        <v>21</v>
      </c>
    </row>
    <row r="9717" spans="1:14" x14ac:dyDescent="0.25">
      <c r="A9717" t="s">
        <v>9776</v>
      </c>
      <c r="B9717" s="1">
        <v>45352.71875</v>
      </c>
      <c r="C9717" t="s">
        <v>27</v>
      </c>
      <c r="D9717" t="s">
        <v>62</v>
      </c>
      <c r="E9717">
        <v>47</v>
      </c>
      <c r="F9717" s="1">
        <v>45352.71979166667</v>
      </c>
      <c r="G9717" s="1">
        <v>45352.720023148147</v>
      </c>
      <c r="H9717" s="1">
        <v>45352.720717592594</v>
      </c>
      <c r="I9717" s="1">
        <v>45352.729050925926</v>
      </c>
      <c r="J9717" s="1">
        <v>45352.761458333334</v>
      </c>
      <c r="K9717" s="1">
        <v>45352.775347222225</v>
      </c>
      <c r="L9717">
        <v>2</v>
      </c>
      <c r="M9717">
        <v>3</v>
      </c>
      <c r="N9717" t="s">
        <v>25</v>
      </c>
    </row>
    <row r="9718" spans="1:14" x14ac:dyDescent="0.25">
      <c r="A9718" t="s">
        <v>9777</v>
      </c>
      <c r="B9718" s="1">
        <v>45352.724999999999</v>
      </c>
      <c r="C9718" t="s">
        <v>27</v>
      </c>
      <c r="D9718" t="s">
        <v>149</v>
      </c>
      <c r="E9718">
        <v>675</v>
      </c>
      <c r="F9718" s="1">
        <v>45352.726041666669</v>
      </c>
      <c r="G9718" s="1">
        <v>45352.726273148146</v>
      </c>
      <c r="H9718" s="1">
        <v>45352.726967592593</v>
      </c>
      <c r="I9718" s="1">
        <v>45352.735300925924</v>
      </c>
      <c r="J9718" s="1">
        <v>45352.767708333333</v>
      </c>
      <c r="K9718" s="1">
        <v>45352.781597222223</v>
      </c>
      <c r="L9718">
        <v>3</v>
      </c>
      <c r="M9718">
        <v>1</v>
      </c>
      <c r="N9718" t="s">
        <v>21</v>
      </c>
    </row>
    <row r="9719" spans="1:14" x14ac:dyDescent="0.25">
      <c r="A9719" t="s">
        <v>9778</v>
      </c>
      <c r="B9719" s="1">
        <v>45352.731249999997</v>
      </c>
      <c r="C9719" t="s">
        <v>19</v>
      </c>
      <c r="D9719" t="s">
        <v>35</v>
      </c>
      <c r="E9719">
        <v>954</v>
      </c>
      <c r="F9719" s="1">
        <v>45352.732291666667</v>
      </c>
      <c r="G9719" s="1">
        <v>45352.732523148145</v>
      </c>
      <c r="H9719" s="1">
        <v>45352.733217592591</v>
      </c>
      <c r="I9719" s="1">
        <v>1</v>
      </c>
      <c r="J9719" s="1">
        <v>45352.773958333331</v>
      </c>
      <c r="K9719" s="1">
        <v>1</v>
      </c>
      <c r="L9719">
        <v>4</v>
      </c>
      <c r="M9719">
        <v>1</v>
      </c>
      <c r="N9719" t="s">
        <v>21</v>
      </c>
    </row>
    <row r="9720" spans="1:14" x14ac:dyDescent="0.25">
      <c r="A9720" t="s">
        <v>9779</v>
      </c>
      <c r="B9720" s="1">
        <v>45352.737500000003</v>
      </c>
      <c r="C9720" t="s">
        <v>19</v>
      </c>
      <c r="D9720" t="s">
        <v>35</v>
      </c>
      <c r="E9720">
        <v>172</v>
      </c>
      <c r="F9720" s="1">
        <v>45352.738541666666</v>
      </c>
      <c r="G9720" s="1">
        <v>45352.73877314815</v>
      </c>
      <c r="H9720" s="1">
        <v>45352.73946759259</v>
      </c>
      <c r="I9720" s="1">
        <v>45352.747800925928</v>
      </c>
      <c r="J9720" s="1">
        <v>45352.78020833333</v>
      </c>
      <c r="K9720" s="1">
        <v>45352.79409722222</v>
      </c>
      <c r="L9720">
        <v>1</v>
      </c>
      <c r="M9720">
        <v>2</v>
      </c>
      <c r="N9720" t="s">
        <v>17</v>
      </c>
    </row>
    <row r="9721" spans="1:14" x14ac:dyDescent="0.25">
      <c r="A9721" t="s">
        <v>9780</v>
      </c>
      <c r="B9721" s="1">
        <v>45352.743750000001</v>
      </c>
      <c r="C9721" t="s">
        <v>15</v>
      </c>
      <c r="D9721" t="s">
        <v>53</v>
      </c>
      <c r="E9721">
        <v>296</v>
      </c>
      <c r="F9721" s="1">
        <v>45352.744791666664</v>
      </c>
      <c r="G9721" s="1">
        <v>45352.745023148149</v>
      </c>
      <c r="H9721" s="1">
        <v>45352.745717592596</v>
      </c>
      <c r="I9721" s="1">
        <v>45352.754050925927</v>
      </c>
      <c r="J9721" s="1">
        <v>45352.786458333336</v>
      </c>
      <c r="K9721" s="1">
        <v>45352.800347222219</v>
      </c>
      <c r="L9721">
        <v>1</v>
      </c>
      <c r="M9721">
        <v>2</v>
      </c>
      <c r="N9721" t="s">
        <v>17</v>
      </c>
    </row>
    <row r="9722" spans="1:14" x14ac:dyDescent="0.25">
      <c r="A9722" t="s">
        <v>9781</v>
      </c>
      <c r="B9722" s="1">
        <v>45352.75</v>
      </c>
      <c r="C9722" t="s">
        <v>27</v>
      </c>
      <c r="D9722" t="s">
        <v>46</v>
      </c>
      <c r="E9722">
        <v>42</v>
      </c>
      <c r="F9722" s="1">
        <v>45352.75104166667</v>
      </c>
      <c r="G9722" s="1">
        <v>45352.751273148147</v>
      </c>
      <c r="H9722" s="1">
        <v>45352.751967592594</v>
      </c>
      <c r="I9722" s="1">
        <v>45352.760300925926</v>
      </c>
      <c r="J9722" s="1">
        <v>45352.792708333334</v>
      </c>
      <c r="K9722" s="1">
        <v>1</v>
      </c>
      <c r="L9722">
        <v>5</v>
      </c>
      <c r="M9722">
        <v>1</v>
      </c>
      <c r="N9722" t="s">
        <v>21</v>
      </c>
    </row>
    <row r="9723" spans="1:14" x14ac:dyDescent="0.25">
      <c r="A9723" t="s">
        <v>9782</v>
      </c>
      <c r="B9723" s="1">
        <v>45352.756249999999</v>
      </c>
      <c r="C9723" t="s">
        <v>27</v>
      </c>
      <c r="D9723" t="s">
        <v>70</v>
      </c>
      <c r="E9723">
        <v>122</v>
      </c>
      <c r="F9723" s="1">
        <v>45352.757291666669</v>
      </c>
      <c r="G9723" s="1">
        <v>45352.757523148146</v>
      </c>
      <c r="H9723" s="1">
        <v>45352.758217592593</v>
      </c>
      <c r="I9723" s="1">
        <v>45352.766550925924</v>
      </c>
      <c r="J9723" s="1">
        <v>45352.798958333333</v>
      </c>
      <c r="K9723" s="1">
        <v>45352.812847222223</v>
      </c>
      <c r="L9723">
        <v>5</v>
      </c>
      <c r="M9723">
        <v>3</v>
      </c>
      <c r="N9723" t="s">
        <v>25</v>
      </c>
    </row>
    <row r="9724" spans="1:14" x14ac:dyDescent="0.25">
      <c r="A9724" t="s">
        <v>9783</v>
      </c>
      <c r="B9724" s="1">
        <v>45352.762499999997</v>
      </c>
      <c r="C9724" t="s">
        <v>19</v>
      </c>
      <c r="D9724" t="s">
        <v>35</v>
      </c>
      <c r="E9724">
        <v>493</v>
      </c>
      <c r="F9724" s="1">
        <v>45352.763541666667</v>
      </c>
      <c r="G9724" s="1">
        <v>45352.763773148145</v>
      </c>
      <c r="H9724" s="1">
        <v>45352.764467592591</v>
      </c>
      <c r="I9724" s="1">
        <v>45352.772800925923</v>
      </c>
      <c r="J9724" s="1">
        <v>45352.805208333331</v>
      </c>
      <c r="K9724" s="1">
        <v>45352.819097222222</v>
      </c>
      <c r="L9724">
        <v>1</v>
      </c>
      <c r="M9724">
        <v>3</v>
      </c>
      <c r="N9724" t="s">
        <v>25</v>
      </c>
    </row>
    <row r="9725" spans="1:14" x14ac:dyDescent="0.25">
      <c r="A9725" t="s">
        <v>9784</v>
      </c>
      <c r="B9725" s="1">
        <v>45352.768750000003</v>
      </c>
      <c r="C9725" t="s">
        <v>27</v>
      </c>
      <c r="D9725" t="s">
        <v>92</v>
      </c>
      <c r="E9725">
        <v>718</v>
      </c>
      <c r="F9725" s="1">
        <v>45352.769791666666</v>
      </c>
      <c r="G9725" s="1">
        <v>1</v>
      </c>
      <c r="H9725" s="1">
        <v>45352.77071759259</v>
      </c>
      <c r="I9725" s="1">
        <v>45352.779050925928</v>
      </c>
      <c r="J9725" s="1">
        <v>45352.81145833333</v>
      </c>
      <c r="K9725" s="1">
        <v>45352.82534722222</v>
      </c>
      <c r="L9725">
        <v>1</v>
      </c>
      <c r="M9725">
        <v>2</v>
      </c>
      <c r="N9725" t="s">
        <v>17</v>
      </c>
    </row>
    <row r="9726" spans="1:14" x14ac:dyDescent="0.25">
      <c r="A9726" t="s">
        <v>9785</v>
      </c>
      <c r="B9726" s="1">
        <v>45352.775000000001</v>
      </c>
      <c r="C9726" t="s">
        <v>27</v>
      </c>
      <c r="D9726" t="s">
        <v>112</v>
      </c>
      <c r="E9726">
        <v>524</v>
      </c>
      <c r="F9726" s="1">
        <v>45352.776041666664</v>
      </c>
      <c r="G9726" s="1">
        <v>45352.776273148149</v>
      </c>
      <c r="H9726" s="1">
        <v>45352.776967592596</v>
      </c>
      <c r="I9726" s="1">
        <v>45352.785300925927</v>
      </c>
      <c r="J9726" s="1">
        <v>45352.817708333336</v>
      </c>
      <c r="K9726" s="1">
        <v>45352.831597222219</v>
      </c>
      <c r="L9726">
        <v>1</v>
      </c>
      <c r="M9726">
        <v>1</v>
      </c>
      <c r="N9726" t="s">
        <v>21</v>
      </c>
    </row>
    <row r="9727" spans="1:14" x14ac:dyDescent="0.25">
      <c r="A9727" t="s">
        <v>9786</v>
      </c>
      <c r="B9727" s="1">
        <v>45352.78125</v>
      </c>
      <c r="C9727" t="s">
        <v>15</v>
      </c>
      <c r="D9727" t="s">
        <v>103</v>
      </c>
      <c r="E9727">
        <v>228</v>
      </c>
      <c r="F9727" s="1">
        <v>45352.78229166667</v>
      </c>
      <c r="G9727" s="1">
        <v>45352.782523148147</v>
      </c>
      <c r="H9727" s="1">
        <v>45352.783217592594</v>
      </c>
      <c r="I9727" s="1">
        <v>45352.791550925926</v>
      </c>
      <c r="J9727" s="1">
        <v>45352.823958333334</v>
      </c>
      <c r="K9727" s="1">
        <v>45352.837847222225</v>
      </c>
      <c r="L9727">
        <v>4</v>
      </c>
      <c r="M9727">
        <v>2</v>
      </c>
      <c r="N9727" t="s">
        <v>17</v>
      </c>
    </row>
    <row r="9728" spans="1:14" x14ac:dyDescent="0.25">
      <c r="A9728" t="s">
        <v>9787</v>
      </c>
      <c r="B9728" s="1">
        <v>45352.787499999999</v>
      </c>
      <c r="C9728" t="s">
        <v>27</v>
      </c>
      <c r="D9728" t="s">
        <v>67</v>
      </c>
      <c r="E9728">
        <v>426</v>
      </c>
      <c r="F9728" s="1">
        <v>45352.788541666669</v>
      </c>
      <c r="G9728" s="1">
        <v>45352.788773148146</v>
      </c>
      <c r="H9728" s="1">
        <v>45352.785995370374</v>
      </c>
      <c r="I9728" s="1">
        <v>1</v>
      </c>
      <c r="J9728" s="1">
        <v>1</v>
      </c>
      <c r="K9728" s="1">
        <v>45352.844097222223</v>
      </c>
      <c r="L9728">
        <v>3</v>
      </c>
      <c r="M9728">
        <v>1</v>
      </c>
      <c r="N9728" t="s">
        <v>21</v>
      </c>
    </row>
    <row r="9729" spans="1:14" x14ac:dyDescent="0.25">
      <c r="A9729" t="s">
        <v>9788</v>
      </c>
      <c r="B9729" s="1">
        <v>45352.793749999997</v>
      </c>
      <c r="C9729" t="s">
        <v>23</v>
      </c>
      <c r="D9729" t="s">
        <v>121</v>
      </c>
      <c r="E9729">
        <v>263</v>
      </c>
      <c r="F9729" s="1">
        <v>45352.794791666667</v>
      </c>
      <c r="G9729" s="1">
        <v>45352.795023148145</v>
      </c>
      <c r="H9729" s="1">
        <v>45352.795717592591</v>
      </c>
      <c r="I9729" s="1">
        <v>45352.804050925923</v>
      </c>
      <c r="J9729" s="1">
        <v>45352.836458333331</v>
      </c>
      <c r="K9729" s="1">
        <v>45352.850347222222</v>
      </c>
      <c r="L9729">
        <v>3</v>
      </c>
      <c r="M9729">
        <v>1</v>
      </c>
      <c r="N9729" t="s">
        <v>21</v>
      </c>
    </row>
    <row r="9730" spans="1:14" x14ac:dyDescent="0.25">
      <c r="A9730" t="s">
        <v>9789</v>
      </c>
      <c r="B9730" s="1">
        <v>45352.800000000003</v>
      </c>
      <c r="C9730" t="s">
        <v>15</v>
      </c>
      <c r="D9730" t="s">
        <v>88</v>
      </c>
      <c r="E9730">
        <v>428</v>
      </c>
      <c r="F9730" s="1">
        <v>45352.801041666666</v>
      </c>
      <c r="G9730" s="1">
        <v>45352.80127314815</v>
      </c>
      <c r="H9730" s="1">
        <v>45352.80196759259</v>
      </c>
      <c r="I9730" s="1">
        <v>45352.810300925928</v>
      </c>
      <c r="J9730" s="1">
        <v>45352.84270833333</v>
      </c>
      <c r="K9730" s="1">
        <v>45352.85659722222</v>
      </c>
      <c r="L9730">
        <v>3</v>
      </c>
      <c r="M9730">
        <v>2</v>
      </c>
      <c r="N9730" t="s">
        <v>17</v>
      </c>
    </row>
    <row r="9731" spans="1:14" x14ac:dyDescent="0.25">
      <c r="A9731" t="s">
        <v>9790</v>
      </c>
      <c r="B9731" s="1">
        <v>45352.806250000001</v>
      </c>
      <c r="C9731" t="s">
        <v>23</v>
      </c>
      <c r="D9731" t="s">
        <v>73</v>
      </c>
      <c r="E9731">
        <v>125</v>
      </c>
      <c r="F9731" s="1">
        <v>45352.807291666664</v>
      </c>
      <c r="G9731" s="1">
        <v>45352.807523148149</v>
      </c>
      <c r="H9731" s="1">
        <v>45352.808217592596</v>
      </c>
      <c r="I9731" s="1">
        <v>45352.813078703701</v>
      </c>
      <c r="J9731" s="1">
        <v>45352.848958333336</v>
      </c>
      <c r="K9731" s="1">
        <v>1</v>
      </c>
      <c r="L9731">
        <v>1</v>
      </c>
      <c r="M9731">
        <v>3</v>
      </c>
      <c r="N9731" t="s">
        <v>25</v>
      </c>
    </row>
    <row r="9732" spans="1:14" x14ac:dyDescent="0.25">
      <c r="A9732" t="s">
        <v>9791</v>
      </c>
      <c r="B9732" s="1">
        <v>45352.8125</v>
      </c>
      <c r="C9732" t="s">
        <v>27</v>
      </c>
      <c r="D9732" t="s">
        <v>65</v>
      </c>
      <c r="E9732">
        <v>953</v>
      </c>
      <c r="F9732" s="1">
        <v>45352.81354166667</v>
      </c>
      <c r="G9732" s="1">
        <v>45352.813773148147</v>
      </c>
      <c r="H9732" s="1">
        <v>45352.814467592594</v>
      </c>
      <c r="I9732" s="1">
        <v>45352.822800925926</v>
      </c>
      <c r="J9732" s="1">
        <v>45352.855208333334</v>
      </c>
      <c r="K9732" s="1">
        <v>45352.869097222225</v>
      </c>
      <c r="L9732">
        <v>2</v>
      </c>
      <c r="M9732">
        <v>3</v>
      </c>
      <c r="N9732" t="s">
        <v>25</v>
      </c>
    </row>
    <row r="9733" spans="1:14" x14ac:dyDescent="0.25">
      <c r="A9733" t="s">
        <v>9792</v>
      </c>
      <c r="B9733" s="1">
        <v>45352.818749999999</v>
      </c>
      <c r="C9733" t="s">
        <v>27</v>
      </c>
      <c r="D9733" t="s">
        <v>44</v>
      </c>
      <c r="E9733">
        <v>411</v>
      </c>
      <c r="F9733" s="1">
        <v>45352.819791666669</v>
      </c>
      <c r="G9733" s="1">
        <v>45352.820023148146</v>
      </c>
      <c r="H9733" s="1">
        <v>45352.820717592593</v>
      </c>
      <c r="I9733" s="1">
        <v>45352.829050925924</v>
      </c>
      <c r="J9733" s="1">
        <v>45352.861458333333</v>
      </c>
      <c r="K9733" s="1">
        <v>45352.875347222223</v>
      </c>
      <c r="L9733">
        <v>5</v>
      </c>
      <c r="M9733">
        <v>2</v>
      </c>
      <c r="N9733" t="s">
        <v>17</v>
      </c>
    </row>
    <row r="9734" spans="1:14" x14ac:dyDescent="0.25">
      <c r="A9734" t="s">
        <v>9793</v>
      </c>
      <c r="B9734" s="1">
        <v>45352.824999999997</v>
      </c>
      <c r="C9734" t="s">
        <v>27</v>
      </c>
      <c r="D9734" t="s">
        <v>156</v>
      </c>
      <c r="E9734">
        <v>334</v>
      </c>
      <c r="F9734" s="1">
        <v>45352.826041666667</v>
      </c>
      <c r="G9734" s="1">
        <v>45352.822800925926</v>
      </c>
      <c r="H9734" s="1">
        <v>45352.826967592591</v>
      </c>
      <c r="I9734" s="1">
        <v>45352.835300925923</v>
      </c>
      <c r="J9734" s="1">
        <v>45352.867708333331</v>
      </c>
      <c r="K9734" s="1">
        <v>45352.878125000003</v>
      </c>
      <c r="L9734">
        <v>5</v>
      </c>
      <c r="M9734">
        <v>3</v>
      </c>
      <c r="N9734" t="s">
        <v>25</v>
      </c>
    </row>
    <row r="9735" spans="1:14" x14ac:dyDescent="0.25">
      <c r="A9735" t="s">
        <v>9794</v>
      </c>
      <c r="B9735" s="1">
        <v>45352.831250000003</v>
      </c>
      <c r="C9735" t="s">
        <v>19</v>
      </c>
      <c r="D9735" t="s">
        <v>138</v>
      </c>
      <c r="E9735">
        <v>656</v>
      </c>
      <c r="F9735" s="1">
        <v>45352.832291666666</v>
      </c>
      <c r="G9735" s="1">
        <v>45352.83252314815</v>
      </c>
      <c r="H9735" s="1">
        <v>45352.83321759259</v>
      </c>
      <c r="I9735" s="1">
        <v>45352.841550925928</v>
      </c>
      <c r="J9735" s="1">
        <v>45352.87395833333</v>
      </c>
      <c r="K9735" s="1">
        <v>45352.88784722222</v>
      </c>
      <c r="L9735">
        <v>2</v>
      </c>
      <c r="M9735">
        <v>3</v>
      </c>
      <c r="N9735" t="s">
        <v>25</v>
      </c>
    </row>
    <row r="9736" spans="1:14" x14ac:dyDescent="0.25">
      <c r="A9736" t="s">
        <v>9795</v>
      </c>
      <c r="B9736" s="1">
        <v>45352.837500000001</v>
      </c>
      <c r="C9736" t="s">
        <v>27</v>
      </c>
      <c r="D9736" t="s">
        <v>90</v>
      </c>
      <c r="E9736">
        <v>67</v>
      </c>
      <c r="F9736" s="1">
        <v>45352.838541666664</v>
      </c>
      <c r="G9736" s="1">
        <v>45352.838773148149</v>
      </c>
      <c r="H9736" s="1">
        <v>45352.839467592596</v>
      </c>
      <c r="I9736" s="1">
        <v>45352.847800925927</v>
      </c>
      <c r="J9736" s="1">
        <v>45352.880208333336</v>
      </c>
      <c r="K9736" s="1">
        <v>45352.894097222219</v>
      </c>
      <c r="L9736">
        <v>5</v>
      </c>
      <c r="M9736">
        <v>3</v>
      </c>
      <c r="N9736" t="s">
        <v>25</v>
      </c>
    </row>
    <row r="9737" spans="1:14" x14ac:dyDescent="0.25">
      <c r="A9737" t="s">
        <v>9796</v>
      </c>
      <c r="B9737" s="1">
        <v>45352.84375</v>
      </c>
      <c r="C9737" t="s">
        <v>27</v>
      </c>
      <c r="D9737" t="s">
        <v>126</v>
      </c>
      <c r="E9737">
        <v>341</v>
      </c>
      <c r="F9737" s="1">
        <v>45352.84479166667</v>
      </c>
      <c r="G9737" s="1">
        <v>45352.841550925928</v>
      </c>
      <c r="H9737" s="1">
        <v>45352.845717592594</v>
      </c>
      <c r="I9737" s="1">
        <v>45352.854050925926</v>
      </c>
      <c r="J9737" s="1">
        <v>45352.886458333334</v>
      </c>
      <c r="K9737" s="1">
        <v>45352.896874999999</v>
      </c>
      <c r="L9737">
        <v>1</v>
      </c>
      <c r="M9737">
        <v>3</v>
      </c>
      <c r="N9737" t="s">
        <v>25</v>
      </c>
    </row>
    <row r="9738" spans="1:14" x14ac:dyDescent="0.25">
      <c r="A9738" t="s">
        <v>9797</v>
      </c>
      <c r="B9738" s="1">
        <v>45352.85</v>
      </c>
      <c r="C9738" t="s">
        <v>19</v>
      </c>
      <c r="D9738" t="s">
        <v>35</v>
      </c>
      <c r="E9738">
        <v>724</v>
      </c>
      <c r="F9738" s="1">
        <v>45352.851041666669</v>
      </c>
      <c r="G9738" s="1">
        <v>45352.851273148146</v>
      </c>
      <c r="H9738" s="1">
        <v>45352.851967592593</v>
      </c>
      <c r="I9738" s="1">
        <v>45352.860300925924</v>
      </c>
      <c r="J9738" s="1">
        <v>45352.892708333333</v>
      </c>
      <c r="K9738" s="1">
        <v>45352.906597222223</v>
      </c>
      <c r="L9738">
        <v>3</v>
      </c>
      <c r="M9738">
        <v>1</v>
      </c>
      <c r="N9738" t="s">
        <v>21</v>
      </c>
    </row>
    <row r="9739" spans="1:14" x14ac:dyDescent="0.25">
      <c r="A9739" t="s">
        <v>9798</v>
      </c>
      <c r="B9739" s="1">
        <v>45352.856249999997</v>
      </c>
      <c r="C9739" t="s">
        <v>27</v>
      </c>
      <c r="D9739" t="s">
        <v>98</v>
      </c>
      <c r="E9739">
        <v>264</v>
      </c>
      <c r="F9739" s="1">
        <v>45352.857291666667</v>
      </c>
      <c r="G9739" s="1">
        <v>45352.857523148145</v>
      </c>
      <c r="H9739" s="1">
        <v>45352.858217592591</v>
      </c>
      <c r="I9739" s="1">
        <v>45352.866550925923</v>
      </c>
      <c r="J9739" s="1">
        <v>45352.898958333331</v>
      </c>
      <c r="K9739" s="1">
        <v>45352.912847222222</v>
      </c>
      <c r="L9739">
        <v>2</v>
      </c>
      <c r="M9739">
        <v>2</v>
      </c>
      <c r="N9739" t="s">
        <v>17</v>
      </c>
    </row>
    <row r="9740" spans="1:14" x14ac:dyDescent="0.25">
      <c r="A9740" t="s">
        <v>9799</v>
      </c>
      <c r="B9740" s="1">
        <v>45352.862500000003</v>
      </c>
      <c r="C9740" t="s">
        <v>27</v>
      </c>
      <c r="D9740" t="s">
        <v>174</v>
      </c>
      <c r="E9740">
        <v>221</v>
      </c>
      <c r="F9740" s="1">
        <v>45352.863541666666</v>
      </c>
      <c r="G9740" s="1">
        <v>45352.86377314815</v>
      </c>
      <c r="H9740" s="1">
        <v>45352.86446759259</v>
      </c>
      <c r="I9740" s="1">
        <v>45352.872800925928</v>
      </c>
      <c r="J9740" s="1">
        <v>1</v>
      </c>
      <c r="K9740" s="1">
        <v>45352.91909722222</v>
      </c>
      <c r="L9740">
        <v>2</v>
      </c>
      <c r="M9740">
        <v>1</v>
      </c>
      <c r="N9740" t="s">
        <v>21</v>
      </c>
    </row>
    <row r="9741" spans="1:14" x14ac:dyDescent="0.25">
      <c r="A9741" t="s">
        <v>9800</v>
      </c>
      <c r="B9741" s="1">
        <v>45352.868750000001</v>
      </c>
      <c r="C9741" t="s">
        <v>23</v>
      </c>
      <c r="D9741" t="s">
        <v>73</v>
      </c>
      <c r="E9741">
        <v>358</v>
      </c>
      <c r="F9741" s="1">
        <v>45352.869791666664</v>
      </c>
      <c r="G9741" s="1">
        <v>45352.870023148149</v>
      </c>
      <c r="H9741" s="1">
        <v>45352.870717592596</v>
      </c>
      <c r="I9741" s="1">
        <v>45352.879050925927</v>
      </c>
      <c r="J9741" s="1">
        <v>45352.911458333336</v>
      </c>
      <c r="K9741" s="1">
        <v>45352.925347222219</v>
      </c>
      <c r="L9741">
        <v>2</v>
      </c>
      <c r="M9741">
        <v>2</v>
      </c>
      <c r="N9741" t="s">
        <v>17</v>
      </c>
    </row>
    <row r="9742" spans="1:14" x14ac:dyDescent="0.25">
      <c r="A9742" t="s">
        <v>9801</v>
      </c>
      <c r="B9742" s="1">
        <v>45352.875</v>
      </c>
      <c r="C9742" t="s">
        <v>27</v>
      </c>
      <c r="D9742" t="s">
        <v>44</v>
      </c>
      <c r="E9742">
        <v>576</v>
      </c>
      <c r="F9742" s="1">
        <v>45352.87604166667</v>
      </c>
      <c r="G9742" s="1">
        <v>45352.876273148147</v>
      </c>
      <c r="H9742" s="1">
        <v>45352.876967592594</v>
      </c>
      <c r="I9742" s="1">
        <v>45352.885300925926</v>
      </c>
      <c r="J9742" s="1">
        <v>45352.917708333334</v>
      </c>
      <c r="K9742" s="1">
        <v>45352.931597222225</v>
      </c>
      <c r="L9742">
        <v>4</v>
      </c>
      <c r="M9742">
        <v>3</v>
      </c>
      <c r="N9742" t="s">
        <v>25</v>
      </c>
    </row>
    <row r="9743" spans="1:14" x14ac:dyDescent="0.25">
      <c r="A9743" t="s">
        <v>9802</v>
      </c>
      <c r="B9743" s="1">
        <v>45352.881249999999</v>
      </c>
      <c r="C9743" t="s">
        <v>23</v>
      </c>
      <c r="D9743" t="s">
        <v>32</v>
      </c>
      <c r="E9743">
        <v>543</v>
      </c>
      <c r="F9743" s="1">
        <v>45352.882291666669</v>
      </c>
      <c r="G9743" s="1">
        <v>45352.879050925927</v>
      </c>
      <c r="H9743" s="1">
        <v>45352.883217592593</v>
      </c>
      <c r="I9743" s="1">
        <v>45352.888078703705</v>
      </c>
      <c r="J9743" s="1">
        <v>45352.923958333333</v>
      </c>
      <c r="K9743" s="1">
        <v>45352.934374999997</v>
      </c>
      <c r="L9743">
        <v>1</v>
      </c>
      <c r="M9743">
        <v>3</v>
      </c>
      <c r="N9743" t="s">
        <v>25</v>
      </c>
    </row>
    <row r="9744" spans="1:14" x14ac:dyDescent="0.25">
      <c r="A9744" t="s">
        <v>9803</v>
      </c>
      <c r="B9744" s="1">
        <v>45352.887499999997</v>
      </c>
      <c r="C9744" t="s">
        <v>23</v>
      </c>
      <c r="D9744" t="s">
        <v>255</v>
      </c>
      <c r="E9744">
        <v>691</v>
      </c>
      <c r="F9744" s="1">
        <v>45352.888541666667</v>
      </c>
      <c r="G9744" s="1">
        <v>45352.888773148145</v>
      </c>
      <c r="H9744" s="1">
        <v>45352.889467592591</v>
      </c>
      <c r="I9744" s="1">
        <v>45352.897800925923</v>
      </c>
      <c r="J9744" s="1">
        <v>45352.930208333331</v>
      </c>
      <c r="K9744" s="1">
        <v>45352.944097222222</v>
      </c>
      <c r="L9744">
        <v>4</v>
      </c>
      <c r="M9744">
        <v>1</v>
      </c>
      <c r="N9744" t="s">
        <v>21</v>
      </c>
    </row>
    <row r="9745" spans="1:14" x14ac:dyDescent="0.25">
      <c r="A9745" t="s">
        <v>9804</v>
      </c>
      <c r="B9745" s="1">
        <v>45352.893750000003</v>
      </c>
      <c r="C9745" t="s">
        <v>19</v>
      </c>
      <c r="D9745" t="s">
        <v>20</v>
      </c>
      <c r="E9745">
        <v>774</v>
      </c>
      <c r="F9745" s="1">
        <v>45352.894791666666</v>
      </c>
      <c r="G9745" s="1">
        <v>45352.89502314815</v>
      </c>
      <c r="H9745" s="1">
        <v>45352.89571759259</v>
      </c>
      <c r="I9745" s="1">
        <v>45352.904050925928</v>
      </c>
      <c r="J9745" s="1">
        <v>45352.93645833333</v>
      </c>
      <c r="K9745" s="1">
        <v>45352.95034722222</v>
      </c>
      <c r="L9745">
        <v>1</v>
      </c>
      <c r="M9745">
        <v>1</v>
      </c>
      <c r="N9745" t="s">
        <v>21</v>
      </c>
    </row>
    <row r="9746" spans="1:14" x14ac:dyDescent="0.25">
      <c r="A9746" t="s">
        <v>9805</v>
      </c>
      <c r="B9746" s="1">
        <v>45352.9</v>
      </c>
      <c r="C9746" t="s">
        <v>27</v>
      </c>
      <c r="D9746" t="s">
        <v>98</v>
      </c>
      <c r="E9746">
        <v>250</v>
      </c>
      <c r="F9746" s="1">
        <v>45352.901041666664</v>
      </c>
      <c r="G9746" s="1">
        <v>45352.901273148149</v>
      </c>
      <c r="H9746" s="1">
        <v>45352.901967592596</v>
      </c>
      <c r="I9746" s="1">
        <v>1</v>
      </c>
      <c r="J9746" s="1">
        <v>45352.942708333336</v>
      </c>
      <c r="K9746" s="1">
        <v>45352.956597222219</v>
      </c>
      <c r="L9746">
        <v>3</v>
      </c>
      <c r="M9746">
        <v>1</v>
      </c>
      <c r="N9746" t="s">
        <v>21</v>
      </c>
    </row>
    <row r="9747" spans="1:14" x14ac:dyDescent="0.25">
      <c r="A9747" t="s">
        <v>9806</v>
      </c>
      <c r="B9747" s="1">
        <v>45352.90625</v>
      </c>
      <c r="C9747" t="s">
        <v>27</v>
      </c>
      <c r="D9747" t="s">
        <v>70</v>
      </c>
      <c r="E9747">
        <v>582</v>
      </c>
      <c r="F9747" s="1">
        <v>45352.90729166667</v>
      </c>
      <c r="G9747" s="1">
        <v>45352.907523148147</v>
      </c>
      <c r="H9747" s="1">
        <v>45352.908217592594</v>
      </c>
      <c r="I9747" s="1">
        <v>45352.916550925926</v>
      </c>
      <c r="J9747" s="1">
        <v>45352.948958333334</v>
      </c>
      <c r="K9747" s="1">
        <v>45352.962847222225</v>
      </c>
      <c r="L9747">
        <v>2</v>
      </c>
      <c r="M9747">
        <v>3</v>
      </c>
      <c r="N9747" t="s">
        <v>25</v>
      </c>
    </row>
    <row r="9748" spans="1:14" x14ac:dyDescent="0.25">
      <c r="A9748" t="s">
        <v>9807</v>
      </c>
      <c r="B9748" s="1">
        <v>45352.912499999999</v>
      </c>
      <c r="C9748" t="s">
        <v>27</v>
      </c>
      <c r="D9748" t="s">
        <v>126</v>
      </c>
      <c r="E9748">
        <v>183</v>
      </c>
      <c r="F9748" s="1">
        <v>45352.913541666669</v>
      </c>
      <c r="G9748" s="1">
        <v>45352.913773148146</v>
      </c>
      <c r="H9748" s="1">
        <v>45352.914467592593</v>
      </c>
      <c r="I9748" s="1">
        <v>45352.922800925924</v>
      </c>
      <c r="J9748" s="1">
        <v>45352.955208333333</v>
      </c>
      <c r="K9748" s="1">
        <v>45352.969097222223</v>
      </c>
      <c r="L9748">
        <v>4</v>
      </c>
      <c r="M9748">
        <v>3</v>
      </c>
      <c r="N9748" t="s">
        <v>25</v>
      </c>
    </row>
    <row r="9749" spans="1:14" x14ac:dyDescent="0.25">
      <c r="A9749" t="s">
        <v>9808</v>
      </c>
      <c r="B9749" s="1">
        <v>45352.918749999997</v>
      </c>
      <c r="C9749" t="s">
        <v>27</v>
      </c>
      <c r="D9749" t="s">
        <v>174</v>
      </c>
      <c r="E9749">
        <v>455</v>
      </c>
      <c r="F9749" s="1">
        <v>45352.919791666667</v>
      </c>
      <c r="G9749" s="1">
        <v>45352.920023148145</v>
      </c>
      <c r="H9749" s="1">
        <v>45352.917245370372</v>
      </c>
      <c r="I9749" s="1">
        <v>45352.929050925923</v>
      </c>
      <c r="J9749" s="1">
        <v>45352.961458333331</v>
      </c>
      <c r="K9749" s="1">
        <v>45352.975347222222</v>
      </c>
      <c r="L9749">
        <v>5</v>
      </c>
      <c r="M9749">
        <v>2</v>
      </c>
      <c r="N9749" t="s">
        <v>17</v>
      </c>
    </row>
    <row r="9750" spans="1:14" x14ac:dyDescent="0.25">
      <c r="A9750" t="s">
        <v>9809</v>
      </c>
      <c r="B9750" s="1">
        <v>45352.925000000003</v>
      </c>
      <c r="C9750" t="s">
        <v>23</v>
      </c>
      <c r="D9750" t="s">
        <v>32</v>
      </c>
      <c r="E9750">
        <v>455</v>
      </c>
      <c r="F9750" s="1">
        <v>45352.926041666666</v>
      </c>
      <c r="G9750" s="1">
        <v>45352.92627314815</v>
      </c>
      <c r="H9750" s="1">
        <v>45352.92696759259</v>
      </c>
      <c r="I9750" s="1">
        <v>45352.935300925928</v>
      </c>
      <c r="J9750" s="1">
        <v>45352.96770833333</v>
      </c>
      <c r="K9750" s="1">
        <v>45352.98159722222</v>
      </c>
      <c r="L9750">
        <v>4</v>
      </c>
      <c r="M9750">
        <v>2</v>
      </c>
      <c r="N9750" t="s">
        <v>17</v>
      </c>
    </row>
    <row r="9751" spans="1:14" x14ac:dyDescent="0.25">
      <c r="A9751" t="s">
        <v>9810</v>
      </c>
      <c r="B9751" s="1">
        <v>45352.931250000001</v>
      </c>
      <c r="C9751" t="s">
        <v>23</v>
      </c>
      <c r="D9751" t="s">
        <v>24</v>
      </c>
      <c r="E9751">
        <v>932</v>
      </c>
      <c r="F9751" s="1">
        <v>45352.932291666664</v>
      </c>
      <c r="G9751" s="1">
        <v>45352.932523148149</v>
      </c>
      <c r="H9751" s="1">
        <v>45352.933217592596</v>
      </c>
      <c r="I9751" s="1">
        <v>45352.941550925927</v>
      </c>
      <c r="J9751" s="1">
        <v>45352.973958333336</v>
      </c>
      <c r="K9751" s="1">
        <v>45352.987847222219</v>
      </c>
      <c r="L9751">
        <v>2</v>
      </c>
      <c r="M9751">
        <v>3</v>
      </c>
      <c r="N9751" t="s">
        <v>25</v>
      </c>
    </row>
    <row r="9752" spans="1:14" x14ac:dyDescent="0.25">
      <c r="A9752" t="s">
        <v>9811</v>
      </c>
      <c r="B9752" s="1">
        <v>45352.9375</v>
      </c>
      <c r="C9752" t="s">
        <v>27</v>
      </c>
      <c r="D9752" t="s">
        <v>126</v>
      </c>
      <c r="E9752">
        <v>3</v>
      </c>
      <c r="F9752" s="1">
        <v>45352.93854166667</v>
      </c>
      <c r="G9752" s="1">
        <v>45352.938773148147</v>
      </c>
      <c r="H9752" s="1">
        <v>45352.939467592594</v>
      </c>
      <c r="I9752" s="1">
        <v>45352.944328703707</v>
      </c>
      <c r="J9752" s="1">
        <v>45352.980208333334</v>
      </c>
      <c r="K9752" s="1">
        <v>45352.994097222225</v>
      </c>
      <c r="L9752">
        <v>1</v>
      </c>
      <c r="M9752">
        <v>2</v>
      </c>
      <c r="N9752" t="s">
        <v>17</v>
      </c>
    </row>
    <row r="9753" spans="1:14" x14ac:dyDescent="0.25">
      <c r="A9753" t="s">
        <v>9812</v>
      </c>
      <c r="B9753" s="1">
        <v>45352.943749999999</v>
      </c>
      <c r="C9753" t="s">
        <v>23</v>
      </c>
      <c r="D9753" t="s">
        <v>24</v>
      </c>
      <c r="E9753">
        <v>942</v>
      </c>
      <c r="F9753" s="1">
        <v>45352.944791666669</v>
      </c>
      <c r="G9753" s="1">
        <v>45352.945023148146</v>
      </c>
      <c r="H9753" s="1">
        <v>45352.945717592593</v>
      </c>
      <c r="I9753" s="1">
        <v>45352.954050925924</v>
      </c>
      <c r="J9753" s="1">
        <v>45352.986458333333</v>
      </c>
      <c r="K9753" s="1">
        <v>45353.000347222223</v>
      </c>
      <c r="L9753">
        <v>3</v>
      </c>
      <c r="M9753">
        <v>1</v>
      </c>
      <c r="N9753" t="s">
        <v>21</v>
      </c>
    </row>
    <row r="9754" spans="1:14" x14ac:dyDescent="0.25">
      <c r="A9754" t="s">
        <v>9813</v>
      </c>
      <c r="B9754" s="1">
        <v>45352.95</v>
      </c>
      <c r="C9754" t="s">
        <v>19</v>
      </c>
      <c r="D9754" t="s">
        <v>20</v>
      </c>
      <c r="E9754">
        <v>74</v>
      </c>
      <c r="F9754" s="1">
        <v>45352.951041666667</v>
      </c>
      <c r="G9754" s="1">
        <v>45352.951273148145</v>
      </c>
      <c r="H9754" s="1">
        <v>45352.951967592591</v>
      </c>
      <c r="I9754" s="1">
        <v>45352.960300925923</v>
      </c>
      <c r="J9754" s="1">
        <v>45352.992708333331</v>
      </c>
      <c r="K9754" s="1">
        <v>45353.006597222222</v>
      </c>
      <c r="L9754">
        <v>3</v>
      </c>
      <c r="M9754">
        <v>1</v>
      </c>
      <c r="N9754" t="s">
        <v>21</v>
      </c>
    </row>
    <row r="9755" spans="1:14" x14ac:dyDescent="0.25">
      <c r="A9755" t="s">
        <v>9814</v>
      </c>
      <c r="B9755" s="1">
        <v>45352.956250000003</v>
      </c>
      <c r="C9755" t="s">
        <v>27</v>
      </c>
      <c r="D9755" t="s">
        <v>46</v>
      </c>
      <c r="E9755">
        <v>417</v>
      </c>
      <c r="F9755" s="1">
        <v>45352.957291666666</v>
      </c>
      <c r="G9755" s="1">
        <v>45352.954050925924</v>
      </c>
      <c r="H9755" s="1">
        <v>45352.954745370371</v>
      </c>
      <c r="I9755" s="1">
        <v>45352.966550925928</v>
      </c>
      <c r="J9755" s="1">
        <v>45352.99895833333</v>
      </c>
      <c r="K9755" s="1">
        <v>45353.01284722222</v>
      </c>
      <c r="L9755">
        <v>5</v>
      </c>
      <c r="M9755">
        <v>2</v>
      </c>
      <c r="N9755" t="s">
        <v>17</v>
      </c>
    </row>
    <row r="9756" spans="1:14" x14ac:dyDescent="0.25">
      <c r="A9756" t="s">
        <v>9815</v>
      </c>
      <c r="B9756" s="1">
        <v>45352.962500000001</v>
      </c>
      <c r="C9756" t="s">
        <v>27</v>
      </c>
      <c r="D9756" t="s">
        <v>98</v>
      </c>
      <c r="E9756">
        <v>796</v>
      </c>
      <c r="F9756" s="1">
        <v>45352.963541666664</v>
      </c>
      <c r="G9756" s="1">
        <v>45352.963773148149</v>
      </c>
      <c r="H9756" s="1">
        <v>45352.964467592596</v>
      </c>
      <c r="I9756" s="1">
        <v>45352.972800925927</v>
      </c>
      <c r="J9756" s="1">
        <v>45353.005208333336</v>
      </c>
      <c r="K9756" s="1">
        <v>45353.019097222219</v>
      </c>
      <c r="L9756">
        <v>4</v>
      </c>
      <c r="M9756">
        <v>2</v>
      </c>
      <c r="N9756" t="s">
        <v>17</v>
      </c>
    </row>
    <row r="9757" spans="1:14" x14ac:dyDescent="0.25">
      <c r="A9757" t="s">
        <v>9816</v>
      </c>
      <c r="B9757" s="1">
        <v>45352.96875</v>
      </c>
      <c r="C9757" t="s">
        <v>27</v>
      </c>
      <c r="D9757" t="s">
        <v>37</v>
      </c>
      <c r="E9757">
        <v>510</v>
      </c>
      <c r="F9757" s="1">
        <v>45352.96979166667</v>
      </c>
      <c r="G9757" s="1">
        <v>45352.970023148147</v>
      </c>
      <c r="H9757" s="1">
        <v>45352.970717592594</v>
      </c>
      <c r="I9757" s="1">
        <v>45352.979050925926</v>
      </c>
      <c r="J9757" s="1">
        <v>45353.011458333334</v>
      </c>
      <c r="K9757" s="1">
        <v>45353.025347222225</v>
      </c>
      <c r="L9757">
        <v>2</v>
      </c>
      <c r="M9757">
        <v>2</v>
      </c>
      <c r="N9757" t="s">
        <v>17</v>
      </c>
    </row>
    <row r="9758" spans="1:14" x14ac:dyDescent="0.25">
      <c r="A9758" t="s">
        <v>9817</v>
      </c>
      <c r="B9758" s="1">
        <v>45352.974999999999</v>
      </c>
      <c r="C9758" t="s">
        <v>27</v>
      </c>
      <c r="D9758" t="s">
        <v>84</v>
      </c>
      <c r="E9758">
        <v>59</v>
      </c>
      <c r="F9758" s="1">
        <v>45352.976041666669</v>
      </c>
      <c r="G9758" s="1">
        <v>45352.976273148146</v>
      </c>
      <c r="H9758" s="1">
        <v>45352.976967592593</v>
      </c>
      <c r="I9758" s="1">
        <v>45352.981828703705</v>
      </c>
      <c r="J9758" s="1">
        <v>1</v>
      </c>
      <c r="K9758" s="1">
        <v>45353.028124999997</v>
      </c>
      <c r="L9758">
        <v>2</v>
      </c>
      <c r="M9758">
        <v>3</v>
      </c>
      <c r="N9758" t="s">
        <v>25</v>
      </c>
    </row>
    <row r="9759" spans="1:14" x14ac:dyDescent="0.25">
      <c r="A9759" t="s">
        <v>9818</v>
      </c>
      <c r="B9759" s="1">
        <v>45352.981249999997</v>
      </c>
      <c r="C9759" t="s">
        <v>19</v>
      </c>
      <c r="D9759" t="s">
        <v>60</v>
      </c>
      <c r="E9759">
        <v>954</v>
      </c>
      <c r="F9759" s="1">
        <v>45352.982291666667</v>
      </c>
      <c r="G9759" s="1">
        <v>45352.982523148145</v>
      </c>
      <c r="H9759" s="1">
        <v>45352.983217592591</v>
      </c>
      <c r="I9759" s="1">
        <v>45352.991550925923</v>
      </c>
      <c r="J9759" s="1">
        <v>45353.023958333331</v>
      </c>
      <c r="K9759" s="1">
        <v>45353.037847222222</v>
      </c>
      <c r="L9759">
        <v>4</v>
      </c>
      <c r="M9759">
        <v>1</v>
      </c>
      <c r="N9759" t="s">
        <v>21</v>
      </c>
    </row>
    <row r="9760" spans="1:14" x14ac:dyDescent="0.25">
      <c r="A9760" t="s">
        <v>9819</v>
      </c>
      <c r="B9760" s="1">
        <v>45352.987500000003</v>
      </c>
      <c r="C9760" t="s">
        <v>19</v>
      </c>
      <c r="D9760" t="s">
        <v>35</v>
      </c>
      <c r="E9760">
        <v>686</v>
      </c>
      <c r="F9760" s="1">
        <v>45352.988541666666</v>
      </c>
      <c r="G9760" s="1">
        <v>45352.98877314815</v>
      </c>
      <c r="H9760" s="1">
        <v>45352.98946759259</v>
      </c>
      <c r="I9760" s="1">
        <v>45352.997800925928</v>
      </c>
      <c r="J9760" s="1">
        <v>45353.03020833333</v>
      </c>
      <c r="K9760" s="1">
        <v>45353.04409722222</v>
      </c>
      <c r="L9760">
        <v>4</v>
      </c>
      <c r="M9760">
        <v>2</v>
      </c>
      <c r="N9760" t="s">
        <v>17</v>
      </c>
    </row>
    <row r="9761" spans="1:14" x14ac:dyDescent="0.25">
      <c r="A9761" t="s">
        <v>9820</v>
      </c>
      <c r="B9761" s="1">
        <v>45352.993750000001</v>
      </c>
      <c r="C9761" t="s">
        <v>23</v>
      </c>
      <c r="D9761" t="s">
        <v>51</v>
      </c>
      <c r="E9761">
        <v>125</v>
      </c>
      <c r="F9761" s="1">
        <v>45352.994791666664</v>
      </c>
      <c r="G9761" s="1">
        <v>45352.991550925923</v>
      </c>
      <c r="H9761" s="1">
        <v>45352.995717592596</v>
      </c>
      <c r="I9761" s="1">
        <v>45353.004050925927</v>
      </c>
      <c r="J9761" s="1">
        <v>45353.032986111109</v>
      </c>
      <c r="K9761" s="1">
        <v>1</v>
      </c>
      <c r="L9761">
        <v>3</v>
      </c>
      <c r="M9761">
        <v>3</v>
      </c>
      <c r="N9761" t="s">
        <v>25</v>
      </c>
    </row>
    <row r="9762" spans="1:14" x14ac:dyDescent="0.25">
      <c r="A9762" t="s">
        <v>9821</v>
      </c>
      <c r="B9762" s="1">
        <v>45353</v>
      </c>
      <c r="C9762" t="s">
        <v>19</v>
      </c>
      <c r="D9762" t="s">
        <v>60</v>
      </c>
      <c r="E9762">
        <v>866</v>
      </c>
      <c r="F9762" s="1">
        <v>45353.00104166667</v>
      </c>
      <c r="G9762" s="1">
        <v>45353.001273148147</v>
      </c>
      <c r="H9762" s="1">
        <v>45353.001967592594</v>
      </c>
      <c r="I9762" s="1">
        <v>45353.010300925926</v>
      </c>
      <c r="J9762" s="1">
        <v>45353.042708333334</v>
      </c>
      <c r="K9762" s="1">
        <v>45353.056597222225</v>
      </c>
      <c r="L9762">
        <v>3</v>
      </c>
      <c r="M9762">
        <v>1</v>
      </c>
      <c r="N9762" t="s">
        <v>21</v>
      </c>
    </row>
    <row r="9763" spans="1:14" x14ac:dyDescent="0.25">
      <c r="A9763" t="s">
        <v>9822</v>
      </c>
      <c r="B9763" s="1">
        <v>45353.006249999999</v>
      </c>
      <c r="C9763" t="s">
        <v>27</v>
      </c>
      <c r="D9763" t="s">
        <v>70</v>
      </c>
      <c r="E9763">
        <v>50</v>
      </c>
      <c r="F9763" s="1">
        <v>45353.007291666669</v>
      </c>
      <c r="G9763" s="1">
        <v>45353.007523148146</v>
      </c>
      <c r="H9763" s="1">
        <v>45353.008217592593</v>
      </c>
      <c r="I9763" s="1">
        <v>45353.016550925924</v>
      </c>
      <c r="J9763" s="1">
        <v>45353.048958333333</v>
      </c>
      <c r="K9763" s="1">
        <v>45353.062847222223</v>
      </c>
      <c r="L9763">
        <v>1</v>
      </c>
      <c r="M9763">
        <v>2</v>
      </c>
      <c r="N9763" t="s">
        <v>17</v>
      </c>
    </row>
    <row r="9764" spans="1:14" x14ac:dyDescent="0.25">
      <c r="A9764" t="s">
        <v>9823</v>
      </c>
      <c r="B9764" s="1">
        <v>45353.012499999997</v>
      </c>
      <c r="C9764" t="s">
        <v>19</v>
      </c>
      <c r="D9764" t="s">
        <v>35</v>
      </c>
      <c r="E9764">
        <v>690</v>
      </c>
      <c r="F9764" s="1">
        <v>45353.013541666667</v>
      </c>
      <c r="G9764" s="1">
        <v>1</v>
      </c>
      <c r="H9764" s="1">
        <v>45353.014467592591</v>
      </c>
      <c r="I9764" s="1">
        <v>45353.019328703704</v>
      </c>
      <c r="J9764" s="1">
        <v>45353.051736111112</v>
      </c>
      <c r="K9764" s="1">
        <v>45353.069097222222</v>
      </c>
      <c r="L9764">
        <v>4</v>
      </c>
      <c r="M9764">
        <v>2</v>
      </c>
      <c r="N9764" t="s">
        <v>17</v>
      </c>
    </row>
    <row r="9765" spans="1:14" x14ac:dyDescent="0.25">
      <c r="A9765" t="s">
        <v>9824</v>
      </c>
      <c r="B9765" s="1">
        <v>45353.018750000003</v>
      </c>
      <c r="C9765" t="s">
        <v>27</v>
      </c>
      <c r="D9765" t="s">
        <v>98</v>
      </c>
      <c r="E9765">
        <v>587</v>
      </c>
      <c r="F9765" s="1">
        <v>45353.019791666666</v>
      </c>
      <c r="G9765" s="1">
        <v>45353.02002314815</v>
      </c>
      <c r="H9765" s="1">
        <v>45353.02071759259</v>
      </c>
      <c r="I9765" s="1">
        <v>45353.029050925928</v>
      </c>
      <c r="J9765" s="1">
        <v>45353.06145833333</v>
      </c>
      <c r="K9765" s="1">
        <v>45353.07534722222</v>
      </c>
      <c r="L9765">
        <v>4</v>
      </c>
      <c r="M9765">
        <v>3</v>
      </c>
      <c r="N9765" t="s">
        <v>25</v>
      </c>
    </row>
    <row r="9766" spans="1:14" x14ac:dyDescent="0.25">
      <c r="A9766" t="s">
        <v>9825</v>
      </c>
      <c r="B9766" s="1">
        <v>45353.025000000001</v>
      </c>
      <c r="C9766" t="s">
        <v>27</v>
      </c>
      <c r="D9766" t="s">
        <v>92</v>
      </c>
      <c r="E9766">
        <v>233</v>
      </c>
      <c r="F9766" s="1">
        <v>45353.026041666664</v>
      </c>
      <c r="G9766" s="1">
        <v>45353.026273148149</v>
      </c>
      <c r="H9766" s="1">
        <v>45353.026967592596</v>
      </c>
      <c r="I9766" s="1">
        <v>45353.035300925927</v>
      </c>
      <c r="J9766" s="1">
        <v>45353.067708333336</v>
      </c>
      <c r="K9766" s="1">
        <v>45353.081597222219</v>
      </c>
      <c r="L9766">
        <v>1</v>
      </c>
      <c r="M9766">
        <v>3</v>
      </c>
      <c r="N9766" t="s">
        <v>25</v>
      </c>
    </row>
    <row r="9767" spans="1:14" x14ac:dyDescent="0.25">
      <c r="A9767" t="s">
        <v>9826</v>
      </c>
      <c r="B9767" s="1">
        <v>45353.03125</v>
      </c>
      <c r="C9767" t="s">
        <v>27</v>
      </c>
      <c r="D9767" t="s">
        <v>46</v>
      </c>
      <c r="E9767">
        <v>843</v>
      </c>
      <c r="F9767" s="1">
        <v>45353.03229166667</v>
      </c>
      <c r="G9767" s="1">
        <v>1</v>
      </c>
      <c r="H9767" s="1">
        <v>45353.029745370368</v>
      </c>
      <c r="I9767" s="1">
        <v>45353.041550925926</v>
      </c>
      <c r="J9767" s="1">
        <v>45353.073958333334</v>
      </c>
      <c r="K9767" s="1">
        <v>45353.087847222225</v>
      </c>
      <c r="L9767">
        <v>1</v>
      </c>
      <c r="M9767">
        <v>2</v>
      </c>
      <c r="N9767" t="s">
        <v>17</v>
      </c>
    </row>
    <row r="9768" spans="1:14" x14ac:dyDescent="0.25">
      <c r="A9768" t="s">
        <v>9827</v>
      </c>
      <c r="B9768" s="1">
        <v>45353.037499999999</v>
      </c>
      <c r="C9768" t="s">
        <v>27</v>
      </c>
      <c r="D9768" t="s">
        <v>37</v>
      </c>
      <c r="E9768">
        <v>289</v>
      </c>
      <c r="F9768" s="1">
        <v>45353.038541666669</v>
      </c>
      <c r="G9768" s="1">
        <v>45353.038773148146</v>
      </c>
      <c r="H9768" s="1">
        <v>45353.039467592593</v>
      </c>
      <c r="I9768" s="1">
        <v>45353.047800925924</v>
      </c>
      <c r="J9768" s="1">
        <v>45353.080208333333</v>
      </c>
      <c r="K9768" s="1">
        <v>45353.094097222223</v>
      </c>
      <c r="L9768">
        <v>2</v>
      </c>
      <c r="M9768">
        <v>1</v>
      </c>
      <c r="N9768" t="s">
        <v>21</v>
      </c>
    </row>
    <row r="9769" spans="1:14" x14ac:dyDescent="0.25">
      <c r="A9769" t="s">
        <v>9828</v>
      </c>
      <c r="B9769" s="1">
        <v>45353.043749999997</v>
      </c>
      <c r="C9769" t="s">
        <v>27</v>
      </c>
      <c r="D9769" t="s">
        <v>70</v>
      </c>
      <c r="E9769">
        <v>242</v>
      </c>
      <c r="F9769" s="1">
        <v>45353.044791666667</v>
      </c>
      <c r="G9769" s="1">
        <v>45353.045023148145</v>
      </c>
      <c r="H9769" s="1">
        <v>45353.045717592591</v>
      </c>
      <c r="I9769" s="1">
        <v>45353.054050925923</v>
      </c>
      <c r="J9769" s="1">
        <v>45353.086458333331</v>
      </c>
      <c r="K9769" s="1">
        <v>45353.100347222222</v>
      </c>
      <c r="L9769">
        <v>5</v>
      </c>
      <c r="M9769">
        <v>1</v>
      </c>
      <c r="N9769" t="s">
        <v>21</v>
      </c>
    </row>
    <row r="9770" spans="1:14" x14ac:dyDescent="0.25">
      <c r="A9770" t="s">
        <v>9829</v>
      </c>
      <c r="B9770" s="1">
        <v>45353.05</v>
      </c>
      <c r="C9770" t="s">
        <v>19</v>
      </c>
      <c r="D9770" t="s">
        <v>20</v>
      </c>
      <c r="E9770">
        <v>914</v>
      </c>
      <c r="F9770" s="1">
        <v>45353.051041666666</v>
      </c>
      <c r="G9770" s="1">
        <v>1</v>
      </c>
      <c r="H9770" s="1">
        <v>45353.05196759259</v>
      </c>
      <c r="I9770" s="1">
        <v>45353.056828703702</v>
      </c>
      <c r="J9770" s="1">
        <v>45353.09270833333</v>
      </c>
      <c r="K9770" s="1">
        <v>45353.10659722222</v>
      </c>
      <c r="L9770">
        <v>4</v>
      </c>
      <c r="M9770">
        <v>1</v>
      </c>
      <c r="N9770" t="s">
        <v>21</v>
      </c>
    </row>
    <row r="9771" spans="1:14" x14ac:dyDescent="0.25">
      <c r="A9771" t="s">
        <v>9830</v>
      </c>
      <c r="B9771" s="1">
        <v>45353.056250000001</v>
      </c>
      <c r="C9771" t="s">
        <v>27</v>
      </c>
      <c r="D9771" t="s">
        <v>44</v>
      </c>
      <c r="E9771">
        <v>322</v>
      </c>
      <c r="F9771" s="1">
        <v>45353.057291666664</v>
      </c>
      <c r="G9771" s="1">
        <v>45353.057523148149</v>
      </c>
      <c r="H9771" s="1">
        <v>45353.058217592596</v>
      </c>
      <c r="I9771" s="1">
        <v>45353.066550925927</v>
      </c>
      <c r="J9771" s="1">
        <v>45353.098958333336</v>
      </c>
      <c r="K9771" s="1">
        <v>45353.112847222219</v>
      </c>
      <c r="L9771">
        <v>2</v>
      </c>
      <c r="M9771">
        <v>1</v>
      </c>
      <c r="N9771" t="s">
        <v>21</v>
      </c>
    </row>
    <row r="9772" spans="1:14" x14ac:dyDescent="0.25">
      <c r="A9772" t="s">
        <v>9831</v>
      </c>
      <c r="B9772" s="1">
        <v>45353.0625</v>
      </c>
      <c r="C9772" t="s">
        <v>19</v>
      </c>
      <c r="D9772" t="s">
        <v>35</v>
      </c>
      <c r="E9772">
        <v>469</v>
      </c>
      <c r="F9772" s="1">
        <v>45353.06354166667</v>
      </c>
      <c r="G9772" s="1">
        <v>45353.063773148147</v>
      </c>
      <c r="H9772" s="1">
        <v>45353.064467592594</v>
      </c>
      <c r="I9772" s="1">
        <v>45353.072800925926</v>
      </c>
      <c r="J9772" s="1">
        <v>45353.105208333334</v>
      </c>
      <c r="K9772" s="1">
        <v>45353.119097222225</v>
      </c>
      <c r="L9772">
        <v>1</v>
      </c>
      <c r="M9772">
        <v>3</v>
      </c>
      <c r="N9772" t="s">
        <v>25</v>
      </c>
    </row>
    <row r="9773" spans="1:14" x14ac:dyDescent="0.25">
      <c r="A9773" t="s">
        <v>9832</v>
      </c>
      <c r="B9773" s="1">
        <v>45353.068749999999</v>
      </c>
      <c r="C9773" t="s">
        <v>27</v>
      </c>
      <c r="D9773" t="s">
        <v>37</v>
      </c>
      <c r="E9773">
        <v>644</v>
      </c>
      <c r="F9773" s="1">
        <v>45353.069791666669</v>
      </c>
      <c r="G9773" s="1">
        <v>45353.070023148146</v>
      </c>
      <c r="H9773" s="1">
        <v>45353.067245370374</v>
      </c>
      <c r="I9773" s="1">
        <v>45353.079050925924</v>
      </c>
      <c r="J9773" s="1">
        <v>45353.107986111114</v>
      </c>
      <c r="K9773" s="1">
        <v>45353.125347222223</v>
      </c>
      <c r="L9773">
        <v>1</v>
      </c>
      <c r="M9773">
        <v>3</v>
      </c>
      <c r="N9773" t="s">
        <v>25</v>
      </c>
    </row>
    <row r="9774" spans="1:14" x14ac:dyDescent="0.25">
      <c r="A9774" t="s">
        <v>9833</v>
      </c>
      <c r="B9774" s="1">
        <v>45353.074999999997</v>
      </c>
      <c r="C9774" t="s">
        <v>27</v>
      </c>
      <c r="D9774" t="s">
        <v>62</v>
      </c>
      <c r="E9774">
        <v>915</v>
      </c>
      <c r="F9774" s="1">
        <v>45353.076041666667</v>
      </c>
      <c r="G9774" s="1">
        <v>45353.076273148145</v>
      </c>
      <c r="H9774" s="1">
        <v>45353.076967592591</v>
      </c>
      <c r="I9774" s="1">
        <v>45353.085300925923</v>
      </c>
      <c r="J9774" s="1">
        <v>45353.117708333331</v>
      </c>
      <c r="K9774" s="1">
        <v>45353.131597222222</v>
      </c>
      <c r="L9774">
        <v>1</v>
      </c>
      <c r="M9774">
        <v>1</v>
      </c>
      <c r="N9774" t="s">
        <v>21</v>
      </c>
    </row>
    <row r="9775" spans="1:14" x14ac:dyDescent="0.25">
      <c r="A9775" t="s">
        <v>9834</v>
      </c>
      <c r="B9775" s="1">
        <v>45353.081250000003</v>
      </c>
      <c r="C9775" t="s">
        <v>19</v>
      </c>
      <c r="D9775" t="s">
        <v>138</v>
      </c>
      <c r="E9775">
        <v>413</v>
      </c>
      <c r="F9775" s="1">
        <v>45353.082291666666</v>
      </c>
      <c r="G9775" s="1">
        <v>45353.08252314815</v>
      </c>
      <c r="H9775" s="1">
        <v>45353.08321759259</v>
      </c>
      <c r="I9775" s="1">
        <v>45353.091550925928</v>
      </c>
      <c r="J9775" s="1">
        <v>45353.12395833333</v>
      </c>
      <c r="K9775" s="1">
        <v>45353.13784722222</v>
      </c>
      <c r="L9775">
        <v>3</v>
      </c>
      <c r="M9775">
        <v>3</v>
      </c>
      <c r="N9775" t="s">
        <v>25</v>
      </c>
    </row>
    <row r="9776" spans="1:14" x14ac:dyDescent="0.25">
      <c r="A9776" t="s">
        <v>9835</v>
      </c>
      <c r="B9776" s="1">
        <v>45353.087500000001</v>
      </c>
      <c r="C9776" t="s">
        <v>15</v>
      </c>
      <c r="D9776" t="s">
        <v>53</v>
      </c>
      <c r="E9776">
        <v>56</v>
      </c>
      <c r="F9776" s="1">
        <v>45353.088541666664</v>
      </c>
      <c r="G9776" s="1">
        <v>45353.088773148149</v>
      </c>
      <c r="H9776" s="1">
        <v>45353.085995370369</v>
      </c>
      <c r="I9776" s="1">
        <v>45353.097800925927</v>
      </c>
      <c r="J9776" s="1">
        <v>1</v>
      </c>
      <c r="K9776" s="1">
        <v>45353.144097222219</v>
      </c>
      <c r="L9776">
        <v>2</v>
      </c>
      <c r="M9776">
        <v>3</v>
      </c>
      <c r="N9776" t="s">
        <v>25</v>
      </c>
    </row>
    <row r="9777" spans="1:14" x14ac:dyDescent="0.25">
      <c r="A9777" t="s">
        <v>9836</v>
      </c>
      <c r="B9777" s="1">
        <v>45353.09375</v>
      </c>
      <c r="C9777" t="s">
        <v>27</v>
      </c>
      <c r="D9777" t="s">
        <v>126</v>
      </c>
      <c r="E9777">
        <v>816</v>
      </c>
      <c r="F9777" s="1">
        <v>45353.09479166667</v>
      </c>
      <c r="G9777" s="1">
        <v>45353.095023148147</v>
      </c>
      <c r="H9777" s="1">
        <v>45353.095717592594</v>
      </c>
      <c r="I9777" s="1">
        <v>45353.104050925926</v>
      </c>
      <c r="J9777" s="1">
        <v>45353.136458333334</v>
      </c>
      <c r="K9777" s="1">
        <v>45353.150347222225</v>
      </c>
      <c r="L9777">
        <v>5</v>
      </c>
      <c r="M9777">
        <v>1</v>
      </c>
      <c r="N9777" t="s">
        <v>21</v>
      </c>
    </row>
    <row r="9778" spans="1:14" x14ac:dyDescent="0.25">
      <c r="A9778" t="s">
        <v>9837</v>
      </c>
      <c r="B9778" s="1">
        <v>45353.1</v>
      </c>
      <c r="C9778" t="s">
        <v>27</v>
      </c>
      <c r="D9778" t="s">
        <v>90</v>
      </c>
      <c r="E9778">
        <v>234</v>
      </c>
      <c r="F9778" s="1">
        <v>45353.101041666669</v>
      </c>
      <c r="G9778" s="1">
        <v>45353.101273148146</v>
      </c>
      <c r="H9778" s="1">
        <v>45353.101967592593</v>
      </c>
      <c r="I9778" s="1">
        <v>45353.110300925924</v>
      </c>
      <c r="J9778" s="1">
        <v>45353.142708333333</v>
      </c>
      <c r="K9778" s="1">
        <v>45353.156597222223</v>
      </c>
      <c r="L9778">
        <v>5</v>
      </c>
      <c r="M9778">
        <v>3</v>
      </c>
      <c r="N9778" t="s">
        <v>25</v>
      </c>
    </row>
    <row r="9779" spans="1:14" x14ac:dyDescent="0.25">
      <c r="A9779" t="s">
        <v>9838</v>
      </c>
      <c r="B9779" s="1">
        <v>45353.106249999997</v>
      </c>
      <c r="C9779" t="s">
        <v>27</v>
      </c>
      <c r="D9779" t="s">
        <v>149</v>
      </c>
      <c r="E9779">
        <v>750</v>
      </c>
      <c r="F9779" s="1">
        <v>45353.107291666667</v>
      </c>
      <c r="G9779" s="1">
        <v>45353.104050925926</v>
      </c>
      <c r="H9779" s="1">
        <v>45353.108217592591</v>
      </c>
      <c r="I9779" s="1">
        <v>45353.116550925923</v>
      </c>
      <c r="J9779" s="1">
        <v>1</v>
      </c>
      <c r="K9779" s="1">
        <v>45353.159375000003</v>
      </c>
      <c r="L9779">
        <v>5</v>
      </c>
      <c r="M9779">
        <v>1</v>
      </c>
      <c r="N9779" t="s">
        <v>21</v>
      </c>
    </row>
    <row r="9780" spans="1:14" x14ac:dyDescent="0.25">
      <c r="A9780" t="s">
        <v>9839</v>
      </c>
      <c r="B9780" s="1">
        <v>45353.112500000003</v>
      </c>
      <c r="C9780" t="s">
        <v>15</v>
      </c>
      <c r="D9780" t="s">
        <v>133</v>
      </c>
      <c r="E9780">
        <v>44</v>
      </c>
      <c r="F9780" s="1">
        <v>45353.113541666666</v>
      </c>
      <c r="G9780" s="1">
        <v>45353.11377314815</v>
      </c>
      <c r="H9780" s="1">
        <v>45353.11446759259</v>
      </c>
      <c r="I9780" s="1">
        <v>45353.122800925928</v>
      </c>
      <c r="J9780" s="1">
        <v>45353.15520833333</v>
      </c>
      <c r="K9780" s="1">
        <v>45353.16909722222</v>
      </c>
      <c r="L9780">
        <v>4</v>
      </c>
      <c r="M9780">
        <v>2</v>
      </c>
      <c r="N9780" t="s">
        <v>17</v>
      </c>
    </row>
    <row r="9781" spans="1:14" x14ac:dyDescent="0.25">
      <c r="A9781" t="s">
        <v>9840</v>
      </c>
      <c r="B9781" s="1">
        <v>45353.118750000001</v>
      </c>
      <c r="C9781" t="s">
        <v>23</v>
      </c>
      <c r="D9781" t="s">
        <v>58</v>
      </c>
      <c r="E9781">
        <v>908</v>
      </c>
      <c r="F9781" s="1">
        <v>45353.119791666664</v>
      </c>
      <c r="G9781" s="1">
        <v>45353.120023148149</v>
      </c>
      <c r="H9781" s="1">
        <v>45353.120717592596</v>
      </c>
      <c r="I9781" s="1">
        <v>45353.129050925927</v>
      </c>
      <c r="J9781" s="1">
        <v>45353.161458333336</v>
      </c>
      <c r="K9781" s="1">
        <v>45353.175347222219</v>
      </c>
      <c r="L9781">
        <v>3</v>
      </c>
      <c r="M9781">
        <v>3</v>
      </c>
      <c r="N9781" t="s">
        <v>25</v>
      </c>
    </row>
    <row r="9782" spans="1:14" x14ac:dyDescent="0.25">
      <c r="A9782" t="s">
        <v>9841</v>
      </c>
      <c r="B9782" s="1">
        <v>45353.125</v>
      </c>
      <c r="C9782" t="s">
        <v>27</v>
      </c>
      <c r="D9782" t="s">
        <v>92</v>
      </c>
      <c r="E9782">
        <v>410</v>
      </c>
      <c r="F9782" s="1">
        <v>45353.12604166667</v>
      </c>
      <c r="G9782" s="1">
        <v>45353.122800925928</v>
      </c>
      <c r="H9782" s="1">
        <v>45353.126967592594</v>
      </c>
      <c r="I9782" s="1">
        <v>45353.135300925926</v>
      </c>
      <c r="J9782" s="1">
        <v>45353.167708333334</v>
      </c>
      <c r="K9782" s="1">
        <v>45353.181597222225</v>
      </c>
      <c r="L9782">
        <v>3</v>
      </c>
      <c r="M9782">
        <v>3</v>
      </c>
      <c r="N9782" t="s">
        <v>25</v>
      </c>
    </row>
    <row r="9783" spans="1:14" x14ac:dyDescent="0.25">
      <c r="A9783" t="s">
        <v>9842</v>
      </c>
      <c r="B9783" s="1">
        <v>45353.131249999999</v>
      </c>
      <c r="C9783" t="s">
        <v>27</v>
      </c>
      <c r="D9783" t="s">
        <v>67</v>
      </c>
      <c r="E9783">
        <v>761</v>
      </c>
      <c r="F9783" s="1">
        <v>45353.132291666669</v>
      </c>
      <c r="G9783" s="1">
        <v>45353.132523148146</v>
      </c>
      <c r="H9783" s="1">
        <v>45353.133217592593</v>
      </c>
      <c r="I9783" s="1">
        <v>45353.141550925924</v>
      </c>
      <c r="J9783" s="1">
        <v>45353.173958333333</v>
      </c>
      <c r="K9783" s="1">
        <v>45353.187847222223</v>
      </c>
      <c r="L9783">
        <v>3</v>
      </c>
      <c r="M9783">
        <v>2</v>
      </c>
      <c r="N9783" t="s">
        <v>17</v>
      </c>
    </row>
    <row r="9784" spans="1:14" x14ac:dyDescent="0.25">
      <c r="A9784" t="s">
        <v>9843</v>
      </c>
      <c r="B9784" s="1">
        <v>45353.137499999997</v>
      </c>
      <c r="C9784" t="s">
        <v>15</v>
      </c>
      <c r="D9784" t="s">
        <v>88</v>
      </c>
      <c r="E9784">
        <v>960</v>
      </c>
      <c r="F9784" s="1">
        <v>45353.138541666667</v>
      </c>
      <c r="G9784" s="1">
        <v>45353.138773148145</v>
      </c>
      <c r="H9784" s="1">
        <v>45353.139467592591</v>
      </c>
      <c r="I9784" s="1">
        <v>45353.147800925923</v>
      </c>
      <c r="J9784" s="1">
        <v>45353.180208333331</v>
      </c>
      <c r="K9784" s="1">
        <v>45353.194097222222</v>
      </c>
      <c r="L9784">
        <v>1</v>
      </c>
      <c r="M9784">
        <v>1</v>
      </c>
      <c r="N9784" t="s">
        <v>21</v>
      </c>
    </row>
    <row r="9785" spans="1:14" x14ac:dyDescent="0.25">
      <c r="A9785" t="s">
        <v>9844</v>
      </c>
      <c r="B9785" s="1">
        <v>45353.143750000003</v>
      </c>
      <c r="C9785" t="s">
        <v>27</v>
      </c>
      <c r="D9785" t="s">
        <v>94</v>
      </c>
      <c r="E9785">
        <v>833</v>
      </c>
      <c r="F9785" s="1">
        <v>45353.144791666666</v>
      </c>
      <c r="G9785" s="1">
        <v>45353.14502314815</v>
      </c>
      <c r="H9785" s="1">
        <v>45353.142245370371</v>
      </c>
      <c r="I9785" s="1">
        <v>1</v>
      </c>
      <c r="J9785" s="1">
        <v>45353.182986111111</v>
      </c>
      <c r="K9785" s="1">
        <v>45353.20034722222</v>
      </c>
      <c r="L9785">
        <v>2</v>
      </c>
      <c r="M9785">
        <v>1</v>
      </c>
      <c r="N9785" t="s">
        <v>21</v>
      </c>
    </row>
    <row r="9786" spans="1:14" x14ac:dyDescent="0.25">
      <c r="A9786" t="s">
        <v>9845</v>
      </c>
      <c r="B9786" s="1">
        <v>45353.15</v>
      </c>
      <c r="C9786" t="s">
        <v>23</v>
      </c>
      <c r="D9786" t="s">
        <v>24</v>
      </c>
      <c r="E9786">
        <v>149</v>
      </c>
      <c r="F9786" s="1">
        <v>45353.151041666664</v>
      </c>
      <c r="G9786" s="1">
        <v>45353.151273148149</v>
      </c>
      <c r="H9786" s="1">
        <v>45353.151967592596</v>
      </c>
      <c r="I9786" s="1">
        <v>45353.160300925927</v>
      </c>
      <c r="J9786" s="1">
        <v>45353.192708333336</v>
      </c>
      <c r="K9786" s="1">
        <v>45353.206597222219</v>
      </c>
      <c r="L9786">
        <v>1</v>
      </c>
      <c r="M9786">
        <v>2</v>
      </c>
      <c r="N9786" t="s">
        <v>17</v>
      </c>
    </row>
    <row r="9787" spans="1:14" x14ac:dyDescent="0.25">
      <c r="A9787" t="s">
        <v>9846</v>
      </c>
      <c r="B9787" s="1">
        <v>45353.15625</v>
      </c>
      <c r="C9787" t="s">
        <v>23</v>
      </c>
      <c r="D9787" t="s">
        <v>39</v>
      </c>
      <c r="E9787">
        <v>576</v>
      </c>
      <c r="F9787" s="1">
        <v>45353.15729166667</v>
      </c>
      <c r="G9787" s="1">
        <v>45353.157523148147</v>
      </c>
      <c r="H9787" s="1">
        <v>45353.158217592594</v>
      </c>
      <c r="I9787" s="1">
        <v>45353.166550925926</v>
      </c>
      <c r="J9787" s="1">
        <v>45353.198958333334</v>
      </c>
      <c r="K9787" s="1">
        <v>45353.212847222225</v>
      </c>
      <c r="L9787">
        <v>1</v>
      </c>
      <c r="M9787">
        <v>1</v>
      </c>
      <c r="N9787" t="s">
        <v>21</v>
      </c>
    </row>
    <row r="9788" spans="1:14" x14ac:dyDescent="0.25">
      <c r="A9788" t="s">
        <v>9847</v>
      </c>
      <c r="B9788" s="1">
        <v>45353.162499999999</v>
      </c>
      <c r="C9788" t="s">
        <v>23</v>
      </c>
      <c r="D9788" t="s">
        <v>121</v>
      </c>
      <c r="E9788">
        <v>288</v>
      </c>
      <c r="F9788" s="1">
        <v>45353.163541666669</v>
      </c>
      <c r="G9788" s="1">
        <v>45353.160300925927</v>
      </c>
      <c r="H9788" s="1">
        <v>45353.164467592593</v>
      </c>
      <c r="I9788" s="1">
        <v>45353.172800925924</v>
      </c>
      <c r="J9788" s="1">
        <v>45353.201736111114</v>
      </c>
      <c r="K9788" s="1">
        <v>45353.215624999997</v>
      </c>
      <c r="L9788">
        <v>3</v>
      </c>
      <c r="M9788">
        <v>1</v>
      </c>
      <c r="N9788" t="s">
        <v>21</v>
      </c>
    </row>
    <row r="9789" spans="1:14" x14ac:dyDescent="0.25">
      <c r="A9789" t="s">
        <v>9848</v>
      </c>
      <c r="B9789" s="1">
        <v>45353.168749999997</v>
      </c>
      <c r="C9789" t="s">
        <v>19</v>
      </c>
      <c r="D9789" t="s">
        <v>138</v>
      </c>
      <c r="E9789">
        <v>774</v>
      </c>
      <c r="F9789" s="1">
        <v>45353.169791666667</v>
      </c>
      <c r="G9789" s="1">
        <v>45353.170023148145</v>
      </c>
      <c r="H9789" s="1">
        <v>45353.170717592591</v>
      </c>
      <c r="I9789" s="1">
        <v>45353.179050925923</v>
      </c>
      <c r="J9789" s="1">
        <v>45353.211458333331</v>
      </c>
      <c r="K9789" s="1">
        <v>45353.225347222222</v>
      </c>
      <c r="L9789">
        <v>1</v>
      </c>
      <c r="M9789">
        <v>3</v>
      </c>
      <c r="N9789" t="s">
        <v>25</v>
      </c>
    </row>
    <row r="9790" spans="1:14" x14ac:dyDescent="0.25">
      <c r="A9790" t="s">
        <v>9849</v>
      </c>
      <c r="B9790" s="1">
        <v>45353.175000000003</v>
      </c>
      <c r="C9790" t="s">
        <v>23</v>
      </c>
      <c r="D9790" t="s">
        <v>32</v>
      </c>
      <c r="E9790">
        <v>753</v>
      </c>
      <c r="F9790" s="1">
        <v>45353.176041666666</v>
      </c>
      <c r="G9790" s="1">
        <v>45353.17627314815</v>
      </c>
      <c r="H9790" s="1">
        <v>45353.17696759259</v>
      </c>
      <c r="I9790" s="1">
        <v>45353.185300925928</v>
      </c>
      <c r="J9790" s="1">
        <v>45353.21770833333</v>
      </c>
      <c r="K9790" s="1">
        <v>45353.23159722222</v>
      </c>
      <c r="L9790">
        <v>5</v>
      </c>
      <c r="M9790">
        <v>1</v>
      </c>
      <c r="N9790" t="s">
        <v>21</v>
      </c>
    </row>
    <row r="9791" spans="1:14" x14ac:dyDescent="0.25">
      <c r="A9791" t="s">
        <v>9850</v>
      </c>
      <c r="B9791" s="1">
        <v>45353.181250000001</v>
      </c>
      <c r="C9791" t="s">
        <v>15</v>
      </c>
      <c r="D9791" t="s">
        <v>53</v>
      </c>
      <c r="E9791">
        <v>552</v>
      </c>
      <c r="F9791" s="1">
        <v>45353.182291666664</v>
      </c>
      <c r="G9791" s="1">
        <v>45353.179050925923</v>
      </c>
      <c r="H9791" s="1">
        <v>45353.183217592596</v>
      </c>
      <c r="I9791" s="1">
        <v>45353.191550925927</v>
      </c>
      <c r="J9791" s="1">
        <v>1</v>
      </c>
      <c r="K9791" s="1">
        <v>45353.237847222219</v>
      </c>
      <c r="L9791">
        <v>3</v>
      </c>
      <c r="M9791">
        <v>2</v>
      </c>
      <c r="N9791" t="s">
        <v>17</v>
      </c>
    </row>
    <row r="9792" spans="1:14" x14ac:dyDescent="0.25">
      <c r="A9792" t="s">
        <v>9851</v>
      </c>
      <c r="B9792" s="1">
        <v>45353.1875</v>
      </c>
      <c r="C9792" t="s">
        <v>27</v>
      </c>
      <c r="D9792" t="s">
        <v>70</v>
      </c>
      <c r="E9792">
        <v>14</v>
      </c>
      <c r="F9792" s="1">
        <v>45353.18854166667</v>
      </c>
      <c r="G9792" s="1">
        <v>45353.188773148147</v>
      </c>
      <c r="H9792" s="1">
        <v>45353.189467592594</v>
      </c>
      <c r="I9792" s="1">
        <v>45353.197800925926</v>
      </c>
      <c r="J9792" s="1">
        <v>45353.230208333334</v>
      </c>
      <c r="K9792" s="1">
        <v>45353.244097222225</v>
      </c>
      <c r="L9792">
        <v>3</v>
      </c>
      <c r="M9792">
        <v>3</v>
      </c>
      <c r="N9792" t="s">
        <v>25</v>
      </c>
    </row>
    <row r="9793" spans="1:14" x14ac:dyDescent="0.25">
      <c r="A9793" t="s">
        <v>9852</v>
      </c>
      <c r="B9793" s="1">
        <v>45353.193749999999</v>
      </c>
      <c r="C9793" t="s">
        <v>27</v>
      </c>
      <c r="D9793" t="s">
        <v>81</v>
      </c>
      <c r="E9793">
        <v>217</v>
      </c>
      <c r="F9793" s="1">
        <v>45353.194791666669</v>
      </c>
      <c r="G9793" s="1">
        <v>45353.195023148146</v>
      </c>
      <c r="H9793" s="1">
        <v>45353.195717592593</v>
      </c>
      <c r="I9793" s="1">
        <v>45353.204050925924</v>
      </c>
      <c r="J9793" s="1">
        <v>45353.236458333333</v>
      </c>
      <c r="K9793" s="1">
        <v>45353.250347222223</v>
      </c>
      <c r="L9793">
        <v>5</v>
      </c>
      <c r="M9793">
        <v>3</v>
      </c>
      <c r="N9793" t="s">
        <v>25</v>
      </c>
    </row>
    <row r="9794" spans="1:14" x14ac:dyDescent="0.25">
      <c r="A9794" t="s">
        <v>9853</v>
      </c>
      <c r="B9794" s="1">
        <v>45353.2</v>
      </c>
      <c r="C9794" t="s">
        <v>27</v>
      </c>
      <c r="D9794" t="s">
        <v>174</v>
      </c>
      <c r="E9794">
        <v>846</v>
      </c>
      <c r="F9794" s="1">
        <v>45353.201041666667</v>
      </c>
      <c r="G9794" s="1">
        <v>45353.197800925926</v>
      </c>
      <c r="H9794" s="1">
        <v>45353.201967592591</v>
      </c>
      <c r="I9794" s="1">
        <v>45353.210300925923</v>
      </c>
      <c r="J9794" s="1">
        <v>1</v>
      </c>
      <c r="K9794" s="1">
        <v>1</v>
      </c>
      <c r="L9794">
        <v>4</v>
      </c>
      <c r="M9794">
        <v>1</v>
      </c>
      <c r="N9794" t="s">
        <v>21</v>
      </c>
    </row>
    <row r="9795" spans="1:14" x14ac:dyDescent="0.25">
      <c r="A9795" t="s">
        <v>9854</v>
      </c>
      <c r="B9795" s="1">
        <v>45353.206250000003</v>
      </c>
      <c r="C9795" t="s">
        <v>27</v>
      </c>
      <c r="D9795" t="s">
        <v>65</v>
      </c>
      <c r="E9795">
        <v>217</v>
      </c>
      <c r="F9795" s="1">
        <v>45353.207291666666</v>
      </c>
      <c r="G9795" s="1">
        <v>45353.20752314815</v>
      </c>
      <c r="H9795" s="1">
        <v>45353.20821759259</v>
      </c>
      <c r="I9795" s="1">
        <v>45353.216550925928</v>
      </c>
      <c r="J9795" s="1">
        <v>45353.24895833333</v>
      </c>
      <c r="K9795" s="1">
        <v>45353.26284722222</v>
      </c>
      <c r="L9795">
        <v>1</v>
      </c>
      <c r="M9795">
        <v>3</v>
      </c>
      <c r="N9795" t="s">
        <v>25</v>
      </c>
    </row>
    <row r="9796" spans="1:14" x14ac:dyDescent="0.25">
      <c r="A9796" t="s">
        <v>9855</v>
      </c>
      <c r="B9796" s="1">
        <v>45353.212500000001</v>
      </c>
      <c r="C9796" t="s">
        <v>27</v>
      </c>
      <c r="D9796" t="s">
        <v>92</v>
      </c>
      <c r="E9796">
        <v>342</v>
      </c>
      <c r="F9796" s="1">
        <v>45353.213541666664</v>
      </c>
      <c r="G9796" s="1">
        <v>45353.213773148149</v>
      </c>
      <c r="H9796" s="1">
        <v>45353.214467592596</v>
      </c>
      <c r="I9796" s="1">
        <v>45353.222800925927</v>
      </c>
      <c r="J9796" s="1">
        <v>45353.255208333336</v>
      </c>
      <c r="K9796" s="1">
        <v>45353.269097222219</v>
      </c>
      <c r="L9796">
        <v>2</v>
      </c>
      <c r="M9796">
        <v>3</v>
      </c>
      <c r="N9796" t="s">
        <v>25</v>
      </c>
    </row>
    <row r="9797" spans="1:14" x14ac:dyDescent="0.25">
      <c r="A9797" t="s">
        <v>9856</v>
      </c>
      <c r="B9797" s="1">
        <v>45353.21875</v>
      </c>
      <c r="C9797" t="s">
        <v>23</v>
      </c>
      <c r="D9797" t="s">
        <v>51</v>
      </c>
      <c r="E9797">
        <v>522</v>
      </c>
      <c r="F9797" s="1">
        <v>45353.21979166667</v>
      </c>
      <c r="G9797" s="1">
        <v>45353.220023148147</v>
      </c>
      <c r="H9797" s="1">
        <v>45353.217245370368</v>
      </c>
      <c r="I9797" s="1">
        <v>45353.229050925926</v>
      </c>
      <c r="J9797" s="1">
        <v>1</v>
      </c>
      <c r="K9797" s="1">
        <v>45353.271874999999</v>
      </c>
      <c r="L9797">
        <v>3</v>
      </c>
      <c r="M9797">
        <v>3</v>
      </c>
      <c r="N9797" t="s">
        <v>25</v>
      </c>
    </row>
    <row r="9798" spans="1:14" x14ac:dyDescent="0.25">
      <c r="A9798" t="s">
        <v>9857</v>
      </c>
      <c r="B9798" s="1">
        <v>45353.224999999999</v>
      </c>
      <c r="C9798" t="s">
        <v>23</v>
      </c>
      <c r="D9798" t="s">
        <v>58</v>
      </c>
      <c r="E9798">
        <v>113</v>
      </c>
      <c r="F9798" s="1">
        <v>45353.226041666669</v>
      </c>
      <c r="G9798" s="1">
        <v>45353.226273148146</v>
      </c>
      <c r="H9798" s="1">
        <v>45353.226967592593</v>
      </c>
      <c r="I9798" s="1">
        <v>45353.235300925924</v>
      </c>
      <c r="J9798" s="1">
        <v>45353.267708333333</v>
      </c>
      <c r="K9798" s="1">
        <v>45353.281597222223</v>
      </c>
      <c r="L9798">
        <v>3</v>
      </c>
      <c r="M9798">
        <v>1</v>
      </c>
      <c r="N9798" t="s">
        <v>21</v>
      </c>
    </row>
    <row r="9799" spans="1:14" x14ac:dyDescent="0.25">
      <c r="A9799" t="s">
        <v>9858</v>
      </c>
      <c r="B9799" s="1">
        <v>45353.231249999997</v>
      </c>
      <c r="C9799" t="s">
        <v>27</v>
      </c>
      <c r="D9799" t="s">
        <v>37</v>
      </c>
      <c r="E9799">
        <v>862</v>
      </c>
      <c r="F9799" s="1">
        <v>45353.232291666667</v>
      </c>
      <c r="G9799" s="1">
        <v>45353.232523148145</v>
      </c>
      <c r="H9799" s="1">
        <v>45353.233217592591</v>
      </c>
      <c r="I9799" s="1">
        <v>45353.241550925923</v>
      </c>
      <c r="J9799" s="1">
        <v>45353.273958333331</v>
      </c>
      <c r="K9799" s="1">
        <v>45353.287847222222</v>
      </c>
      <c r="L9799">
        <v>3</v>
      </c>
      <c r="M9799">
        <v>3</v>
      </c>
      <c r="N9799" t="s">
        <v>25</v>
      </c>
    </row>
    <row r="9800" spans="1:14" x14ac:dyDescent="0.25">
      <c r="A9800" t="s">
        <v>9859</v>
      </c>
      <c r="B9800" s="1">
        <v>45353.237500000003</v>
      </c>
      <c r="C9800" t="s">
        <v>15</v>
      </c>
      <c r="D9800" t="s">
        <v>77</v>
      </c>
      <c r="E9800">
        <v>990</v>
      </c>
      <c r="F9800" s="1">
        <v>45353.238541666666</v>
      </c>
      <c r="G9800" s="1">
        <v>45353.23877314815</v>
      </c>
      <c r="H9800" s="1">
        <v>45353.235995370371</v>
      </c>
      <c r="I9800" s="1">
        <v>45353.247800925928</v>
      </c>
      <c r="J9800" s="1">
        <v>1</v>
      </c>
      <c r="K9800" s="1">
        <v>45353.29409722222</v>
      </c>
      <c r="L9800">
        <v>4</v>
      </c>
      <c r="M9800">
        <v>3</v>
      </c>
      <c r="N9800" t="s">
        <v>25</v>
      </c>
    </row>
    <row r="9801" spans="1:14" x14ac:dyDescent="0.25">
      <c r="A9801" t="s">
        <v>9860</v>
      </c>
      <c r="B9801" s="1">
        <v>45353.243750000001</v>
      </c>
      <c r="C9801" t="s">
        <v>15</v>
      </c>
      <c r="D9801" t="s">
        <v>53</v>
      </c>
      <c r="E9801">
        <v>8</v>
      </c>
      <c r="F9801" s="1">
        <v>45353.244791666664</v>
      </c>
      <c r="G9801" s="1">
        <v>45353.245023148149</v>
      </c>
      <c r="H9801" s="1">
        <v>45353.245717592596</v>
      </c>
      <c r="I9801" s="1">
        <v>45353.254050925927</v>
      </c>
      <c r="J9801" s="1">
        <v>45353.286458333336</v>
      </c>
      <c r="K9801" s="1">
        <v>45353.300347222219</v>
      </c>
      <c r="L9801">
        <v>4</v>
      </c>
      <c r="M9801">
        <v>2</v>
      </c>
      <c r="N9801" t="s">
        <v>17</v>
      </c>
    </row>
    <row r="9802" spans="1:14" x14ac:dyDescent="0.25">
      <c r="A9802" t="s">
        <v>9861</v>
      </c>
      <c r="B9802" s="1">
        <v>45353.25</v>
      </c>
      <c r="C9802" t="s">
        <v>27</v>
      </c>
      <c r="D9802" t="s">
        <v>65</v>
      </c>
      <c r="E9802">
        <v>851</v>
      </c>
      <c r="F9802" s="1">
        <v>45353.25104166667</v>
      </c>
      <c r="G9802" s="1">
        <v>45353.251273148147</v>
      </c>
      <c r="H9802" s="1">
        <v>45353.251967592594</v>
      </c>
      <c r="I9802" s="1">
        <v>45353.260300925926</v>
      </c>
      <c r="J9802" s="1">
        <v>45353.292708333334</v>
      </c>
      <c r="K9802" s="1">
        <v>45353.306597222225</v>
      </c>
      <c r="L9802">
        <v>2</v>
      </c>
      <c r="M9802">
        <v>3</v>
      </c>
      <c r="N9802" t="s">
        <v>25</v>
      </c>
    </row>
    <row r="9803" spans="1:14" x14ac:dyDescent="0.25">
      <c r="A9803" t="s">
        <v>9862</v>
      </c>
      <c r="B9803" s="1">
        <v>45353.256249999999</v>
      </c>
      <c r="C9803" t="s">
        <v>27</v>
      </c>
      <c r="D9803" t="s">
        <v>67</v>
      </c>
      <c r="E9803">
        <v>674</v>
      </c>
      <c r="F9803" s="1">
        <v>45353.257291666669</v>
      </c>
      <c r="G9803" s="1">
        <v>1</v>
      </c>
      <c r="H9803" s="1">
        <v>45353.258217592593</v>
      </c>
      <c r="I9803" s="1">
        <v>45353.263078703705</v>
      </c>
      <c r="J9803" s="1">
        <v>1</v>
      </c>
      <c r="K9803" s="1">
        <v>45353.312847222223</v>
      </c>
      <c r="L9803">
        <v>4</v>
      </c>
      <c r="M9803">
        <v>3</v>
      </c>
      <c r="N9803" t="s">
        <v>25</v>
      </c>
    </row>
    <row r="9804" spans="1:14" x14ac:dyDescent="0.25">
      <c r="A9804" t="s">
        <v>9863</v>
      </c>
      <c r="B9804" s="1">
        <v>45353.262499999997</v>
      </c>
      <c r="C9804" t="s">
        <v>27</v>
      </c>
      <c r="D9804" t="s">
        <v>67</v>
      </c>
      <c r="E9804">
        <v>893</v>
      </c>
      <c r="F9804" s="1">
        <v>45353.263541666667</v>
      </c>
      <c r="G9804" s="1">
        <v>45353.263773148145</v>
      </c>
      <c r="H9804" s="1">
        <v>45353.264467592591</v>
      </c>
      <c r="I9804" s="1">
        <v>45353.272800925923</v>
      </c>
      <c r="J9804" s="1">
        <v>45353.305208333331</v>
      </c>
      <c r="K9804" s="1">
        <v>45353.319097222222</v>
      </c>
      <c r="L9804">
        <v>4</v>
      </c>
      <c r="M9804">
        <v>2</v>
      </c>
      <c r="N9804" t="s">
        <v>17</v>
      </c>
    </row>
    <row r="9805" spans="1:14" x14ac:dyDescent="0.25">
      <c r="A9805" t="s">
        <v>9864</v>
      </c>
      <c r="B9805" s="1">
        <v>45353.268750000003</v>
      </c>
      <c r="C9805" t="s">
        <v>19</v>
      </c>
      <c r="D9805" t="s">
        <v>60</v>
      </c>
      <c r="E9805">
        <v>557</v>
      </c>
      <c r="F9805" s="1">
        <v>45353.269791666666</v>
      </c>
      <c r="G9805" s="1">
        <v>45353.27002314815</v>
      </c>
      <c r="H9805" s="1">
        <v>45353.27071759259</v>
      </c>
      <c r="I9805" s="1">
        <v>45353.279050925928</v>
      </c>
      <c r="J9805" s="1">
        <v>45353.31145833333</v>
      </c>
      <c r="K9805" s="1">
        <v>45353.32534722222</v>
      </c>
      <c r="L9805">
        <v>4</v>
      </c>
      <c r="M9805">
        <v>2</v>
      </c>
      <c r="N9805" t="s">
        <v>17</v>
      </c>
    </row>
    <row r="9806" spans="1:14" x14ac:dyDescent="0.25">
      <c r="A9806" t="s">
        <v>9865</v>
      </c>
      <c r="B9806" s="1">
        <v>45353.275000000001</v>
      </c>
      <c r="C9806" t="s">
        <v>23</v>
      </c>
      <c r="D9806" t="s">
        <v>49</v>
      </c>
      <c r="E9806">
        <v>722</v>
      </c>
      <c r="F9806" s="1">
        <v>45353.276041666664</v>
      </c>
      <c r="G9806" s="1">
        <v>1</v>
      </c>
      <c r="H9806" s="1">
        <v>45353.276967592596</v>
      </c>
      <c r="I9806" s="1">
        <v>45353.285300925927</v>
      </c>
      <c r="J9806" s="1">
        <v>1</v>
      </c>
      <c r="K9806" s="1">
        <v>45353.331597222219</v>
      </c>
      <c r="L9806">
        <v>5</v>
      </c>
      <c r="M9806">
        <v>3</v>
      </c>
      <c r="N9806" t="s">
        <v>25</v>
      </c>
    </row>
    <row r="9807" spans="1:14" x14ac:dyDescent="0.25">
      <c r="A9807" t="s">
        <v>9866</v>
      </c>
      <c r="B9807" s="1">
        <v>45353.28125</v>
      </c>
      <c r="C9807" t="s">
        <v>27</v>
      </c>
      <c r="D9807" t="s">
        <v>84</v>
      </c>
      <c r="E9807">
        <v>440</v>
      </c>
      <c r="F9807" s="1">
        <v>45353.28229166667</v>
      </c>
      <c r="G9807" s="1">
        <v>45353.282523148147</v>
      </c>
      <c r="H9807" s="1">
        <v>45353.283217592594</v>
      </c>
      <c r="I9807" s="1">
        <v>45353.291550925926</v>
      </c>
      <c r="J9807" s="1">
        <v>45353.323958333334</v>
      </c>
      <c r="K9807" s="1">
        <v>45353.337847222225</v>
      </c>
      <c r="L9807">
        <v>5</v>
      </c>
      <c r="M9807">
        <v>3</v>
      </c>
      <c r="N9807" t="s">
        <v>25</v>
      </c>
    </row>
    <row r="9808" spans="1:14" x14ac:dyDescent="0.25">
      <c r="A9808" t="s">
        <v>9867</v>
      </c>
      <c r="B9808" s="1">
        <v>45353.287499999999</v>
      </c>
      <c r="C9808" t="s">
        <v>27</v>
      </c>
      <c r="D9808" t="s">
        <v>46</v>
      </c>
      <c r="E9808">
        <v>194</v>
      </c>
      <c r="F9808" s="1">
        <v>45353.288541666669</v>
      </c>
      <c r="G9808" s="1">
        <v>45353.288773148146</v>
      </c>
      <c r="H9808" s="1">
        <v>45353.289467592593</v>
      </c>
      <c r="I9808" s="1">
        <v>45353.297800925924</v>
      </c>
      <c r="J9808" s="1">
        <v>45353.330208333333</v>
      </c>
      <c r="K9808" s="1">
        <v>45353.344097222223</v>
      </c>
      <c r="L9808">
        <v>4</v>
      </c>
      <c r="M9808">
        <v>1</v>
      </c>
      <c r="N9808" t="s">
        <v>21</v>
      </c>
    </row>
    <row r="9809" spans="1:14" x14ac:dyDescent="0.25">
      <c r="A9809" t="s">
        <v>9868</v>
      </c>
      <c r="B9809" s="1">
        <v>45353.293749999997</v>
      </c>
      <c r="C9809" t="s">
        <v>19</v>
      </c>
      <c r="D9809" t="s">
        <v>20</v>
      </c>
      <c r="E9809">
        <v>299</v>
      </c>
      <c r="F9809" s="1">
        <v>45353.294791666667</v>
      </c>
      <c r="G9809" s="1">
        <v>45353.295023148145</v>
      </c>
      <c r="H9809" s="1">
        <v>45353.295717592591</v>
      </c>
      <c r="I9809" s="1">
        <v>45353.304050925923</v>
      </c>
      <c r="J9809" s="1">
        <v>1</v>
      </c>
      <c r="K9809" s="1">
        <v>45353.350347222222</v>
      </c>
      <c r="L9809">
        <v>5</v>
      </c>
      <c r="M9809">
        <v>3</v>
      </c>
      <c r="N9809" t="s">
        <v>25</v>
      </c>
    </row>
    <row r="9810" spans="1:14" x14ac:dyDescent="0.25">
      <c r="A9810" t="s">
        <v>9869</v>
      </c>
      <c r="B9810" s="1">
        <v>45353.3</v>
      </c>
      <c r="C9810" t="s">
        <v>15</v>
      </c>
      <c r="D9810" t="s">
        <v>16</v>
      </c>
      <c r="E9810">
        <v>770</v>
      </c>
      <c r="F9810" s="1">
        <v>45353.301041666666</v>
      </c>
      <c r="G9810" s="1">
        <v>45353.30127314815</v>
      </c>
      <c r="H9810" s="1">
        <v>45353.30196759259</v>
      </c>
      <c r="I9810" s="1">
        <v>45353.310300925928</v>
      </c>
      <c r="J9810" s="1">
        <v>45353.34270833333</v>
      </c>
      <c r="K9810" s="1">
        <v>45353.35659722222</v>
      </c>
      <c r="L9810">
        <v>1</v>
      </c>
      <c r="M9810">
        <v>1</v>
      </c>
      <c r="N9810" t="s">
        <v>21</v>
      </c>
    </row>
    <row r="9811" spans="1:14" x14ac:dyDescent="0.25">
      <c r="A9811" t="s">
        <v>9870</v>
      </c>
      <c r="B9811" s="1">
        <v>45353.306250000001</v>
      </c>
      <c r="C9811" t="s">
        <v>19</v>
      </c>
      <c r="D9811" t="s">
        <v>35</v>
      </c>
      <c r="E9811">
        <v>614</v>
      </c>
      <c r="F9811" s="1">
        <v>45353.307291666664</v>
      </c>
      <c r="G9811" s="1">
        <v>45353.307523148149</v>
      </c>
      <c r="H9811" s="1">
        <v>45353.308217592596</v>
      </c>
      <c r="I9811" s="1">
        <v>45353.316550925927</v>
      </c>
      <c r="J9811" s="1">
        <v>45353.348958333336</v>
      </c>
      <c r="K9811" s="1">
        <v>45353.362847222219</v>
      </c>
      <c r="L9811">
        <v>4</v>
      </c>
      <c r="M9811">
        <v>1</v>
      </c>
      <c r="N9811" t="s">
        <v>21</v>
      </c>
    </row>
    <row r="9812" spans="1:14" x14ac:dyDescent="0.25">
      <c r="A9812" t="s">
        <v>9871</v>
      </c>
      <c r="B9812" s="1">
        <v>45353.3125</v>
      </c>
      <c r="C9812" t="s">
        <v>15</v>
      </c>
      <c r="D9812" t="s">
        <v>88</v>
      </c>
      <c r="E9812">
        <v>632</v>
      </c>
      <c r="F9812" s="1">
        <v>45353.31354166667</v>
      </c>
      <c r="G9812" s="1">
        <v>45353.313773148147</v>
      </c>
      <c r="H9812" s="1">
        <v>45353.310995370368</v>
      </c>
      <c r="I9812" s="1">
        <v>45353.322800925926</v>
      </c>
      <c r="J9812" s="1">
        <v>45353.355208333334</v>
      </c>
      <c r="K9812" s="1">
        <v>1</v>
      </c>
      <c r="L9812">
        <v>2</v>
      </c>
      <c r="M9812">
        <v>3</v>
      </c>
      <c r="N9812" t="s">
        <v>25</v>
      </c>
    </row>
    <row r="9813" spans="1:14" x14ac:dyDescent="0.25">
      <c r="A9813" t="s">
        <v>9872</v>
      </c>
      <c r="B9813" s="1">
        <v>45353.318749999999</v>
      </c>
      <c r="C9813" t="s">
        <v>27</v>
      </c>
      <c r="D9813" t="s">
        <v>174</v>
      </c>
      <c r="E9813">
        <v>250</v>
      </c>
      <c r="F9813" s="1">
        <v>45353.319791666669</v>
      </c>
      <c r="G9813" s="1">
        <v>45353.320023148146</v>
      </c>
      <c r="H9813" s="1">
        <v>45353.320717592593</v>
      </c>
      <c r="I9813" s="1">
        <v>45353.329050925924</v>
      </c>
      <c r="J9813" s="1">
        <v>45353.361458333333</v>
      </c>
      <c r="K9813" s="1">
        <v>45353.375347222223</v>
      </c>
      <c r="L9813">
        <v>1</v>
      </c>
      <c r="M9813">
        <v>2</v>
      </c>
      <c r="N9813" t="s">
        <v>17</v>
      </c>
    </row>
    <row r="9814" spans="1:14" x14ac:dyDescent="0.25">
      <c r="A9814" t="s">
        <v>9873</v>
      </c>
      <c r="B9814" s="1">
        <v>45353.324999999997</v>
      </c>
      <c r="C9814" t="s">
        <v>23</v>
      </c>
      <c r="D9814" t="s">
        <v>49</v>
      </c>
      <c r="E9814">
        <v>154</v>
      </c>
      <c r="F9814" s="1">
        <v>45353.326041666667</v>
      </c>
      <c r="G9814" s="1">
        <v>45353.326273148145</v>
      </c>
      <c r="H9814" s="1">
        <v>45353.326967592591</v>
      </c>
      <c r="I9814" s="1">
        <v>45353.335300925923</v>
      </c>
      <c r="J9814" s="1">
        <v>45353.367708333331</v>
      </c>
      <c r="K9814" s="1">
        <v>45353.381597222222</v>
      </c>
      <c r="L9814">
        <v>1</v>
      </c>
      <c r="M9814">
        <v>2</v>
      </c>
      <c r="N9814" t="s">
        <v>17</v>
      </c>
    </row>
    <row r="9815" spans="1:14" x14ac:dyDescent="0.25">
      <c r="A9815" t="s">
        <v>9874</v>
      </c>
      <c r="B9815" s="1">
        <v>45353.331250000003</v>
      </c>
      <c r="C9815" t="s">
        <v>27</v>
      </c>
      <c r="D9815" t="s">
        <v>92</v>
      </c>
      <c r="E9815">
        <v>684</v>
      </c>
      <c r="F9815" s="1">
        <v>45353.332291666666</v>
      </c>
      <c r="G9815" s="1">
        <v>45353.33252314815</v>
      </c>
      <c r="H9815" s="1">
        <v>45353.33321759259</v>
      </c>
      <c r="I9815" s="1">
        <v>1</v>
      </c>
      <c r="J9815" s="1">
        <v>45353.370486111111</v>
      </c>
      <c r="K9815" s="1">
        <v>45353.38784722222</v>
      </c>
      <c r="L9815">
        <v>4</v>
      </c>
      <c r="M9815">
        <v>1</v>
      </c>
      <c r="N9815" t="s">
        <v>21</v>
      </c>
    </row>
    <row r="9816" spans="1:14" x14ac:dyDescent="0.25">
      <c r="A9816" t="s">
        <v>9875</v>
      </c>
      <c r="B9816" s="1">
        <v>45353.337500000001</v>
      </c>
      <c r="C9816" t="s">
        <v>27</v>
      </c>
      <c r="D9816" t="s">
        <v>56</v>
      </c>
      <c r="E9816">
        <v>774</v>
      </c>
      <c r="F9816" s="1">
        <v>45353.338541666664</v>
      </c>
      <c r="G9816" s="1">
        <v>45353.338773148149</v>
      </c>
      <c r="H9816" s="1">
        <v>45353.339467592596</v>
      </c>
      <c r="I9816" s="1">
        <v>45353.347800925927</v>
      </c>
      <c r="J9816" s="1">
        <v>45353.380208333336</v>
      </c>
      <c r="K9816" s="1">
        <v>45353.394097222219</v>
      </c>
      <c r="L9816">
        <v>3</v>
      </c>
      <c r="M9816">
        <v>3</v>
      </c>
      <c r="N9816" t="s">
        <v>25</v>
      </c>
    </row>
    <row r="9817" spans="1:14" x14ac:dyDescent="0.25">
      <c r="A9817" t="s">
        <v>9876</v>
      </c>
      <c r="B9817" s="1">
        <v>45353.34375</v>
      </c>
      <c r="C9817" t="s">
        <v>15</v>
      </c>
      <c r="D9817" t="s">
        <v>53</v>
      </c>
      <c r="E9817">
        <v>560</v>
      </c>
      <c r="F9817" s="1">
        <v>45353.34479166667</v>
      </c>
      <c r="G9817" s="1">
        <v>45353.345023148147</v>
      </c>
      <c r="H9817" s="1">
        <v>45353.345717592594</v>
      </c>
      <c r="I9817" s="1">
        <v>45353.354050925926</v>
      </c>
      <c r="J9817" s="1">
        <v>45353.386458333334</v>
      </c>
      <c r="K9817" s="1">
        <v>45353.400347222225</v>
      </c>
      <c r="L9817">
        <v>3</v>
      </c>
      <c r="M9817">
        <v>1</v>
      </c>
      <c r="N9817" t="s">
        <v>21</v>
      </c>
    </row>
    <row r="9818" spans="1:14" x14ac:dyDescent="0.25">
      <c r="A9818" t="s">
        <v>9877</v>
      </c>
      <c r="B9818" s="1">
        <v>45353.35</v>
      </c>
      <c r="C9818" t="s">
        <v>27</v>
      </c>
      <c r="D9818" t="s">
        <v>98</v>
      </c>
      <c r="E9818">
        <v>105</v>
      </c>
      <c r="F9818" s="1">
        <v>45353.351041666669</v>
      </c>
      <c r="G9818" s="1">
        <v>45353.351273148146</v>
      </c>
      <c r="H9818" s="1">
        <v>45353.351967592593</v>
      </c>
      <c r="I9818" s="1">
        <v>45353.356828703705</v>
      </c>
      <c r="J9818" s="1">
        <v>45353.392708333333</v>
      </c>
      <c r="K9818" s="1">
        <v>45353.406597222223</v>
      </c>
      <c r="L9818">
        <v>4</v>
      </c>
      <c r="M9818">
        <v>2</v>
      </c>
      <c r="N9818" t="s">
        <v>17</v>
      </c>
    </row>
    <row r="9819" spans="1:14" x14ac:dyDescent="0.25">
      <c r="A9819" t="s">
        <v>9878</v>
      </c>
      <c r="B9819" s="1">
        <v>45353.356249999997</v>
      </c>
      <c r="C9819" t="s">
        <v>23</v>
      </c>
      <c r="D9819" t="s">
        <v>32</v>
      </c>
      <c r="E9819">
        <v>811</v>
      </c>
      <c r="F9819" s="1">
        <v>45353.357291666667</v>
      </c>
      <c r="G9819" s="1">
        <v>45353.357523148145</v>
      </c>
      <c r="H9819" s="1">
        <v>45353.358217592591</v>
      </c>
      <c r="I9819" s="1">
        <v>45353.366550925923</v>
      </c>
      <c r="J9819" s="1">
        <v>45353.398958333331</v>
      </c>
      <c r="K9819" s="1">
        <v>45353.412847222222</v>
      </c>
      <c r="L9819">
        <v>3</v>
      </c>
      <c r="M9819">
        <v>2</v>
      </c>
      <c r="N9819" t="s">
        <v>17</v>
      </c>
    </row>
    <row r="9820" spans="1:14" x14ac:dyDescent="0.25">
      <c r="A9820" t="s">
        <v>9879</v>
      </c>
      <c r="B9820" s="1">
        <v>45353.362500000003</v>
      </c>
      <c r="C9820" t="s">
        <v>27</v>
      </c>
      <c r="D9820" t="s">
        <v>90</v>
      </c>
      <c r="E9820">
        <v>43</v>
      </c>
      <c r="F9820" s="1">
        <v>45353.363541666666</v>
      </c>
      <c r="G9820" s="1">
        <v>45353.36377314815</v>
      </c>
      <c r="H9820" s="1">
        <v>45353.36446759259</v>
      </c>
      <c r="I9820" s="1">
        <v>45353.372800925928</v>
      </c>
      <c r="J9820" s="1">
        <v>45353.40520833333</v>
      </c>
      <c r="K9820" s="1">
        <v>45353.41909722222</v>
      </c>
      <c r="L9820">
        <v>3</v>
      </c>
      <c r="M9820">
        <v>3</v>
      </c>
      <c r="N9820" t="s">
        <v>25</v>
      </c>
    </row>
    <row r="9821" spans="1:14" x14ac:dyDescent="0.25">
      <c r="A9821" t="s">
        <v>9880</v>
      </c>
      <c r="B9821" s="1">
        <v>45353.368750000001</v>
      </c>
      <c r="C9821" t="s">
        <v>27</v>
      </c>
      <c r="D9821" t="s">
        <v>56</v>
      </c>
      <c r="E9821">
        <v>70</v>
      </c>
      <c r="F9821" s="1">
        <v>45353.369791666664</v>
      </c>
      <c r="G9821" s="1">
        <v>1</v>
      </c>
      <c r="H9821" s="1">
        <v>45353.370717592596</v>
      </c>
      <c r="I9821" s="1">
        <v>45353.379050925927</v>
      </c>
      <c r="J9821" s="1">
        <v>45353.411458333336</v>
      </c>
      <c r="K9821" s="1">
        <v>45353.425347222219</v>
      </c>
      <c r="L9821">
        <v>1</v>
      </c>
      <c r="M9821">
        <v>2</v>
      </c>
      <c r="N9821" t="s">
        <v>17</v>
      </c>
    </row>
    <row r="9822" spans="1:14" x14ac:dyDescent="0.25">
      <c r="A9822" t="s">
        <v>9881</v>
      </c>
      <c r="B9822" s="1">
        <v>45353.375</v>
      </c>
      <c r="C9822" t="s">
        <v>23</v>
      </c>
      <c r="D9822" t="s">
        <v>255</v>
      </c>
      <c r="E9822">
        <v>422</v>
      </c>
      <c r="F9822" s="1">
        <v>45353.37604166667</v>
      </c>
      <c r="G9822" s="1">
        <v>45353.376273148147</v>
      </c>
      <c r="H9822" s="1">
        <v>45353.376967592594</v>
      </c>
      <c r="I9822" s="1">
        <v>45353.385300925926</v>
      </c>
      <c r="J9822" s="1">
        <v>45353.417708333334</v>
      </c>
      <c r="K9822" s="1">
        <v>45353.431597222225</v>
      </c>
      <c r="L9822">
        <v>2</v>
      </c>
      <c r="M9822">
        <v>3</v>
      </c>
      <c r="N9822" t="s">
        <v>25</v>
      </c>
    </row>
    <row r="9823" spans="1:14" x14ac:dyDescent="0.25">
      <c r="A9823" t="s">
        <v>9882</v>
      </c>
      <c r="B9823" s="1">
        <v>45353.381249999999</v>
      </c>
      <c r="C9823" t="s">
        <v>23</v>
      </c>
      <c r="D9823" t="s">
        <v>255</v>
      </c>
      <c r="E9823">
        <v>422</v>
      </c>
      <c r="F9823" s="1">
        <v>45353.382291666669</v>
      </c>
      <c r="G9823" s="1">
        <v>45353.382523148146</v>
      </c>
      <c r="H9823" s="1">
        <v>45353.383217592593</v>
      </c>
      <c r="I9823" s="1">
        <v>45353.391550925924</v>
      </c>
      <c r="J9823" s="1">
        <v>45353.423958333333</v>
      </c>
      <c r="K9823" s="1">
        <v>45353.437847222223</v>
      </c>
      <c r="L9823">
        <v>5</v>
      </c>
      <c r="M9823">
        <v>2</v>
      </c>
      <c r="N9823" t="s">
        <v>17</v>
      </c>
    </row>
    <row r="9824" spans="1:14" x14ac:dyDescent="0.25">
      <c r="A9824" t="s">
        <v>9883</v>
      </c>
      <c r="B9824" s="1">
        <v>45353.387499999997</v>
      </c>
      <c r="C9824" t="s">
        <v>15</v>
      </c>
      <c r="D9824" t="s">
        <v>103</v>
      </c>
      <c r="E9824">
        <v>121</v>
      </c>
      <c r="F9824" s="1">
        <v>45353.388541666667</v>
      </c>
      <c r="G9824" s="1">
        <v>45353.388773148145</v>
      </c>
      <c r="H9824" s="1">
        <v>45353.385995370372</v>
      </c>
      <c r="I9824" s="1">
        <v>1</v>
      </c>
      <c r="J9824" s="1">
        <v>45353.426736111112</v>
      </c>
      <c r="K9824" s="1">
        <v>45353.444097222222</v>
      </c>
      <c r="L9824">
        <v>5</v>
      </c>
      <c r="M9824">
        <v>2</v>
      </c>
      <c r="N9824" t="s">
        <v>17</v>
      </c>
    </row>
    <row r="9825" spans="1:14" x14ac:dyDescent="0.25">
      <c r="A9825" t="s">
        <v>9884</v>
      </c>
      <c r="B9825" s="1">
        <v>45353.393750000003</v>
      </c>
      <c r="C9825" t="s">
        <v>23</v>
      </c>
      <c r="D9825" t="s">
        <v>255</v>
      </c>
      <c r="E9825">
        <v>754</v>
      </c>
      <c r="F9825" s="1">
        <v>45353.394791666666</v>
      </c>
      <c r="G9825" s="1">
        <v>45353.39502314815</v>
      </c>
      <c r="H9825" s="1">
        <v>45353.39571759259</v>
      </c>
      <c r="I9825" s="1">
        <v>45353.404050925928</v>
      </c>
      <c r="J9825" s="1">
        <v>45353.43645833333</v>
      </c>
      <c r="K9825" s="1">
        <v>45353.45034722222</v>
      </c>
      <c r="L9825">
        <v>2</v>
      </c>
      <c r="M9825">
        <v>1</v>
      </c>
      <c r="N9825" t="s">
        <v>21</v>
      </c>
    </row>
    <row r="9826" spans="1:14" x14ac:dyDescent="0.25">
      <c r="A9826" t="s">
        <v>9885</v>
      </c>
      <c r="B9826" s="1">
        <v>45353.4</v>
      </c>
      <c r="C9826" t="s">
        <v>23</v>
      </c>
      <c r="D9826" t="s">
        <v>39</v>
      </c>
      <c r="E9826">
        <v>364</v>
      </c>
      <c r="F9826" s="1">
        <v>45353.401041666664</v>
      </c>
      <c r="G9826" s="1">
        <v>45353.401273148149</v>
      </c>
      <c r="H9826" s="1">
        <v>45353.401967592596</v>
      </c>
      <c r="I9826" s="1">
        <v>45353.410300925927</v>
      </c>
      <c r="J9826" s="1">
        <v>45353.442708333336</v>
      </c>
      <c r="K9826" s="1">
        <v>45353.456597222219</v>
      </c>
      <c r="L9826">
        <v>4</v>
      </c>
      <c r="M9826">
        <v>2</v>
      </c>
      <c r="N9826" t="s">
        <v>17</v>
      </c>
    </row>
    <row r="9827" spans="1:14" x14ac:dyDescent="0.25">
      <c r="A9827" t="s">
        <v>9886</v>
      </c>
      <c r="B9827" s="1">
        <v>45353.40625</v>
      </c>
      <c r="C9827" t="s">
        <v>27</v>
      </c>
      <c r="D9827" t="s">
        <v>44</v>
      </c>
      <c r="E9827">
        <v>54</v>
      </c>
      <c r="F9827" s="1">
        <v>45353.40729166667</v>
      </c>
      <c r="G9827" s="1">
        <v>45353.407523148147</v>
      </c>
      <c r="H9827" s="1">
        <v>45353.408217592594</v>
      </c>
      <c r="I9827" s="1">
        <v>45353.416550925926</v>
      </c>
      <c r="J9827" s="1">
        <v>1</v>
      </c>
      <c r="K9827" s="1">
        <v>1</v>
      </c>
      <c r="L9827">
        <v>2</v>
      </c>
      <c r="M9827">
        <v>3</v>
      </c>
      <c r="N9827" t="s">
        <v>25</v>
      </c>
    </row>
    <row r="9828" spans="1:14" x14ac:dyDescent="0.25">
      <c r="A9828" t="s">
        <v>9887</v>
      </c>
      <c r="B9828" s="1">
        <v>45353.412499999999</v>
      </c>
      <c r="C9828" t="s">
        <v>23</v>
      </c>
      <c r="D9828" t="s">
        <v>24</v>
      </c>
      <c r="E9828">
        <v>98</v>
      </c>
      <c r="F9828" s="1">
        <v>45353.413541666669</v>
      </c>
      <c r="G9828" s="1">
        <v>45353.413773148146</v>
      </c>
      <c r="H9828" s="1">
        <v>45353.414467592593</v>
      </c>
      <c r="I9828" s="1">
        <v>45353.422800925924</v>
      </c>
      <c r="J9828" s="1">
        <v>45353.455208333333</v>
      </c>
      <c r="K9828" s="1">
        <v>45353.469097222223</v>
      </c>
      <c r="L9828">
        <v>4</v>
      </c>
      <c r="M9828">
        <v>2</v>
      </c>
      <c r="N9828" t="s">
        <v>17</v>
      </c>
    </row>
    <row r="9829" spans="1:14" x14ac:dyDescent="0.25">
      <c r="A9829" t="s">
        <v>9888</v>
      </c>
      <c r="B9829" s="1">
        <v>45353.418749999997</v>
      </c>
      <c r="C9829" t="s">
        <v>27</v>
      </c>
      <c r="D9829" t="s">
        <v>44</v>
      </c>
      <c r="E9829">
        <v>526</v>
      </c>
      <c r="F9829" s="1">
        <v>45353.419791666667</v>
      </c>
      <c r="G9829" s="1">
        <v>45353.420023148145</v>
      </c>
      <c r="H9829" s="1">
        <v>45353.420717592591</v>
      </c>
      <c r="I9829" s="1">
        <v>45353.429050925923</v>
      </c>
      <c r="J9829" s="1">
        <v>45353.461458333331</v>
      </c>
      <c r="K9829" s="1">
        <v>45353.475347222222</v>
      </c>
      <c r="L9829">
        <v>3</v>
      </c>
      <c r="M9829">
        <v>3</v>
      </c>
      <c r="N9829" t="s">
        <v>25</v>
      </c>
    </row>
    <row r="9830" spans="1:14" x14ac:dyDescent="0.25">
      <c r="A9830" t="s">
        <v>9889</v>
      </c>
      <c r="B9830" s="1">
        <v>45353.425000000003</v>
      </c>
      <c r="C9830" t="s">
        <v>27</v>
      </c>
      <c r="D9830" t="s">
        <v>90</v>
      </c>
      <c r="E9830">
        <v>568</v>
      </c>
      <c r="F9830" s="1">
        <v>45353.426041666666</v>
      </c>
      <c r="G9830" s="1">
        <v>45353.422800925924</v>
      </c>
      <c r="H9830" s="1">
        <v>45353.42696759259</v>
      </c>
      <c r="I9830" s="1">
        <v>45353.435300925928</v>
      </c>
      <c r="J9830" s="1">
        <v>45353.46770833333</v>
      </c>
      <c r="K9830" s="1">
        <v>45353.48159722222</v>
      </c>
      <c r="L9830">
        <v>3</v>
      </c>
      <c r="M9830">
        <v>3</v>
      </c>
      <c r="N9830" t="s">
        <v>25</v>
      </c>
    </row>
    <row r="9831" spans="1:14" x14ac:dyDescent="0.25">
      <c r="A9831" t="s">
        <v>9890</v>
      </c>
      <c r="B9831" s="1">
        <v>45353.431250000001</v>
      </c>
      <c r="C9831" t="s">
        <v>15</v>
      </c>
      <c r="D9831" t="s">
        <v>103</v>
      </c>
      <c r="E9831">
        <v>352</v>
      </c>
      <c r="F9831" s="1">
        <v>45353.432291666664</v>
      </c>
      <c r="G9831" s="1">
        <v>45353.432523148149</v>
      </c>
      <c r="H9831" s="1">
        <v>45353.433217592596</v>
      </c>
      <c r="I9831" s="1">
        <v>45353.441550925927</v>
      </c>
      <c r="J9831" s="1">
        <v>45353.473958333336</v>
      </c>
      <c r="K9831" s="1">
        <v>45353.487847222219</v>
      </c>
      <c r="L9831">
        <v>2</v>
      </c>
      <c r="M9831">
        <v>1</v>
      </c>
      <c r="N9831" t="s">
        <v>21</v>
      </c>
    </row>
    <row r="9832" spans="1:14" x14ac:dyDescent="0.25">
      <c r="A9832" t="s">
        <v>9891</v>
      </c>
      <c r="B9832" s="1">
        <v>45353.4375</v>
      </c>
      <c r="C9832" t="s">
        <v>23</v>
      </c>
      <c r="D9832" t="s">
        <v>30</v>
      </c>
      <c r="E9832">
        <v>146</v>
      </c>
      <c r="F9832" s="1">
        <v>45353.43854166667</v>
      </c>
      <c r="G9832" s="1">
        <v>45353.438773148147</v>
      </c>
      <c r="H9832" s="1">
        <v>45353.439467592594</v>
      </c>
      <c r="I9832" s="1">
        <v>45353.447800925926</v>
      </c>
      <c r="J9832" s="1">
        <v>45353.480208333334</v>
      </c>
      <c r="K9832" s="1">
        <v>45353.494097222225</v>
      </c>
      <c r="L9832">
        <v>1</v>
      </c>
      <c r="M9832">
        <v>3</v>
      </c>
      <c r="N9832" t="s">
        <v>25</v>
      </c>
    </row>
    <row r="9833" spans="1:14" x14ac:dyDescent="0.25">
      <c r="A9833" t="s">
        <v>9892</v>
      </c>
      <c r="B9833" s="1">
        <v>45353.443749999999</v>
      </c>
      <c r="C9833" t="s">
        <v>15</v>
      </c>
      <c r="D9833" t="s">
        <v>133</v>
      </c>
      <c r="E9833">
        <v>279</v>
      </c>
      <c r="F9833" s="1">
        <v>45353.444791666669</v>
      </c>
      <c r="G9833" s="1">
        <v>45353.445023148146</v>
      </c>
      <c r="H9833" s="1">
        <v>45353.442245370374</v>
      </c>
      <c r="I9833" s="1">
        <v>45353.454050925924</v>
      </c>
      <c r="J9833" s="1">
        <v>45353.486458333333</v>
      </c>
      <c r="K9833" s="1">
        <v>45353.500347222223</v>
      </c>
      <c r="L9833">
        <v>1</v>
      </c>
      <c r="M9833">
        <v>2</v>
      </c>
      <c r="N9833" t="s">
        <v>17</v>
      </c>
    </row>
    <row r="9834" spans="1:14" x14ac:dyDescent="0.25">
      <c r="A9834" t="s">
        <v>9893</v>
      </c>
      <c r="B9834" s="1">
        <v>45353.45</v>
      </c>
      <c r="C9834" t="s">
        <v>27</v>
      </c>
      <c r="D9834" t="s">
        <v>46</v>
      </c>
      <c r="E9834">
        <v>558</v>
      </c>
      <c r="F9834" s="1">
        <v>45353.451041666667</v>
      </c>
      <c r="G9834" s="1">
        <v>45353.451273148145</v>
      </c>
      <c r="H9834" s="1">
        <v>45353.451967592591</v>
      </c>
      <c r="I9834" s="1">
        <v>45353.460300925923</v>
      </c>
      <c r="J9834" s="1">
        <v>45353.492708333331</v>
      </c>
      <c r="K9834" s="1">
        <v>45353.506597222222</v>
      </c>
      <c r="L9834">
        <v>5</v>
      </c>
      <c r="M9834">
        <v>2</v>
      </c>
      <c r="N9834" t="s">
        <v>17</v>
      </c>
    </row>
    <row r="9835" spans="1:14" x14ac:dyDescent="0.25">
      <c r="A9835" t="s">
        <v>9894</v>
      </c>
      <c r="B9835" s="1">
        <v>45353.456250000003</v>
      </c>
      <c r="C9835" t="s">
        <v>15</v>
      </c>
      <c r="D9835" t="s">
        <v>53</v>
      </c>
      <c r="E9835">
        <v>242</v>
      </c>
      <c r="F9835" s="1">
        <v>45353.457291666666</v>
      </c>
      <c r="G9835" s="1">
        <v>45353.45752314815</v>
      </c>
      <c r="H9835" s="1">
        <v>45353.45821759259</v>
      </c>
      <c r="I9835" s="1">
        <v>45353.466550925928</v>
      </c>
      <c r="J9835" s="1">
        <v>45353.49895833333</v>
      </c>
      <c r="K9835" s="1">
        <v>45353.51284722222</v>
      </c>
      <c r="L9835">
        <v>4</v>
      </c>
      <c r="M9835">
        <v>2</v>
      </c>
      <c r="N9835" t="s">
        <v>17</v>
      </c>
    </row>
    <row r="9836" spans="1:14" x14ac:dyDescent="0.25">
      <c r="A9836" t="s">
        <v>9895</v>
      </c>
      <c r="B9836" s="1">
        <v>45353.462500000001</v>
      </c>
      <c r="C9836" t="s">
        <v>27</v>
      </c>
      <c r="D9836" t="s">
        <v>62</v>
      </c>
      <c r="E9836">
        <v>528</v>
      </c>
      <c r="F9836" s="1">
        <v>45353.463541666664</v>
      </c>
      <c r="G9836" s="1">
        <v>45353.460300925923</v>
      </c>
      <c r="H9836" s="1">
        <v>45353.460995370369</v>
      </c>
      <c r="I9836" s="1">
        <v>45353.472800925927</v>
      </c>
      <c r="J9836" s="1">
        <v>45353.501736111109</v>
      </c>
      <c r="K9836" s="1">
        <v>45353.519097222219</v>
      </c>
      <c r="L9836">
        <v>5</v>
      </c>
      <c r="M9836">
        <v>3</v>
      </c>
      <c r="N9836" t="s">
        <v>25</v>
      </c>
    </row>
    <row r="9837" spans="1:14" x14ac:dyDescent="0.25">
      <c r="A9837" t="s">
        <v>9896</v>
      </c>
      <c r="B9837" s="1">
        <v>45353.46875</v>
      </c>
      <c r="C9837" t="s">
        <v>27</v>
      </c>
      <c r="D9837" t="s">
        <v>94</v>
      </c>
      <c r="E9837">
        <v>710</v>
      </c>
      <c r="F9837" s="1">
        <v>45353.46979166667</v>
      </c>
      <c r="G9837" s="1">
        <v>45353.470023148147</v>
      </c>
      <c r="H9837" s="1">
        <v>45353.470717592594</v>
      </c>
      <c r="I9837" s="1">
        <v>45353.479050925926</v>
      </c>
      <c r="J9837" s="1">
        <v>45353.511458333334</v>
      </c>
      <c r="K9837" s="1">
        <v>45353.525347222225</v>
      </c>
      <c r="L9837">
        <v>4</v>
      </c>
      <c r="M9837">
        <v>2</v>
      </c>
      <c r="N9837" t="s">
        <v>17</v>
      </c>
    </row>
    <row r="9838" spans="1:14" x14ac:dyDescent="0.25">
      <c r="A9838" t="s">
        <v>9897</v>
      </c>
      <c r="B9838" s="1">
        <v>45353.474999999999</v>
      </c>
      <c r="C9838" t="s">
        <v>19</v>
      </c>
      <c r="D9838" t="s">
        <v>35</v>
      </c>
      <c r="E9838">
        <v>701</v>
      </c>
      <c r="F9838" s="1">
        <v>45353.476041666669</v>
      </c>
      <c r="G9838" s="1">
        <v>45353.476273148146</v>
      </c>
      <c r="H9838" s="1">
        <v>45353.476967592593</v>
      </c>
      <c r="I9838" s="1">
        <v>45353.485300925924</v>
      </c>
      <c r="J9838" s="1">
        <v>45353.517708333333</v>
      </c>
      <c r="K9838" s="1">
        <v>45353.531597222223</v>
      </c>
      <c r="L9838">
        <v>4</v>
      </c>
      <c r="M9838">
        <v>2</v>
      </c>
      <c r="N9838" t="s">
        <v>17</v>
      </c>
    </row>
    <row r="9839" spans="1:14" x14ac:dyDescent="0.25">
      <c r="A9839" t="s">
        <v>9898</v>
      </c>
      <c r="B9839" s="1">
        <v>45353.481249999997</v>
      </c>
      <c r="C9839" t="s">
        <v>27</v>
      </c>
      <c r="D9839" t="s">
        <v>84</v>
      </c>
      <c r="E9839">
        <v>966</v>
      </c>
      <c r="F9839" s="1">
        <v>45353.482291666667</v>
      </c>
      <c r="G9839" s="1">
        <v>45353.482523148145</v>
      </c>
      <c r="H9839" s="1">
        <v>45353.479745370372</v>
      </c>
      <c r="I9839" s="1">
        <v>45353.491550925923</v>
      </c>
      <c r="J9839" s="1">
        <v>45353.523958333331</v>
      </c>
      <c r="K9839" s="1">
        <v>45353.537847222222</v>
      </c>
      <c r="L9839">
        <v>4</v>
      </c>
      <c r="M9839">
        <v>1</v>
      </c>
      <c r="N9839" t="s">
        <v>21</v>
      </c>
    </row>
    <row r="9840" spans="1:14" x14ac:dyDescent="0.25">
      <c r="A9840" t="s">
        <v>9899</v>
      </c>
      <c r="B9840" s="1">
        <v>45353.487500000003</v>
      </c>
      <c r="C9840" t="s">
        <v>27</v>
      </c>
      <c r="D9840" t="s">
        <v>67</v>
      </c>
      <c r="E9840">
        <v>146</v>
      </c>
      <c r="F9840" s="1">
        <v>45353.488541666666</v>
      </c>
      <c r="G9840" s="1">
        <v>45353.48877314815</v>
      </c>
      <c r="H9840" s="1">
        <v>45353.48946759259</v>
      </c>
      <c r="I9840" s="1">
        <v>45353.497800925928</v>
      </c>
      <c r="J9840" s="1">
        <v>45353.53020833333</v>
      </c>
      <c r="K9840" s="1">
        <v>45353.54409722222</v>
      </c>
      <c r="L9840">
        <v>5</v>
      </c>
      <c r="M9840">
        <v>2</v>
      </c>
      <c r="N9840" t="s">
        <v>17</v>
      </c>
    </row>
    <row r="9841" spans="1:14" x14ac:dyDescent="0.25">
      <c r="A9841" t="s">
        <v>9900</v>
      </c>
      <c r="B9841" s="1">
        <v>45353.493750000001</v>
      </c>
      <c r="C9841" t="s">
        <v>27</v>
      </c>
      <c r="D9841" t="s">
        <v>67</v>
      </c>
      <c r="E9841">
        <v>398</v>
      </c>
      <c r="F9841" s="1">
        <v>45353.494791666664</v>
      </c>
      <c r="G9841" s="1">
        <v>45353.495023148149</v>
      </c>
      <c r="H9841" s="1">
        <v>45353.495717592596</v>
      </c>
      <c r="I9841" s="1">
        <v>45353.504050925927</v>
      </c>
      <c r="J9841" s="1">
        <v>45353.536458333336</v>
      </c>
      <c r="K9841" s="1">
        <v>45353.550347222219</v>
      </c>
      <c r="L9841">
        <v>3</v>
      </c>
      <c r="M9841">
        <v>2</v>
      </c>
      <c r="N9841" t="s">
        <v>17</v>
      </c>
    </row>
    <row r="9842" spans="1:14" x14ac:dyDescent="0.25">
      <c r="A9842" t="s">
        <v>9901</v>
      </c>
      <c r="B9842" s="1">
        <v>45353.5</v>
      </c>
      <c r="C9842" t="s">
        <v>15</v>
      </c>
      <c r="D9842" t="s">
        <v>103</v>
      </c>
      <c r="E9842">
        <v>734</v>
      </c>
      <c r="F9842" s="1">
        <v>45353.50104166667</v>
      </c>
      <c r="G9842" s="1">
        <v>45353.501273148147</v>
      </c>
      <c r="H9842" s="1">
        <v>45353.498495370368</v>
      </c>
      <c r="I9842" s="1">
        <v>45353.510300925926</v>
      </c>
      <c r="J9842" s="1">
        <v>1</v>
      </c>
      <c r="K9842" s="1">
        <v>45353.556597222225</v>
      </c>
      <c r="L9842">
        <v>5</v>
      </c>
      <c r="M9842">
        <v>3</v>
      </c>
      <c r="N9842" t="s">
        <v>25</v>
      </c>
    </row>
    <row r="9843" spans="1:14" x14ac:dyDescent="0.25">
      <c r="A9843" t="s">
        <v>9902</v>
      </c>
      <c r="B9843" s="1">
        <v>45353.506249999999</v>
      </c>
      <c r="C9843" t="s">
        <v>27</v>
      </c>
      <c r="D9843" t="s">
        <v>92</v>
      </c>
      <c r="E9843">
        <v>700</v>
      </c>
      <c r="F9843" s="1">
        <v>45353.507291666669</v>
      </c>
      <c r="G9843" s="1">
        <v>45353.507523148146</v>
      </c>
      <c r="H9843" s="1">
        <v>45353.508217592593</v>
      </c>
      <c r="I9843" s="1">
        <v>45353.516550925924</v>
      </c>
      <c r="J9843" s="1">
        <v>45353.548958333333</v>
      </c>
      <c r="K9843" s="1">
        <v>45353.562847222223</v>
      </c>
      <c r="L9843">
        <v>3</v>
      </c>
      <c r="M9843">
        <v>1</v>
      </c>
      <c r="N9843" t="s">
        <v>21</v>
      </c>
    </row>
    <row r="9844" spans="1:14" x14ac:dyDescent="0.25">
      <c r="A9844" t="s">
        <v>9903</v>
      </c>
      <c r="B9844" s="1">
        <v>45353.512499999997</v>
      </c>
      <c r="C9844" t="s">
        <v>27</v>
      </c>
      <c r="D9844" t="s">
        <v>67</v>
      </c>
      <c r="E9844">
        <v>909</v>
      </c>
      <c r="F9844" s="1">
        <v>45353.513541666667</v>
      </c>
      <c r="G9844" s="1">
        <v>45353.513773148145</v>
      </c>
      <c r="H9844" s="1">
        <v>45353.514467592591</v>
      </c>
      <c r="I9844" s="1">
        <v>45353.522800925923</v>
      </c>
      <c r="J9844" s="1">
        <v>45353.555208333331</v>
      </c>
      <c r="K9844" s="1">
        <v>45353.569097222222</v>
      </c>
      <c r="L9844">
        <v>1</v>
      </c>
      <c r="M9844">
        <v>2</v>
      </c>
      <c r="N9844" t="s">
        <v>17</v>
      </c>
    </row>
    <row r="9845" spans="1:14" x14ac:dyDescent="0.25">
      <c r="A9845" t="s">
        <v>9904</v>
      </c>
      <c r="B9845" s="1">
        <v>45353.518750000003</v>
      </c>
      <c r="C9845" t="s">
        <v>27</v>
      </c>
      <c r="D9845" t="s">
        <v>67</v>
      </c>
      <c r="E9845">
        <v>966</v>
      </c>
      <c r="F9845" s="1">
        <v>45353.519791666666</v>
      </c>
      <c r="G9845" s="1">
        <v>45353.52002314815</v>
      </c>
      <c r="H9845" s="1">
        <v>45353.52071759259</v>
      </c>
      <c r="I9845" s="1">
        <v>45353.529050925928</v>
      </c>
      <c r="J9845" s="1">
        <v>45353.557986111111</v>
      </c>
      <c r="K9845" s="1">
        <v>45353.57534722222</v>
      </c>
      <c r="L9845">
        <v>2</v>
      </c>
      <c r="M9845">
        <v>1</v>
      </c>
      <c r="N9845" t="s">
        <v>21</v>
      </c>
    </row>
    <row r="9846" spans="1:14" x14ac:dyDescent="0.25">
      <c r="A9846" t="s">
        <v>9905</v>
      </c>
      <c r="B9846" s="1">
        <v>45353.525000000001</v>
      </c>
      <c r="C9846" t="s">
        <v>19</v>
      </c>
      <c r="D9846" t="s">
        <v>60</v>
      </c>
      <c r="E9846">
        <v>236</v>
      </c>
      <c r="F9846" s="1">
        <v>45353.526041666664</v>
      </c>
      <c r="G9846" s="1">
        <v>45353.526273148149</v>
      </c>
      <c r="H9846" s="1">
        <v>45353.526967592596</v>
      </c>
      <c r="I9846" s="1">
        <v>45353.535300925927</v>
      </c>
      <c r="J9846" s="1">
        <v>45353.567708333336</v>
      </c>
      <c r="K9846" s="1">
        <v>45353.581597222219</v>
      </c>
      <c r="L9846">
        <v>5</v>
      </c>
      <c r="M9846">
        <v>1</v>
      </c>
      <c r="N9846" t="s">
        <v>21</v>
      </c>
    </row>
    <row r="9847" spans="1:14" x14ac:dyDescent="0.25">
      <c r="A9847" t="s">
        <v>9906</v>
      </c>
      <c r="B9847" s="1">
        <v>45353.53125</v>
      </c>
      <c r="C9847" t="s">
        <v>23</v>
      </c>
      <c r="D9847" t="s">
        <v>24</v>
      </c>
      <c r="E9847">
        <v>940</v>
      </c>
      <c r="F9847" s="1">
        <v>45353.53229166667</v>
      </c>
      <c r="G9847" s="1">
        <v>45353.532523148147</v>
      </c>
      <c r="H9847" s="1">
        <v>45353.533217592594</v>
      </c>
      <c r="I9847" s="1">
        <v>45353.541550925926</v>
      </c>
      <c r="J9847" s="1">
        <v>45353.573958333334</v>
      </c>
      <c r="K9847" s="1">
        <v>45353.587847222225</v>
      </c>
      <c r="L9847">
        <v>2</v>
      </c>
      <c r="M9847">
        <v>3</v>
      </c>
      <c r="N9847" t="s">
        <v>25</v>
      </c>
    </row>
    <row r="9848" spans="1:14" x14ac:dyDescent="0.25">
      <c r="A9848" t="s">
        <v>9907</v>
      </c>
      <c r="B9848" s="1">
        <v>45353.537499999999</v>
      </c>
      <c r="C9848" t="s">
        <v>15</v>
      </c>
      <c r="D9848" t="s">
        <v>88</v>
      </c>
      <c r="E9848">
        <v>477</v>
      </c>
      <c r="F9848" s="1">
        <v>45353.538541666669</v>
      </c>
      <c r="G9848" s="1">
        <v>45353.538773148146</v>
      </c>
      <c r="H9848" s="1">
        <v>45353.535995370374</v>
      </c>
      <c r="I9848" s="1">
        <v>45353.547800925924</v>
      </c>
      <c r="J9848" s="1">
        <v>45353.580208333333</v>
      </c>
      <c r="K9848" s="1">
        <v>45353.594097222223</v>
      </c>
      <c r="L9848">
        <v>1</v>
      </c>
      <c r="M9848">
        <v>3</v>
      </c>
      <c r="N9848" t="s">
        <v>25</v>
      </c>
    </row>
    <row r="9849" spans="1:14" x14ac:dyDescent="0.25">
      <c r="A9849" t="s">
        <v>9908</v>
      </c>
      <c r="B9849" s="1">
        <v>45353.543749999997</v>
      </c>
      <c r="C9849" t="s">
        <v>19</v>
      </c>
      <c r="D9849" t="s">
        <v>20</v>
      </c>
      <c r="E9849">
        <v>130</v>
      </c>
      <c r="F9849" s="1">
        <v>45353.544791666667</v>
      </c>
      <c r="G9849" s="1">
        <v>45353.545023148145</v>
      </c>
      <c r="H9849" s="1">
        <v>45353.545717592591</v>
      </c>
      <c r="I9849" s="1">
        <v>45353.554050925923</v>
      </c>
      <c r="J9849" s="1">
        <v>45353.586458333331</v>
      </c>
      <c r="K9849" s="1">
        <v>45353.600347222222</v>
      </c>
      <c r="L9849">
        <v>5</v>
      </c>
      <c r="M9849">
        <v>3</v>
      </c>
      <c r="N9849" t="s">
        <v>25</v>
      </c>
    </row>
    <row r="9850" spans="1:14" x14ac:dyDescent="0.25">
      <c r="A9850" t="s">
        <v>9909</v>
      </c>
      <c r="B9850" s="1">
        <v>45353.55</v>
      </c>
      <c r="C9850" t="s">
        <v>27</v>
      </c>
      <c r="D9850" t="s">
        <v>56</v>
      </c>
      <c r="E9850">
        <v>591</v>
      </c>
      <c r="F9850" s="1">
        <v>45353.551041666666</v>
      </c>
      <c r="G9850" s="1">
        <v>45353.55127314815</v>
      </c>
      <c r="H9850" s="1">
        <v>45353.55196759259</v>
      </c>
      <c r="I9850" s="1">
        <v>45353.560300925928</v>
      </c>
      <c r="J9850" s="1">
        <v>45353.59270833333</v>
      </c>
      <c r="K9850" s="1">
        <v>45353.60659722222</v>
      </c>
      <c r="L9850">
        <v>5</v>
      </c>
      <c r="M9850">
        <v>3</v>
      </c>
      <c r="N9850" t="s">
        <v>25</v>
      </c>
    </row>
    <row r="9851" spans="1:14" x14ac:dyDescent="0.25">
      <c r="A9851" t="s">
        <v>9910</v>
      </c>
      <c r="B9851" s="1">
        <v>45353.556250000001</v>
      </c>
      <c r="C9851" t="s">
        <v>27</v>
      </c>
      <c r="D9851" t="s">
        <v>62</v>
      </c>
      <c r="E9851">
        <v>924</v>
      </c>
      <c r="F9851" s="1">
        <v>45353.557291666664</v>
      </c>
      <c r="G9851" s="1">
        <v>45353.557523148149</v>
      </c>
      <c r="H9851" s="1">
        <v>45353.558217592596</v>
      </c>
      <c r="I9851" s="1">
        <v>45353.566550925927</v>
      </c>
      <c r="J9851" s="1">
        <v>45353.595486111109</v>
      </c>
      <c r="K9851" s="1">
        <v>1</v>
      </c>
      <c r="L9851">
        <v>4</v>
      </c>
      <c r="M9851">
        <v>2</v>
      </c>
      <c r="N9851" t="s">
        <v>17</v>
      </c>
    </row>
    <row r="9852" spans="1:14" x14ac:dyDescent="0.25">
      <c r="A9852" t="s">
        <v>9911</v>
      </c>
      <c r="B9852" s="1">
        <v>45353.5625</v>
      </c>
      <c r="C9852" t="s">
        <v>23</v>
      </c>
      <c r="D9852" t="s">
        <v>121</v>
      </c>
      <c r="E9852">
        <v>815</v>
      </c>
      <c r="F9852" s="1">
        <v>45353.56354166667</v>
      </c>
      <c r="G9852" s="1">
        <v>45353.563773148147</v>
      </c>
      <c r="H9852" s="1">
        <v>45353.564467592594</v>
      </c>
      <c r="I9852" s="1">
        <v>45353.572800925926</v>
      </c>
      <c r="J9852" s="1">
        <v>45353.605208333334</v>
      </c>
      <c r="K9852" s="1">
        <v>45353.619097222225</v>
      </c>
      <c r="L9852">
        <v>1</v>
      </c>
      <c r="M9852">
        <v>2</v>
      </c>
      <c r="N9852" t="s">
        <v>17</v>
      </c>
    </row>
    <row r="9853" spans="1:14" x14ac:dyDescent="0.25">
      <c r="A9853" t="s">
        <v>9912</v>
      </c>
      <c r="B9853" s="1">
        <v>45353.568749999999</v>
      </c>
      <c r="C9853" t="s">
        <v>15</v>
      </c>
      <c r="D9853" t="s">
        <v>133</v>
      </c>
      <c r="E9853">
        <v>779</v>
      </c>
      <c r="F9853" s="1">
        <v>45353.569791666669</v>
      </c>
      <c r="G9853" s="1">
        <v>45353.570023148146</v>
      </c>
      <c r="H9853" s="1">
        <v>45353.570717592593</v>
      </c>
      <c r="I9853" s="1">
        <v>45353.579050925924</v>
      </c>
      <c r="J9853" s="1">
        <v>45353.611458333333</v>
      </c>
      <c r="K9853" s="1">
        <v>45353.625347222223</v>
      </c>
      <c r="L9853">
        <v>3</v>
      </c>
      <c r="M9853">
        <v>1</v>
      </c>
      <c r="N9853" t="s">
        <v>21</v>
      </c>
    </row>
    <row r="9854" spans="1:14" x14ac:dyDescent="0.25">
      <c r="A9854" t="s">
        <v>9913</v>
      </c>
      <c r="B9854" s="1">
        <v>45353.574999999997</v>
      </c>
      <c r="C9854" t="s">
        <v>19</v>
      </c>
      <c r="D9854" t="s">
        <v>35</v>
      </c>
      <c r="E9854">
        <v>506</v>
      </c>
      <c r="F9854" s="1">
        <v>45353.576041666667</v>
      </c>
      <c r="G9854" s="1">
        <v>45353.576273148145</v>
      </c>
      <c r="H9854" s="1">
        <v>1</v>
      </c>
      <c r="I9854" s="1">
        <v>1</v>
      </c>
      <c r="J9854" s="1">
        <v>45353.617708333331</v>
      </c>
      <c r="K9854" s="1">
        <v>1</v>
      </c>
      <c r="L9854">
        <v>3</v>
      </c>
      <c r="M9854">
        <v>3</v>
      </c>
      <c r="N9854" t="s">
        <v>25</v>
      </c>
    </row>
    <row r="9855" spans="1:14" x14ac:dyDescent="0.25">
      <c r="A9855" t="s">
        <v>9914</v>
      </c>
      <c r="B9855" s="1">
        <v>45353.581250000003</v>
      </c>
      <c r="C9855" t="s">
        <v>27</v>
      </c>
      <c r="D9855" t="s">
        <v>98</v>
      </c>
      <c r="E9855">
        <v>998</v>
      </c>
      <c r="F9855" s="1">
        <v>45353.582291666666</v>
      </c>
      <c r="G9855" s="1">
        <v>45353.58252314815</v>
      </c>
      <c r="H9855" s="1">
        <v>45353.58321759259</v>
      </c>
      <c r="I9855" s="1">
        <v>45353.591550925928</v>
      </c>
      <c r="J9855" s="1">
        <v>45353.62395833333</v>
      </c>
      <c r="K9855" s="1">
        <v>45353.63784722222</v>
      </c>
      <c r="L9855">
        <v>5</v>
      </c>
      <c r="M9855">
        <v>2</v>
      </c>
      <c r="N9855" t="s">
        <v>17</v>
      </c>
    </row>
    <row r="9856" spans="1:14" x14ac:dyDescent="0.25">
      <c r="A9856" t="s">
        <v>9915</v>
      </c>
      <c r="B9856" s="1">
        <v>45353.587500000001</v>
      </c>
      <c r="C9856" t="s">
        <v>19</v>
      </c>
      <c r="D9856" t="s">
        <v>60</v>
      </c>
      <c r="E9856">
        <v>533</v>
      </c>
      <c r="F9856" s="1">
        <v>45353.588541666664</v>
      </c>
      <c r="G9856" s="1">
        <v>45353.588773148149</v>
      </c>
      <c r="H9856" s="1">
        <v>45353.589467592596</v>
      </c>
      <c r="I9856" s="1">
        <v>45353.597800925927</v>
      </c>
      <c r="J9856" s="1">
        <v>45353.630208333336</v>
      </c>
      <c r="K9856" s="1">
        <v>45353.644097222219</v>
      </c>
      <c r="L9856">
        <v>1</v>
      </c>
      <c r="M9856">
        <v>2</v>
      </c>
      <c r="N9856" t="s">
        <v>17</v>
      </c>
    </row>
    <row r="9857" spans="1:14" x14ac:dyDescent="0.25">
      <c r="A9857" t="s">
        <v>9916</v>
      </c>
      <c r="B9857" s="1">
        <v>45353.59375</v>
      </c>
      <c r="C9857" t="s">
        <v>23</v>
      </c>
      <c r="D9857" t="s">
        <v>121</v>
      </c>
      <c r="E9857">
        <v>287</v>
      </c>
      <c r="F9857" s="1">
        <v>45353.59479166667</v>
      </c>
      <c r="G9857" s="1">
        <v>45353.595023148147</v>
      </c>
      <c r="H9857" s="1">
        <v>45353.595717592594</v>
      </c>
      <c r="I9857" s="1">
        <v>1</v>
      </c>
      <c r="J9857" s="1">
        <v>45353.632986111108</v>
      </c>
      <c r="K9857" s="1">
        <v>45353.646874999999</v>
      </c>
      <c r="L9857">
        <v>5</v>
      </c>
      <c r="M9857">
        <v>3</v>
      </c>
      <c r="N9857" t="s">
        <v>25</v>
      </c>
    </row>
    <row r="9858" spans="1:14" x14ac:dyDescent="0.25">
      <c r="A9858" t="s">
        <v>9917</v>
      </c>
      <c r="B9858" s="1">
        <v>45353.599999999999</v>
      </c>
      <c r="C9858" t="s">
        <v>27</v>
      </c>
      <c r="D9858" t="s">
        <v>67</v>
      </c>
      <c r="E9858">
        <v>51</v>
      </c>
      <c r="F9858" s="1">
        <v>45353.601041666669</v>
      </c>
      <c r="G9858" s="1">
        <v>45353.601273148146</v>
      </c>
      <c r="H9858" s="1">
        <v>45353.601967592593</v>
      </c>
      <c r="I9858" s="1">
        <v>45353.610300925924</v>
      </c>
      <c r="J9858" s="1">
        <v>45353.642708333333</v>
      </c>
      <c r="K9858" s="1">
        <v>45353.656597222223</v>
      </c>
      <c r="L9858">
        <v>5</v>
      </c>
      <c r="M9858">
        <v>3</v>
      </c>
      <c r="N9858" t="s">
        <v>25</v>
      </c>
    </row>
    <row r="9859" spans="1:14" x14ac:dyDescent="0.25">
      <c r="A9859" t="s">
        <v>9918</v>
      </c>
      <c r="B9859" s="1">
        <v>45353.606249999997</v>
      </c>
      <c r="C9859" t="s">
        <v>19</v>
      </c>
      <c r="D9859" t="s">
        <v>138</v>
      </c>
      <c r="E9859">
        <v>451</v>
      </c>
      <c r="F9859" s="1">
        <v>45353.607291666667</v>
      </c>
      <c r="G9859" s="1">
        <v>45353.607523148145</v>
      </c>
      <c r="H9859" s="1">
        <v>45353.608217592591</v>
      </c>
      <c r="I9859" s="1">
        <v>45353.616550925923</v>
      </c>
      <c r="J9859" s="1">
        <v>45353.648958333331</v>
      </c>
      <c r="K9859" s="1">
        <v>45353.662847222222</v>
      </c>
      <c r="L9859">
        <v>4</v>
      </c>
      <c r="M9859">
        <v>3</v>
      </c>
      <c r="N9859" t="s">
        <v>25</v>
      </c>
    </row>
    <row r="9860" spans="1:14" x14ac:dyDescent="0.25">
      <c r="A9860" t="s">
        <v>9919</v>
      </c>
      <c r="B9860" s="1">
        <v>45353.612500000003</v>
      </c>
      <c r="C9860" t="s">
        <v>23</v>
      </c>
      <c r="D9860" t="s">
        <v>30</v>
      </c>
      <c r="E9860">
        <v>496</v>
      </c>
      <c r="F9860" s="1">
        <v>45353.613541666666</v>
      </c>
      <c r="G9860" s="1">
        <v>1</v>
      </c>
      <c r="H9860" s="1">
        <v>45353.61446759259</v>
      </c>
      <c r="I9860" s="1">
        <v>45353.622800925928</v>
      </c>
      <c r="J9860" s="1">
        <v>45353.65520833333</v>
      </c>
      <c r="K9860" s="1">
        <v>45353.66909722222</v>
      </c>
      <c r="L9860">
        <v>3</v>
      </c>
      <c r="M9860">
        <v>3</v>
      </c>
      <c r="N9860" t="s">
        <v>25</v>
      </c>
    </row>
    <row r="9861" spans="1:14" x14ac:dyDescent="0.25">
      <c r="A9861" t="s">
        <v>9920</v>
      </c>
      <c r="B9861" s="1">
        <v>45353.618750000001</v>
      </c>
      <c r="C9861" t="s">
        <v>23</v>
      </c>
      <c r="D9861" t="s">
        <v>51</v>
      </c>
      <c r="E9861">
        <v>947</v>
      </c>
      <c r="F9861" s="1">
        <v>45353.619791666664</v>
      </c>
      <c r="G9861" s="1">
        <v>45353.620023148149</v>
      </c>
      <c r="H9861" s="1">
        <v>45353.620717592596</v>
      </c>
      <c r="I9861" s="1">
        <v>45353.629050925927</v>
      </c>
      <c r="J9861" s="1">
        <v>45353.661458333336</v>
      </c>
      <c r="K9861" s="1">
        <v>45353.675347222219</v>
      </c>
      <c r="L9861">
        <v>2</v>
      </c>
      <c r="M9861">
        <v>2</v>
      </c>
      <c r="N9861" t="s">
        <v>17</v>
      </c>
    </row>
    <row r="9862" spans="1:14" x14ac:dyDescent="0.25">
      <c r="A9862" t="s">
        <v>9921</v>
      </c>
      <c r="B9862" s="1">
        <v>45353.625</v>
      </c>
      <c r="C9862" t="s">
        <v>27</v>
      </c>
      <c r="D9862" t="s">
        <v>84</v>
      </c>
      <c r="E9862">
        <v>335</v>
      </c>
      <c r="F9862" s="1">
        <v>45353.62604166667</v>
      </c>
      <c r="G9862" s="1">
        <v>45353.626273148147</v>
      </c>
      <c r="H9862" s="1">
        <v>45353.626967592594</v>
      </c>
      <c r="I9862" s="1">
        <v>45353.635300925926</v>
      </c>
      <c r="J9862" s="1">
        <v>45353.667708333334</v>
      </c>
      <c r="K9862" s="1">
        <v>45353.681597222225</v>
      </c>
      <c r="L9862">
        <v>4</v>
      </c>
      <c r="M9862">
        <v>1</v>
      </c>
      <c r="N9862" t="s">
        <v>21</v>
      </c>
    </row>
    <row r="9863" spans="1:14" x14ac:dyDescent="0.25">
      <c r="A9863" t="s">
        <v>9922</v>
      </c>
      <c r="B9863" s="1">
        <v>45353.631249999999</v>
      </c>
      <c r="C9863" t="s">
        <v>27</v>
      </c>
      <c r="D9863" t="s">
        <v>112</v>
      </c>
      <c r="E9863">
        <v>132</v>
      </c>
      <c r="F9863" s="1">
        <v>45353.632291666669</v>
      </c>
      <c r="G9863" s="1">
        <v>45353.632523148146</v>
      </c>
      <c r="H9863" s="1">
        <v>45353.633217592593</v>
      </c>
      <c r="I9863" s="1">
        <v>45353.638078703705</v>
      </c>
      <c r="J9863" s="1">
        <v>45353.670486111114</v>
      </c>
      <c r="K9863" s="1">
        <v>45353.687847222223</v>
      </c>
      <c r="L9863">
        <v>4</v>
      </c>
      <c r="M9863">
        <v>3</v>
      </c>
      <c r="N9863" t="s">
        <v>25</v>
      </c>
    </row>
    <row r="9864" spans="1:14" x14ac:dyDescent="0.25">
      <c r="A9864" t="s">
        <v>9923</v>
      </c>
      <c r="B9864" s="1">
        <v>45353.637499999997</v>
      </c>
      <c r="C9864" t="s">
        <v>23</v>
      </c>
      <c r="D9864" t="s">
        <v>255</v>
      </c>
      <c r="E9864">
        <v>519</v>
      </c>
      <c r="F9864" s="1">
        <v>45353.638541666667</v>
      </c>
      <c r="G9864" s="1">
        <v>45353.638773148145</v>
      </c>
      <c r="H9864" s="1">
        <v>45353.639467592591</v>
      </c>
      <c r="I9864" s="1">
        <v>45353.647800925923</v>
      </c>
      <c r="J9864" s="1">
        <v>45353.680208333331</v>
      </c>
      <c r="K9864" s="1">
        <v>45353.694097222222</v>
      </c>
      <c r="L9864">
        <v>1</v>
      </c>
      <c r="M9864">
        <v>3</v>
      </c>
      <c r="N9864" t="s">
        <v>25</v>
      </c>
    </row>
    <row r="9865" spans="1:14" x14ac:dyDescent="0.25">
      <c r="A9865" t="s">
        <v>9924</v>
      </c>
      <c r="B9865" s="1">
        <v>45353.643750000003</v>
      </c>
      <c r="C9865" t="s">
        <v>27</v>
      </c>
      <c r="D9865" t="s">
        <v>67</v>
      </c>
      <c r="E9865">
        <v>759</v>
      </c>
      <c r="F9865" s="1">
        <v>45353.644791666666</v>
      </c>
      <c r="G9865" s="1">
        <v>45353.64502314815</v>
      </c>
      <c r="H9865" s="1">
        <v>45353.64571759259</v>
      </c>
      <c r="I9865" s="1">
        <v>45353.654050925928</v>
      </c>
      <c r="J9865" s="1">
        <v>45353.68645833333</v>
      </c>
      <c r="K9865" s="1">
        <v>45353.70034722222</v>
      </c>
      <c r="L9865">
        <v>5</v>
      </c>
      <c r="M9865">
        <v>1</v>
      </c>
      <c r="N9865" t="s">
        <v>21</v>
      </c>
    </row>
    <row r="9866" spans="1:14" x14ac:dyDescent="0.25">
      <c r="A9866" t="s">
        <v>9925</v>
      </c>
      <c r="B9866" s="1">
        <v>45353.65</v>
      </c>
      <c r="C9866" t="s">
        <v>27</v>
      </c>
      <c r="D9866" t="s">
        <v>70</v>
      </c>
      <c r="E9866">
        <v>225</v>
      </c>
      <c r="F9866" s="1">
        <v>45353.651041666664</v>
      </c>
      <c r="G9866" s="1">
        <v>1</v>
      </c>
      <c r="H9866" s="1">
        <v>45353.651967592596</v>
      </c>
      <c r="I9866" s="1">
        <v>1</v>
      </c>
      <c r="J9866" s="1">
        <v>45353.689236111109</v>
      </c>
      <c r="K9866" s="1">
        <v>45353.706597222219</v>
      </c>
      <c r="L9866">
        <v>4</v>
      </c>
      <c r="M9866">
        <v>1</v>
      </c>
      <c r="N9866" t="s">
        <v>21</v>
      </c>
    </row>
    <row r="9867" spans="1:14" x14ac:dyDescent="0.25">
      <c r="A9867" t="s">
        <v>9926</v>
      </c>
      <c r="B9867" s="1">
        <v>45353.65625</v>
      </c>
      <c r="C9867" t="s">
        <v>27</v>
      </c>
      <c r="D9867" t="s">
        <v>156</v>
      </c>
      <c r="E9867">
        <v>270</v>
      </c>
      <c r="F9867" s="1">
        <v>45353.65729166667</v>
      </c>
      <c r="G9867" s="1">
        <v>45353.657523148147</v>
      </c>
      <c r="H9867" s="1">
        <v>45353.658217592594</v>
      </c>
      <c r="I9867" s="1">
        <v>45353.666550925926</v>
      </c>
      <c r="J9867" s="1">
        <v>45353.698958333334</v>
      </c>
      <c r="K9867" s="1">
        <v>45353.712847222225</v>
      </c>
      <c r="L9867">
        <v>4</v>
      </c>
      <c r="M9867">
        <v>1</v>
      </c>
      <c r="N9867" t="s">
        <v>21</v>
      </c>
    </row>
    <row r="9868" spans="1:14" x14ac:dyDescent="0.25">
      <c r="A9868" t="s">
        <v>9927</v>
      </c>
      <c r="B9868" s="1">
        <v>45353.662499999999</v>
      </c>
      <c r="C9868" t="s">
        <v>23</v>
      </c>
      <c r="D9868" t="s">
        <v>255</v>
      </c>
      <c r="E9868">
        <v>147</v>
      </c>
      <c r="F9868" s="1">
        <v>45353.663541666669</v>
      </c>
      <c r="G9868" s="1">
        <v>45353.663773148146</v>
      </c>
      <c r="H9868" s="1">
        <v>45353.664467592593</v>
      </c>
      <c r="I9868" s="1">
        <v>45353.672800925924</v>
      </c>
      <c r="J9868" s="1">
        <v>45353.705208333333</v>
      </c>
      <c r="K9868" s="1">
        <v>45353.719097222223</v>
      </c>
      <c r="L9868">
        <v>4</v>
      </c>
      <c r="M9868">
        <v>2</v>
      </c>
      <c r="N9868" t="s">
        <v>17</v>
      </c>
    </row>
    <row r="9869" spans="1:14" x14ac:dyDescent="0.25">
      <c r="A9869" t="s">
        <v>9928</v>
      </c>
      <c r="B9869" s="1">
        <v>45353.668749999997</v>
      </c>
      <c r="C9869" t="s">
        <v>27</v>
      </c>
      <c r="D9869" t="s">
        <v>81</v>
      </c>
      <c r="E9869">
        <v>466</v>
      </c>
      <c r="F9869" s="1">
        <v>45353.669791666667</v>
      </c>
      <c r="G9869" s="1">
        <v>45353.670023148145</v>
      </c>
      <c r="H9869" s="1">
        <v>45353.670717592591</v>
      </c>
      <c r="I9869" s="1">
        <v>45353.675578703704</v>
      </c>
      <c r="J9869" s="1">
        <v>1</v>
      </c>
      <c r="K9869" s="1">
        <v>45353.725347222222</v>
      </c>
      <c r="L9869">
        <v>2</v>
      </c>
      <c r="M9869">
        <v>2</v>
      </c>
      <c r="N9869" t="s">
        <v>17</v>
      </c>
    </row>
    <row r="9870" spans="1:14" x14ac:dyDescent="0.25">
      <c r="A9870" t="s">
        <v>9929</v>
      </c>
      <c r="B9870" s="1">
        <v>45353.675000000003</v>
      </c>
      <c r="C9870" t="s">
        <v>15</v>
      </c>
      <c r="D9870" t="s">
        <v>16</v>
      </c>
      <c r="E9870">
        <v>237</v>
      </c>
      <c r="F9870" s="1">
        <v>45353.676041666666</v>
      </c>
      <c r="G9870" s="1">
        <v>45353.67627314815</v>
      </c>
      <c r="H9870" s="1">
        <v>45353.67696759259</v>
      </c>
      <c r="I9870" s="1">
        <v>45353.685300925928</v>
      </c>
      <c r="J9870" s="1">
        <v>45353.71770833333</v>
      </c>
      <c r="K9870" s="1">
        <v>45353.73159722222</v>
      </c>
      <c r="L9870">
        <v>3</v>
      </c>
      <c r="M9870">
        <v>3</v>
      </c>
      <c r="N9870" t="s">
        <v>25</v>
      </c>
    </row>
    <row r="9871" spans="1:14" x14ac:dyDescent="0.25">
      <c r="A9871" t="s">
        <v>9930</v>
      </c>
      <c r="B9871" s="1">
        <v>45353.681250000001</v>
      </c>
      <c r="C9871" t="s">
        <v>19</v>
      </c>
      <c r="D9871" t="s">
        <v>138</v>
      </c>
      <c r="E9871">
        <v>872</v>
      </c>
      <c r="F9871" s="1">
        <v>45353.682291666664</v>
      </c>
      <c r="G9871" s="1">
        <v>45353.682523148149</v>
      </c>
      <c r="H9871" s="1">
        <v>45353.683217592596</v>
      </c>
      <c r="I9871" s="1">
        <v>45353.691550925927</v>
      </c>
      <c r="J9871" s="1">
        <v>45353.723958333336</v>
      </c>
      <c r="K9871" s="1">
        <v>45353.737847222219</v>
      </c>
      <c r="L9871">
        <v>3</v>
      </c>
      <c r="M9871">
        <v>1</v>
      </c>
      <c r="N9871" t="s">
        <v>21</v>
      </c>
    </row>
    <row r="9872" spans="1:14" x14ac:dyDescent="0.25">
      <c r="A9872" t="s">
        <v>9931</v>
      </c>
      <c r="B9872" s="1">
        <v>45353.6875</v>
      </c>
      <c r="C9872" t="s">
        <v>15</v>
      </c>
      <c r="D9872" t="s">
        <v>103</v>
      </c>
      <c r="E9872">
        <v>330</v>
      </c>
      <c r="F9872" s="1">
        <v>45353.68854166667</v>
      </c>
      <c r="G9872" s="1">
        <v>45353.688773148147</v>
      </c>
      <c r="H9872" s="1">
        <v>45353.689467592594</v>
      </c>
      <c r="I9872" s="1">
        <v>45353.697800925926</v>
      </c>
      <c r="J9872" s="1">
        <v>45353.730208333334</v>
      </c>
      <c r="K9872" s="1">
        <v>1</v>
      </c>
      <c r="L9872">
        <v>1</v>
      </c>
      <c r="M9872">
        <v>1</v>
      </c>
      <c r="N9872" t="s">
        <v>21</v>
      </c>
    </row>
    <row r="9873" spans="1:14" x14ac:dyDescent="0.25">
      <c r="A9873" t="s">
        <v>9932</v>
      </c>
      <c r="B9873" s="1">
        <v>45353.693749999999</v>
      </c>
      <c r="C9873" t="s">
        <v>23</v>
      </c>
      <c r="D9873" t="s">
        <v>39</v>
      </c>
      <c r="E9873">
        <v>861</v>
      </c>
      <c r="F9873" s="1">
        <v>45353.694791666669</v>
      </c>
      <c r="G9873" s="1">
        <v>45353.695023148146</v>
      </c>
      <c r="H9873" s="1">
        <v>45353.695717592593</v>
      </c>
      <c r="I9873" s="1">
        <v>45353.704050925924</v>
      </c>
      <c r="J9873" s="1">
        <v>45353.736458333333</v>
      </c>
      <c r="K9873" s="1">
        <v>45353.750347222223</v>
      </c>
      <c r="L9873">
        <v>4</v>
      </c>
      <c r="M9873">
        <v>1</v>
      </c>
      <c r="N9873" t="s">
        <v>21</v>
      </c>
    </row>
    <row r="9874" spans="1:14" x14ac:dyDescent="0.25">
      <c r="A9874" t="s">
        <v>9933</v>
      </c>
      <c r="B9874" s="1">
        <v>45353.7</v>
      </c>
      <c r="C9874" t="s">
        <v>27</v>
      </c>
      <c r="D9874" t="s">
        <v>92</v>
      </c>
      <c r="E9874">
        <v>569</v>
      </c>
      <c r="F9874" s="1">
        <v>45353.701041666667</v>
      </c>
      <c r="G9874" s="1">
        <v>45353.701273148145</v>
      </c>
      <c r="H9874" s="1">
        <v>45353.701967592591</v>
      </c>
      <c r="I9874" s="1">
        <v>45353.710300925923</v>
      </c>
      <c r="J9874" s="1">
        <v>45353.742708333331</v>
      </c>
      <c r="K9874" s="1">
        <v>45353.756597222222</v>
      </c>
      <c r="L9874">
        <v>4</v>
      </c>
      <c r="M9874">
        <v>2</v>
      </c>
      <c r="N9874" t="s">
        <v>17</v>
      </c>
    </row>
    <row r="9875" spans="1:14" x14ac:dyDescent="0.25">
      <c r="A9875" t="s">
        <v>9934</v>
      </c>
      <c r="B9875" s="1">
        <v>45353.706250000003</v>
      </c>
      <c r="C9875" t="s">
        <v>27</v>
      </c>
      <c r="D9875" t="s">
        <v>112</v>
      </c>
      <c r="E9875">
        <v>635</v>
      </c>
      <c r="F9875" s="1">
        <v>45353.707291666666</v>
      </c>
      <c r="G9875" s="1">
        <v>45353.704050925924</v>
      </c>
      <c r="H9875" s="1">
        <v>1</v>
      </c>
      <c r="I9875" s="1">
        <v>45353.716550925928</v>
      </c>
      <c r="J9875" s="1">
        <v>45353.74895833333</v>
      </c>
      <c r="K9875" s="1">
        <v>45353.759375000001</v>
      </c>
      <c r="L9875">
        <v>1</v>
      </c>
      <c r="M9875">
        <v>2</v>
      </c>
      <c r="N9875" t="s">
        <v>17</v>
      </c>
    </row>
    <row r="9876" spans="1:14" x14ac:dyDescent="0.25">
      <c r="A9876" t="s">
        <v>9935</v>
      </c>
      <c r="B9876" s="1">
        <v>45353.712500000001</v>
      </c>
      <c r="C9876" t="s">
        <v>23</v>
      </c>
      <c r="D9876" t="s">
        <v>121</v>
      </c>
      <c r="E9876">
        <v>902</v>
      </c>
      <c r="F9876" s="1">
        <v>45353.713541666664</v>
      </c>
      <c r="G9876" s="1">
        <v>45353.713773148149</v>
      </c>
      <c r="H9876" s="1">
        <v>45353.714467592596</v>
      </c>
      <c r="I9876" s="1">
        <v>45353.722800925927</v>
      </c>
      <c r="J9876" s="1">
        <v>45353.755208333336</v>
      </c>
      <c r="K9876" s="1">
        <v>45353.769097222219</v>
      </c>
      <c r="L9876">
        <v>3</v>
      </c>
      <c r="M9876">
        <v>3</v>
      </c>
      <c r="N9876" t="s">
        <v>25</v>
      </c>
    </row>
    <row r="9877" spans="1:14" x14ac:dyDescent="0.25">
      <c r="A9877" t="s">
        <v>9936</v>
      </c>
      <c r="B9877" s="1">
        <v>45353.71875</v>
      </c>
      <c r="C9877" t="s">
        <v>27</v>
      </c>
      <c r="D9877" t="s">
        <v>174</v>
      </c>
      <c r="E9877">
        <v>946</v>
      </c>
      <c r="F9877" s="1">
        <v>45353.71979166667</v>
      </c>
      <c r="G9877" s="1">
        <v>45353.720023148147</v>
      </c>
      <c r="H9877" s="1">
        <v>45353.720717592594</v>
      </c>
      <c r="I9877" s="1">
        <v>45353.729050925926</v>
      </c>
      <c r="J9877" s="1">
        <v>45353.761458333334</v>
      </c>
      <c r="K9877" s="1">
        <v>45353.775347222225</v>
      </c>
      <c r="L9877">
        <v>5</v>
      </c>
      <c r="M9877">
        <v>1</v>
      </c>
      <c r="N9877" t="s">
        <v>21</v>
      </c>
    </row>
    <row r="9878" spans="1:14" x14ac:dyDescent="0.25">
      <c r="A9878" t="s">
        <v>9937</v>
      </c>
      <c r="B9878" s="1">
        <v>45353.724999999999</v>
      </c>
      <c r="C9878" t="s">
        <v>27</v>
      </c>
      <c r="D9878" t="s">
        <v>92</v>
      </c>
      <c r="E9878">
        <v>937</v>
      </c>
      <c r="F9878" s="1">
        <v>45353.726041666669</v>
      </c>
      <c r="G9878" s="1">
        <v>45353.726273148146</v>
      </c>
      <c r="H9878" s="1">
        <v>45353.726967592593</v>
      </c>
      <c r="I9878" s="1">
        <v>45353.735300925924</v>
      </c>
      <c r="J9878" s="1">
        <v>45353.764236111114</v>
      </c>
      <c r="K9878" s="1">
        <v>45353.778124999997</v>
      </c>
      <c r="L9878">
        <v>4</v>
      </c>
      <c r="M9878">
        <v>1</v>
      </c>
      <c r="N9878" t="s">
        <v>21</v>
      </c>
    </row>
    <row r="9879" spans="1:14" x14ac:dyDescent="0.25">
      <c r="A9879" t="s">
        <v>9938</v>
      </c>
      <c r="B9879" s="1">
        <v>45353.731249999997</v>
      </c>
      <c r="C9879" t="s">
        <v>27</v>
      </c>
      <c r="D9879" t="s">
        <v>56</v>
      </c>
      <c r="E9879">
        <v>168</v>
      </c>
      <c r="F9879" s="1">
        <v>45353.732291666667</v>
      </c>
      <c r="G9879" s="1">
        <v>45353.732523148145</v>
      </c>
      <c r="H9879" s="1">
        <v>45353.733217592591</v>
      </c>
      <c r="I9879" s="1">
        <v>45353.741550925923</v>
      </c>
      <c r="J9879" s="1">
        <v>45353.773958333331</v>
      </c>
      <c r="K9879" s="1">
        <v>45353.787847222222</v>
      </c>
      <c r="L9879">
        <v>3</v>
      </c>
      <c r="M9879">
        <v>3</v>
      </c>
      <c r="N9879" t="s">
        <v>25</v>
      </c>
    </row>
    <row r="9880" spans="1:14" x14ac:dyDescent="0.25">
      <c r="A9880" t="s">
        <v>9939</v>
      </c>
      <c r="B9880" s="1">
        <v>45353.737500000003</v>
      </c>
      <c r="C9880" t="s">
        <v>15</v>
      </c>
      <c r="D9880" t="s">
        <v>53</v>
      </c>
      <c r="E9880">
        <v>41</v>
      </c>
      <c r="F9880" s="1">
        <v>45353.738541666666</v>
      </c>
      <c r="G9880" s="1">
        <v>45353.73877314815</v>
      </c>
      <c r="H9880" s="1">
        <v>45353.73946759259</v>
      </c>
      <c r="I9880" s="1">
        <v>45353.747800925928</v>
      </c>
      <c r="J9880" s="1">
        <v>45353.78020833333</v>
      </c>
      <c r="K9880" s="1">
        <v>45353.79409722222</v>
      </c>
      <c r="L9880">
        <v>3</v>
      </c>
      <c r="M9880">
        <v>1</v>
      </c>
      <c r="N9880" t="s">
        <v>21</v>
      </c>
    </row>
    <row r="9881" spans="1:14" x14ac:dyDescent="0.25">
      <c r="A9881" t="s">
        <v>9940</v>
      </c>
      <c r="B9881" s="1">
        <v>45353.743750000001</v>
      </c>
      <c r="C9881" t="s">
        <v>27</v>
      </c>
      <c r="D9881" t="s">
        <v>156</v>
      </c>
      <c r="E9881">
        <v>431</v>
      </c>
      <c r="F9881" s="1">
        <v>45353.744791666664</v>
      </c>
      <c r="G9881" s="1">
        <v>45353.745023148149</v>
      </c>
      <c r="H9881" s="1">
        <v>1</v>
      </c>
      <c r="I9881" s="1">
        <v>45353.750578703701</v>
      </c>
      <c r="J9881" s="1">
        <v>45353.786458333336</v>
      </c>
      <c r="K9881" s="1">
        <v>45353.796875</v>
      </c>
      <c r="L9881">
        <v>4</v>
      </c>
      <c r="M9881">
        <v>3</v>
      </c>
      <c r="N9881" t="s">
        <v>25</v>
      </c>
    </row>
    <row r="9882" spans="1:14" x14ac:dyDescent="0.25">
      <c r="A9882" t="s">
        <v>9941</v>
      </c>
      <c r="B9882" s="1">
        <v>45353.75</v>
      </c>
      <c r="C9882" t="s">
        <v>27</v>
      </c>
      <c r="D9882" t="s">
        <v>98</v>
      </c>
      <c r="E9882">
        <v>156</v>
      </c>
      <c r="F9882" s="1">
        <v>45353.75104166667</v>
      </c>
      <c r="G9882" s="1">
        <v>45353.751273148147</v>
      </c>
      <c r="H9882" s="1">
        <v>45353.751967592594</v>
      </c>
      <c r="I9882" s="1">
        <v>45353.760300925926</v>
      </c>
      <c r="J9882" s="1">
        <v>45353.792708333334</v>
      </c>
      <c r="K9882" s="1">
        <v>45353.806597222225</v>
      </c>
      <c r="L9882">
        <v>2</v>
      </c>
      <c r="M9882">
        <v>1</v>
      </c>
      <c r="N9882" t="s">
        <v>21</v>
      </c>
    </row>
    <row r="9883" spans="1:14" x14ac:dyDescent="0.25">
      <c r="A9883" t="s">
        <v>9942</v>
      </c>
      <c r="B9883" s="1">
        <v>45353.756249999999</v>
      </c>
      <c r="C9883" t="s">
        <v>15</v>
      </c>
      <c r="D9883" t="s">
        <v>53</v>
      </c>
      <c r="E9883">
        <v>434</v>
      </c>
      <c r="F9883" s="1">
        <v>45353.757291666669</v>
      </c>
      <c r="G9883" s="1">
        <v>45353.757523148146</v>
      </c>
      <c r="H9883" s="1">
        <v>45353.758217592593</v>
      </c>
      <c r="I9883" s="1">
        <v>45353.766550925924</v>
      </c>
      <c r="J9883" s="1">
        <v>45353.798958333333</v>
      </c>
      <c r="K9883" s="1">
        <v>45353.812847222223</v>
      </c>
      <c r="L9883">
        <v>1</v>
      </c>
      <c r="M9883">
        <v>2</v>
      </c>
      <c r="N9883" t="s">
        <v>17</v>
      </c>
    </row>
    <row r="9884" spans="1:14" x14ac:dyDescent="0.25">
      <c r="A9884" t="s">
        <v>9943</v>
      </c>
      <c r="B9884" s="1">
        <v>45353.762499999997</v>
      </c>
      <c r="C9884" t="s">
        <v>23</v>
      </c>
      <c r="D9884" t="s">
        <v>32</v>
      </c>
      <c r="E9884">
        <v>152</v>
      </c>
      <c r="F9884" s="1">
        <v>45353.763541666667</v>
      </c>
      <c r="G9884" s="1">
        <v>45353.760300925926</v>
      </c>
      <c r="H9884" s="1">
        <v>1</v>
      </c>
      <c r="I9884" s="1">
        <v>1</v>
      </c>
      <c r="J9884" s="1">
        <v>45353.805208333331</v>
      </c>
      <c r="K9884" s="1">
        <v>45353.819097222222</v>
      </c>
      <c r="L9884">
        <v>1</v>
      </c>
      <c r="M9884">
        <v>3</v>
      </c>
      <c r="N9884" t="s">
        <v>25</v>
      </c>
    </row>
    <row r="9885" spans="1:14" x14ac:dyDescent="0.25">
      <c r="A9885" t="s">
        <v>9944</v>
      </c>
      <c r="B9885" s="1">
        <v>45353.768750000003</v>
      </c>
      <c r="C9885" t="s">
        <v>27</v>
      </c>
      <c r="D9885" t="s">
        <v>70</v>
      </c>
      <c r="E9885">
        <v>83</v>
      </c>
      <c r="F9885" s="1">
        <v>45353.769791666666</v>
      </c>
      <c r="G9885" s="1">
        <v>45353.77002314815</v>
      </c>
      <c r="H9885" s="1">
        <v>45353.77071759259</v>
      </c>
      <c r="I9885" s="1">
        <v>45353.779050925928</v>
      </c>
      <c r="J9885" s="1">
        <v>45353.81145833333</v>
      </c>
      <c r="K9885" s="1">
        <v>45353.82534722222</v>
      </c>
      <c r="L9885">
        <v>1</v>
      </c>
      <c r="M9885">
        <v>1</v>
      </c>
      <c r="N9885" t="s">
        <v>21</v>
      </c>
    </row>
    <row r="9886" spans="1:14" x14ac:dyDescent="0.25">
      <c r="A9886" t="s">
        <v>9945</v>
      </c>
      <c r="B9886" s="1">
        <v>45353.775000000001</v>
      </c>
      <c r="C9886" t="s">
        <v>23</v>
      </c>
      <c r="D9886" t="s">
        <v>24</v>
      </c>
      <c r="E9886">
        <v>898</v>
      </c>
      <c r="F9886" s="1">
        <v>45353.776041666664</v>
      </c>
      <c r="G9886" s="1">
        <v>45353.776273148149</v>
      </c>
      <c r="H9886" s="1">
        <v>45353.776967592596</v>
      </c>
      <c r="I9886" s="1">
        <v>45353.785300925927</v>
      </c>
      <c r="J9886" s="1">
        <v>45353.817708333336</v>
      </c>
      <c r="K9886" s="1">
        <v>45353.831597222219</v>
      </c>
      <c r="L9886">
        <v>4</v>
      </c>
      <c r="M9886">
        <v>2</v>
      </c>
      <c r="N9886" t="s">
        <v>17</v>
      </c>
    </row>
    <row r="9887" spans="1:14" x14ac:dyDescent="0.25">
      <c r="A9887" t="s">
        <v>9946</v>
      </c>
      <c r="B9887" s="1">
        <v>45353.78125</v>
      </c>
      <c r="C9887" t="s">
        <v>27</v>
      </c>
      <c r="D9887" t="s">
        <v>92</v>
      </c>
      <c r="E9887">
        <v>308</v>
      </c>
      <c r="F9887" s="1">
        <v>45353.78229166667</v>
      </c>
      <c r="G9887" s="1">
        <v>45353.782523148147</v>
      </c>
      <c r="H9887" s="1">
        <v>45353.779745370368</v>
      </c>
      <c r="I9887" s="1">
        <v>45353.791550925926</v>
      </c>
      <c r="J9887" s="1">
        <v>1</v>
      </c>
      <c r="K9887" s="1">
        <v>45353.834374999999</v>
      </c>
      <c r="L9887">
        <v>2</v>
      </c>
      <c r="M9887">
        <v>2</v>
      </c>
      <c r="N9887" t="s">
        <v>17</v>
      </c>
    </row>
    <row r="9888" spans="1:14" x14ac:dyDescent="0.25">
      <c r="A9888" t="s">
        <v>9947</v>
      </c>
      <c r="B9888" s="1">
        <v>45353.787499999999</v>
      </c>
      <c r="C9888" t="s">
        <v>27</v>
      </c>
      <c r="D9888" t="s">
        <v>44</v>
      </c>
      <c r="E9888">
        <v>897</v>
      </c>
      <c r="F9888" s="1">
        <v>45353.788541666669</v>
      </c>
      <c r="G9888" s="1">
        <v>45353.788773148146</v>
      </c>
      <c r="H9888" s="1">
        <v>45353.789467592593</v>
      </c>
      <c r="I9888" s="1">
        <v>45353.797800925924</v>
      </c>
      <c r="J9888" s="1">
        <v>45353.830208333333</v>
      </c>
      <c r="K9888" s="1">
        <v>45353.844097222223</v>
      </c>
      <c r="L9888">
        <v>5</v>
      </c>
      <c r="M9888">
        <v>3</v>
      </c>
      <c r="N9888" t="s">
        <v>25</v>
      </c>
    </row>
    <row r="9889" spans="1:14" x14ac:dyDescent="0.25">
      <c r="A9889" t="s">
        <v>9948</v>
      </c>
      <c r="B9889" s="1">
        <v>45353.793749999997</v>
      </c>
      <c r="C9889" t="s">
        <v>27</v>
      </c>
      <c r="D9889" t="s">
        <v>37</v>
      </c>
      <c r="E9889">
        <v>495</v>
      </c>
      <c r="F9889" s="1">
        <v>45353.794791666667</v>
      </c>
      <c r="G9889" s="1">
        <v>45353.795023148145</v>
      </c>
      <c r="H9889" s="1">
        <v>45353.795717592591</v>
      </c>
      <c r="I9889" s="1">
        <v>45353.804050925923</v>
      </c>
      <c r="J9889" s="1">
        <v>45353.836458333331</v>
      </c>
      <c r="K9889" s="1">
        <v>45353.850347222222</v>
      </c>
      <c r="L9889">
        <v>1</v>
      </c>
      <c r="M9889">
        <v>1</v>
      </c>
      <c r="N9889" t="s">
        <v>21</v>
      </c>
    </row>
    <row r="9890" spans="1:14" x14ac:dyDescent="0.25">
      <c r="A9890" t="s">
        <v>9949</v>
      </c>
      <c r="B9890" s="1">
        <v>45353.8</v>
      </c>
      <c r="C9890" t="s">
        <v>15</v>
      </c>
      <c r="D9890" t="s">
        <v>88</v>
      </c>
      <c r="E9890">
        <v>115</v>
      </c>
      <c r="F9890" s="1">
        <v>45353.801041666666</v>
      </c>
      <c r="G9890" s="1">
        <v>45353.797800925924</v>
      </c>
      <c r="H9890" s="1">
        <v>45353.80196759259</v>
      </c>
      <c r="I9890" s="1">
        <v>45353.806828703702</v>
      </c>
      <c r="J9890" s="1">
        <v>45353.84270833333</v>
      </c>
      <c r="K9890" s="1">
        <v>1</v>
      </c>
      <c r="L9890">
        <v>1</v>
      </c>
      <c r="M9890">
        <v>2</v>
      </c>
      <c r="N9890" t="s">
        <v>17</v>
      </c>
    </row>
    <row r="9891" spans="1:14" x14ac:dyDescent="0.25">
      <c r="A9891" t="s">
        <v>9950</v>
      </c>
      <c r="B9891" s="1">
        <v>45353.806250000001</v>
      </c>
      <c r="C9891" t="s">
        <v>19</v>
      </c>
      <c r="D9891" t="s">
        <v>138</v>
      </c>
      <c r="E9891">
        <v>492</v>
      </c>
      <c r="F9891" s="1">
        <v>45353.807291666664</v>
      </c>
      <c r="G9891" s="1">
        <v>45353.807523148149</v>
      </c>
      <c r="H9891" s="1">
        <v>45353.808217592596</v>
      </c>
      <c r="I9891" s="1">
        <v>45353.816550925927</v>
      </c>
      <c r="J9891" s="1">
        <v>45353.848958333336</v>
      </c>
      <c r="K9891" s="1">
        <v>45353.862847222219</v>
      </c>
      <c r="L9891">
        <v>1</v>
      </c>
      <c r="M9891">
        <v>3</v>
      </c>
      <c r="N9891" t="s">
        <v>25</v>
      </c>
    </row>
    <row r="9892" spans="1:14" x14ac:dyDescent="0.25">
      <c r="A9892" t="s">
        <v>9951</v>
      </c>
      <c r="B9892" s="1">
        <v>45353.8125</v>
      </c>
      <c r="C9892" t="s">
        <v>27</v>
      </c>
      <c r="D9892" t="s">
        <v>65</v>
      </c>
      <c r="E9892">
        <v>514</v>
      </c>
      <c r="F9892" s="1">
        <v>45353.81354166667</v>
      </c>
      <c r="G9892" s="1">
        <v>45353.813773148147</v>
      </c>
      <c r="H9892" s="1">
        <v>45353.814467592594</v>
      </c>
      <c r="I9892" s="1">
        <v>45353.822800925926</v>
      </c>
      <c r="J9892" s="1">
        <v>45353.855208333334</v>
      </c>
      <c r="K9892" s="1">
        <v>45353.869097222225</v>
      </c>
      <c r="L9892">
        <v>1</v>
      </c>
      <c r="M9892">
        <v>1</v>
      </c>
      <c r="N9892" t="s">
        <v>21</v>
      </c>
    </row>
    <row r="9893" spans="1:14" x14ac:dyDescent="0.25">
      <c r="A9893" t="s">
        <v>9952</v>
      </c>
      <c r="B9893" s="1">
        <v>45353.818749999999</v>
      </c>
      <c r="C9893" t="s">
        <v>23</v>
      </c>
      <c r="D9893" t="s">
        <v>121</v>
      </c>
      <c r="E9893">
        <v>772</v>
      </c>
      <c r="F9893" s="1">
        <v>45353.819791666669</v>
      </c>
      <c r="G9893" s="1">
        <v>45353.816550925927</v>
      </c>
      <c r="H9893" s="1">
        <v>45353.820717592593</v>
      </c>
      <c r="I9893" s="1">
        <v>1</v>
      </c>
      <c r="J9893" s="1">
        <v>45353.861458333333</v>
      </c>
      <c r="K9893" s="1">
        <v>1</v>
      </c>
      <c r="L9893">
        <v>4</v>
      </c>
      <c r="M9893">
        <v>3</v>
      </c>
      <c r="N9893" t="s">
        <v>25</v>
      </c>
    </row>
    <row r="9894" spans="1:14" x14ac:dyDescent="0.25">
      <c r="A9894" t="s">
        <v>9953</v>
      </c>
      <c r="B9894" s="1">
        <v>45353.824999999997</v>
      </c>
      <c r="C9894" t="s">
        <v>27</v>
      </c>
      <c r="D9894" t="s">
        <v>92</v>
      </c>
      <c r="E9894">
        <v>856</v>
      </c>
      <c r="F9894" s="1">
        <v>45353.826041666667</v>
      </c>
      <c r="G9894" s="1">
        <v>45353.826273148145</v>
      </c>
      <c r="H9894" s="1">
        <v>45353.826967592591</v>
      </c>
      <c r="I9894" s="1">
        <v>45353.835300925923</v>
      </c>
      <c r="J9894" s="1">
        <v>45353.867708333331</v>
      </c>
      <c r="K9894" s="1">
        <v>45353.881597222222</v>
      </c>
      <c r="L9894">
        <v>1</v>
      </c>
      <c r="M9894">
        <v>3</v>
      </c>
      <c r="N9894" t="s">
        <v>25</v>
      </c>
    </row>
    <row r="9895" spans="1:14" x14ac:dyDescent="0.25">
      <c r="A9895" t="s">
        <v>9954</v>
      </c>
      <c r="B9895" s="1">
        <v>45353.831250000003</v>
      </c>
      <c r="C9895" t="s">
        <v>23</v>
      </c>
      <c r="D9895" t="s">
        <v>121</v>
      </c>
      <c r="E9895">
        <v>374</v>
      </c>
      <c r="F9895" s="1">
        <v>45353.832291666666</v>
      </c>
      <c r="G9895" s="1">
        <v>45353.83252314815</v>
      </c>
      <c r="H9895" s="1">
        <v>45353.83321759259</v>
      </c>
      <c r="I9895" s="1">
        <v>45353.841550925928</v>
      </c>
      <c r="J9895" s="1">
        <v>45353.87395833333</v>
      </c>
      <c r="K9895" s="1">
        <v>45353.88784722222</v>
      </c>
      <c r="L9895">
        <v>1</v>
      </c>
      <c r="M9895">
        <v>1</v>
      </c>
      <c r="N9895" t="s">
        <v>21</v>
      </c>
    </row>
    <row r="9896" spans="1:14" x14ac:dyDescent="0.25">
      <c r="A9896" t="s">
        <v>9955</v>
      </c>
      <c r="B9896" s="1">
        <v>45353.837500000001</v>
      </c>
      <c r="C9896" t="s">
        <v>19</v>
      </c>
      <c r="D9896" t="s">
        <v>20</v>
      </c>
      <c r="E9896">
        <v>887</v>
      </c>
      <c r="F9896" s="1">
        <v>45353.838541666664</v>
      </c>
      <c r="G9896" s="1">
        <v>45353.838773148149</v>
      </c>
      <c r="H9896" s="1">
        <v>1</v>
      </c>
      <c r="I9896" s="1">
        <v>45353.847800925927</v>
      </c>
      <c r="J9896" s="1">
        <v>1</v>
      </c>
      <c r="K9896" s="1">
        <v>1</v>
      </c>
      <c r="L9896">
        <v>2</v>
      </c>
      <c r="M9896">
        <v>3</v>
      </c>
      <c r="N9896" t="s">
        <v>25</v>
      </c>
    </row>
    <row r="9897" spans="1:14" x14ac:dyDescent="0.25">
      <c r="A9897" t="s">
        <v>9956</v>
      </c>
      <c r="B9897" s="1">
        <v>45353.84375</v>
      </c>
      <c r="C9897" t="s">
        <v>19</v>
      </c>
      <c r="D9897" t="s">
        <v>20</v>
      </c>
      <c r="E9897">
        <v>574</v>
      </c>
      <c r="F9897" s="1">
        <v>45353.84479166667</v>
      </c>
      <c r="G9897" s="1">
        <v>45353.845023148147</v>
      </c>
      <c r="H9897" s="1">
        <v>45353.845717592594</v>
      </c>
      <c r="I9897" s="1">
        <v>45353.854050925926</v>
      </c>
      <c r="J9897" s="1">
        <v>45353.886458333334</v>
      </c>
      <c r="K9897" s="1">
        <v>45353.900347222225</v>
      </c>
      <c r="L9897">
        <v>5</v>
      </c>
      <c r="M9897">
        <v>2</v>
      </c>
      <c r="N9897" t="s">
        <v>17</v>
      </c>
    </row>
    <row r="9898" spans="1:14" x14ac:dyDescent="0.25">
      <c r="A9898" t="s">
        <v>9957</v>
      </c>
      <c r="B9898" s="1">
        <v>45353.85</v>
      </c>
      <c r="C9898" t="s">
        <v>27</v>
      </c>
      <c r="D9898" t="s">
        <v>126</v>
      </c>
      <c r="E9898">
        <v>614</v>
      </c>
      <c r="F9898" s="1">
        <v>45353.851041666669</v>
      </c>
      <c r="G9898" s="1">
        <v>45353.851273148146</v>
      </c>
      <c r="H9898" s="1">
        <v>45353.851967592593</v>
      </c>
      <c r="I9898" s="1">
        <v>45353.860300925924</v>
      </c>
      <c r="J9898" s="1">
        <v>45353.892708333333</v>
      </c>
      <c r="K9898" s="1">
        <v>45353.906597222223</v>
      </c>
      <c r="L9898">
        <v>5</v>
      </c>
      <c r="M9898">
        <v>1</v>
      </c>
      <c r="N9898" t="s">
        <v>21</v>
      </c>
    </row>
    <row r="9899" spans="1:14" x14ac:dyDescent="0.25">
      <c r="A9899" t="s">
        <v>9958</v>
      </c>
      <c r="B9899" s="1">
        <v>45353.856249999997</v>
      </c>
      <c r="C9899" t="s">
        <v>27</v>
      </c>
      <c r="D9899" t="s">
        <v>44</v>
      </c>
      <c r="E9899">
        <v>618</v>
      </c>
      <c r="F9899" s="1">
        <v>45353.857291666667</v>
      </c>
      <c r="G9899" s="1">
        <v>45353.857523148145</v>
      </c>
      <c r="H9899" s="1">
        <v>45353.854745370372</v>
      </c>
      <c r="I9899" s="1">
        <v>45353.866550925923</v>
      </c>
      <c r="J9899" s="1">
        <v>45353.898958333331</v>
      </c>
      <c r="K9899" s="1">
        <v>45353.912847222222</v>
      </c>
      <c r="L9899">
        <v>1</v>
      </c>
      <c r="M9899">
        <v>3</v>
      </c>
      <c r="N9899" t="s">
        <v>25</v>
      </c>
    </row>
    <row r="9900" spans="1:14" x14ac:dyDescent="0.25">
      <c r="A9900" t="s">
        <v>9959</v>
      </c>
      <c r="B9900" s="1">
        <v>45353.862500000003</v>
      </c>
      <c r="C9900" t="s">
        <v>27</v>
      </c>
      <c r="D9900" t="s">
        <v>44</v>
      </c>
      <c r="E9900">
        <v>307</v>
      </c>
      <c r="F9900" s="1">
        <v>45353.863541666666</v>
      </c>
      <c r="G9900" s="1">
        <v>45353.86377314815</v>
      </c>
      <c r="H9900" s="1">
        <v>45353.86446759259</v>
      </c>
      <c r="I9900" s="1">
        <v>45353.872800925928</v>
      </c>
      <c r="J9900" s="1">
        <v>45353.90520833333</v>
      </c>
      <c r="K9900" s="1">
        <v>45353.91909722222</v>
      </c>
      <c r="L9900">
        <v>3</v>
      </c>
      <c r="M9900">
        <v>1</v>
      </c>
      <c r="N9900" t="s">
        <v>21</v>
      </c>
    </row>
    <row r="9901" spans="1:14" x14ac:dyDescent="0.25">
      <c r="A9901" t="s">
        <v>9960</v>
      </c>
      <c r="B9901" s="1">
        <v>45353.868750000001</v>
      </c>
      <c r="C9901" t="s">
        <v>23</v>
      </c>
      <c r="D9901" t="s">
        <v>121</v>
      </c>
      <c r="E9901">
        <v>283</v>
      </c>
      <c r="F9901" s="1">
        <v>45353.869791666664</v>
      </c>
      <c r="G9901" s="1">
        <v>45353.870023148149</v>
      </c>
      <c r="H9901" s="1">
        <v>45353.870717592596</v>
      </c>
      <c r="I9901" s="1">
        <v>45353.879050925927</v>
      </c>
      <c r="J9901" s="1">
        <v>45353.911458333336</v>
      </c>
      <c r="K9901" s="1">
        <v>45353.925347222219</v>
      </c>
      <c r="L9901">
        <v>3</v>
      </c>
      <c r="M9901">
        <v>1</v>
      </c>
      <c r="N9901" t="s">
        <v>21</v>
      </c>
    </row>
    <row r="9902" spans="1:14" x14ac:dyDescent="0.25">
      <c r="A9902" t="s">
        <v>9961</v>
      </c>
      <c r="B9902" s="1">
        <v>45353.875</v>
      </c>
      <c r="C9902" t="s">
        <v>15</v>
      </c>
      <c r="D9902" t="s">
        <v>53</v>
      </c>
      <c r="E9902">
        <v>516</v>
      </c>
      <c r="F9902" s="1">
        <v>45353.87604166667</v>
      </c>
      <c r="G9902" s="1">
        <v>45353.872800925928</v>
      </c>
      <c r="H9902" s="1">
        <v>45353.876967592594</v>
      </c>
      <c r="I9902" s="1">
        <v>45353.885300925926</v>
      </c>
      <c r="J9902" s="1">
        <v>1</v>
      </c>
      <c r="K9902" s="1">
        <v>1</v>
      </c>
      <c r="L9902">
        <v>2</v>
      </c>
      <c r="M9902">
        <v>2</v>
      </c>
      <c r="N9902" t="s">
        <v>17</v>
      </c>
    </row>
    <row r="9903" spans="1:14" x14ac:dyDescent="0.25">
      <c r="A9903" t="s">
        <v>9962</v>
      </c>
      <c r="B9903" s="1">
        <v>45353.881249999999</v>
      </c>
      <c r="C9903" t="s">
        <v>23</v>
      </c>
      <c r="D9903" t="s">
        <v>73</v>
      </c>
      <c r="E9903">
        <v>455</v>
      </c>
      <c r="F9903" s="1">
        <v>45353.882291666669</v>
      </c>
      <c r="G9903" s="1">
        <v>45353.882523148146</v>
      </c>
      <c r="H9903" s="1">
        <v>45353.883217592593</v>
      </c>
      <c r="I9903" s="1">
        <v>45353.891550925924</v>
      </c>
      <c r="J9903" s="1">
        <v>45353.923958333333</v>
      </c>
      <c r="K9903" s="1">
        <v>45353.937847222223</v>
      </c>
      <c r="L9903">
        <v>5</v>
      </c>
      <c r="M9903">
        <v>2</v>
      </c>
      <c r="N9903" t="s">
        <v>17</v>
      </c>
    </row>
    <row r="9904" spans="1:14" x14ac:dyDescent="0.25">
      <c r="A9904" t="s">
        <v>9963</v>
      </c>
      <c r="B9904" s="1">
        <v>45353.887499999997</v>
      </c>
      <c r="C9904" t="s">
        <v>15</v>
      </c>
      <c r="D9904" t="s">
        <v>53</v>
      </c>
      <c r="E9904">
        <v>662</v>
      </c>
      <c r="F9904" s="1">
        <v>45353.888541666667</v>
      </c>
      <c r="G9904" s="1">
        <v>45353.888773148145</v>
      </c>
      <c r="H9904" s="1">
        <v>45353.889467592591</v>
      </c>
      <c r="I9904" s="1">
        <v>45353.897800925923</v>
      </c>
      <c r="J9904" s="1">
        <v>45353.930208333331</v>
      </c>
      <c r="K9904" s="1">
        <v>45353.944097222222</v>
      </c>
      <c r="L9904">
        <v>5</v>
      </c>
      <c r="M9904">
        <v>2</v>
      </c>
      <c r="N9904" t="s">
        <v>17</v>
      </c>
    </row>
    <row r="9905" spans="1:14" x14ac:dyDescent="0.25">
      <c r="A9905" t="s">
        <v>9964</v>
      </c>
      <c r="B9905" s="1">
        <v>45353.893750000003</v>
      </c>
      <c r="C9905" t="s">
        <v>27</v>
      </c>
      <c r="D9905" t="s">
        <v>90</v>
      </c>
      <c r="E9905">
        <v>833</v>
      </c>
      <c r="F9905" s="1">
        <v>45353.894791666666</v>
      </c>
      <c r="G9905" s="1">
        <v>45353.89502314815</v>
      </c>
      <c r="H9905" s="1">
        <v>45353.89571759259</v>
      </c>
      <c r="I9905" s="1">
        <v>45353.900578703702</v>
      </c>
      <c r="J9905" s="1">
        <v>45353.932986111111</v>
      </c>
      <c r="K9905" s="1">
        <v>45353.95034722222</v>
      </c>
      <c r="L9905">
        <v>4</v>
      </c>
      <c r="M9905">
        <v>2</v>
      </c>
      <c r="N9905" t="s">
        <v>17</v>
      </c>
    </row>
    <row r="9906" spans="1:14" x14ac:dyDescent="0.25">
      <c r="A9906" t="s">
        <v>9965</v>
      </c>
      <c r="B9906" s="1">
        <v>45353.9</v>
      </c>
      <c r="C9906" t="s">
        <v>27</v>
      </c>
      <c r="D9906" t="s">
        <v>126</v>
      </c>
      <c r="E9906">
        <v>671</v>
      </c>
      <c r="F9906" s="1">
        <v>45353.901041666664</v>
      </c>
      <c r="G9906" s="1">
        <v>45353.901273148149</v>
      </c>
      <c r="H9906" s="1">
        <v>45353.901967592596</v>
      </c>
      <c r="I9906" s="1">
        <v>45353.910300925927</v>
      </c>
      <c r="J9906" s="1">
        <v>45353.942708333336</v>
      </c>
      <c r="K9906" s="1">
        <v>45353.956597222219</v>
      </c>
      <c r="L9906">
        <v>5</v>
      </c>
      <c r="M9906">
        <v>3</v>
      </c>
      <c r="N9906" t="s">
        <v>25</v>
      </c>
    </row>
    <row r="9907" spans="1:14" x14ac:dyDescent="0.25">
      <c r="A9907" t="s">
        <v>9966</v>
      </c>
      <c r="B9907" s="1">
        <v>45353.90625</v>
      </c>
      <c r="C9907" t="s">
        <v>27</v>
      </c>
      <c r="D9907" t="s">
        <v>56</v>
      </c>
      <c r="E9907">
        <v>846</v>
      </c>
      <c r="F9907" s="1">
        <v>45353.90729166667</v>
      </c>
      <c r="G9907" s="1">
        <v>45353.907523148147</v>
      </c>
      <c r="H9907" s="1">
        <v>45353.908217592594</v>
      </c>
      <c r="I9907" s="1">
        <v>45353.916550925926</v>
      </c>
      <c r="J9907" s="1">
        <v>45353.948958333334</v>
      </c>
      <c r="K9907" s="1">
        <v>45353.962847222225</v>
      </c>
      <c r="L9907">
        <v>2</v>
      </c>
      <c r="M9907">
        <v>3</v>
      </c>
      <c r="N9907" t="s">
        <v>25</v>
      </c>
    </row>
    <row r="9908" spans="1:14" x14ac:dyDescent="0.25">
      <c r="A9908" t="s">
        <v>9967</v>
      </c>
      <c r="B9908" s="1">
        <v>45353.912499999999</v>
      </c>
      <c r="C9908" t="s">
        <v>15</v>
      </c>
      <c r="D9908" t="s">
        <v>88</v>
      </c>
      <c r="E9908">
        <v>593</v>
      </c>
      <c r="F9908" s="1">
        <v>45353.913541666669</v>
      </c>
      <c r="G9908" s="1">
        <v>45353.913773148146</v>
      </c>
      <c r="H9908" s="1">
        <v>45353.914467592593</v>
      </c>
      <c r="I9908" s="1">
        <v>45353.922800925924</v>
      </c>
      <c r="J9908" s="1">
        <v>45353.955208333333</v>
      </c>
      <c r="K9908" s="1">
        <v>45353.965624999997</v>
      </c>
      <c r="L9908">
        <v>2</v>
      </c>
      <c r="M9908">
        <v>3</v>
      </c>
      <c r="N9908" t="s">
        <v>25</v>
      </c>
    </row>
    <row r="9909" spans="1:14" x14ac:dyDescent="0.25">
      <c r="A9909" t="s">
        <v>9968</v>
      </c>
      <c r="B9909" s="1">
        <v>45353.918749999997</v>
      </c>
      <c r="C9909" t="s">
        <v>27</v>
      </c>
      <c r="D9909" t="s">
        <v>84</v>
      </c>
      <c r="E9909">
        <v>637</v>
      </c>
      <c r="F9909" s="1">
        <v>45353.919791666667</v>
      </c>
      <c r="G9909" s="1">
        <v>45353.920023148145</v>
      </c>
      <c r="H9909" s="1">
        <v>45353.920717592591</v>
      </c>
      <c r="I9909" s="1">
        <v>45353.929050925923</v>
      </c>
      <c r="J9909" s="1">
        <v>45353.961458333331</v>
      </c>
      <c r="K9909" s="1">
        <v>45353.975347222222</v>
      </c>
      <c r="L9909">
        <v>5</v>
      </c>
      <c r="M9909">
        <v>2</v>
      </c>
      <c r="N9909" t="s">
        <v>17</v>
      </c>
    </row>
    <row r="9910" spans="1:14" x14ac:dyDescent="0.25">
      <c r="A9910" t="s">
        <v>9969</v>
      </c>
      <c r="B9910" s="1">
        <v>45353.925000000003</v>
      </c>
      <c r="C9910" t="s">
        <v>27</v>
      </c>
      <c r="D9910" t="s">
        <v>28</v>
      </c>
      <c r="E9910">
        <v>488</v>
      </c>
      <c r="F9910" s="1">
        <v>45353.926041666666</v>
      </c>
      <c r="G9910" s="1">
        <v>45353.92627314815</v>
      </c>
      <c r="H9910" s="1">
        <v>45353.92696759259</v>
      </c>
      <c r="I9910" s="1">
        <v>45353.935300925928</v>
      </c>
      <c r="J9910" s="1">
        <v>45353.96770833333</v>
      </c>
      <c r="K9910" s="1">
        <v>45353.98159722222</v>
      </c>
      <c r="L9910">
        <v>4</v>
      </c>
      <c r="M9910">
        <v>2</v>
      </c>
      <c r="N9910" t="s">
        <v>17</v>
      </c>
    </row>
    <row r="9911" spans="1:14" x14ac:dyDescent="0.25">
      <c r="A9911" t="s">
        <v>9970</v>
      </c>
      <c r="B9911" s="1">
        <v>45353.931250000001</v>
      </c>
      <c r="C9911" t="s">
        <v>27</v>
      </c>
      <c r="D9911" t="s">
        <v>62</v>
      </c>
      <c r="E9911">
        <v>233</v>
      </c>
      <c r="F9911" s="1">
        <v>45353.932291666664</v>
      </c>
      <c r="G9911" s="1">
        <v>45353.929050925923</v>
      </c>
      <c r="H9911" s="1">
        <v>1</v>
      </c>
      <c r="I9911" s="1">
        <v>45353.938078703701</v>
      </c>
      <c r="J9911" s="1">
        <v>45353.973958333336</v>
      </c>
      <c r="K9911" s="1">
        <v>45353.987847222219</v>
      </c>
      <c r="L9911">
        <v>4</v>
      </c>
      <c r="M9911">
        <v>1</v>
      </c>
      <c r="N9911" t="s">
        <v>21</v>
      </c>
    </row>
    <row r="9912" spans="1:14" x14ac:dyDescent="0.25">
      <c r="A9912" t="s">
        <v>9971</v>
      </c>
      <c r="B9912" s="1">
        <v>45353.9375</v>
      </c>
      <c r="C9912" t="s">
        <v>15</v>
      </c>
      <c r="D9912" t="s">
        <v>88</v>
      </c>
      <c r="E9912">
        <v>135</v>
      </c>
      <c r="F9912" s="1">
        <v>45353.93854166667</v>
      </c>
      <c r="G9912" s="1">
        <v>45353.938773148147</v>
      </c>
      <c r="H9912" s="1">
        <v>45353.939467592594</v>
      </c>
      <c r="I9912" s="1">
        <v>45353.947800925926</v>
      </c>
      <c r="J9912" s="1">
        <v>45353.980208333334</v>
      </c>
      <c r="K9912" s="1">
        <v>45353.994097222225</v>
      </c>
      <c r="L9912">
        <v>2</v>
      </c>
      <c r="M9912">
        <v>1</v>
      </c>
      <c r="N9912" t="s">
        <v>21</v>
      </c>
    </row>
    <row r="9913" spans="1:14" x14ac:dyDescent="0.25">
      <c r="A9913" t="s">
        <v>9972</v>
      </c>
      <c r="B9913" s="1">
        <v>45353.943749999999</v>
      </c>
      <c r="C9913" t="s">
        <v>27</v>
      </c>
      <c r="D9913" t="s">
        <v>149</v>
      </c>
      <c r="E9913">
        <v>578</v>
      </c>
      <c r="F9913" s="1">
        <v>45353.944791666669</v>
      </c>
      <c r="G9913" s="1">
        <v>45353.945023148146</v>
      </c>
      <c r="H9913" s="1">
        <v>45353.945717592593</v>
      </c>
      <c r="I9913" s="1">
        <v>45353.954050925924</v>
      </c>
      <c r="J9913" s="1">
        <v>45353.986458333333</v>
      </c>
      <c r="K9913" s="1">
        <v>45354.000347222223</v>
      </c>
      <c r="L9913">
        <v>1</v>
      </c>
      <c r="M9913">
        <v>3</v>
      </c>
      <c r="N9913" t="s">
        <v>25</v>
      </c>
    </row>
    <row r="9914" spans="1:14" x14ac:dyDescent="0.25">
      <c r="A9914" t="s">
        <v>9973</v>
      </c>
      <c r="B9914" s="1">
        <v>45353.95</v>
      </c>
      <c r="C9914" t="s">
        <v>27</v>
      </c>
      <c r="D9914" t="s">
        <v>126</v>
      </c>
      <c r="E9914">
        <v>569</v>
      </c>
      <c r="F9914" s="1">
        <v>45353.951041666667</v>
      </c>
      <c r="G9914" s="1">
        <v>1</v>
      </c>
      <c r="H9914" s="1">
        <v>45353.948495370372</v>
      </c>
      <c r="I9914" s="1">
        <v>45353.960300925923</v>
      </c>
      <c r="J9914" s="1">
        <v>45353.989236111112</v>
      </c>
      <c r="K9914" s="1">
        <v>45354.006597222222</v>
      </c>
      <c r="L9914">
        <v>2</v>
      </c>
      <c r="M9914">
        <v>3</v>
      </c>
      <c r="N9914" t="s">
        <v>25</v>
      </c>
    </row>
    <row r="9915" spans="1:14" x14ac:dyDescent="0.25">
      <c r="A9915" t="s">
        <v>9974</v>
      </c>
      <c r="B9915" s="1">
        <v>45353.956250000003</v>
      </c>
      <c r="C9915" t="s">
        <v>15</v>
      </c>
      <c r="D9915" t="s">
        <v>88</v>
      </c>
      <c r="E9915">
        <v>927</v>
      </c>
      <c r="F9915" s="1">
        <v>45353.957291666666</v>
      </c>
      <c r="G9915" s="1">
        <v>45353.95752314815</v>
      </c>
      <c r="H9915" s="1">
        <v>45353.95821759259</v>
      </c>
      <c r="I9915" s="1">
        <v>45353.966550925928</v>
      </c>
      <c r="J9915" s="1">
        <v>45353.99895833333</v>
      </c>
      <c r="K9915" s="1">
        <v>45354.01284722222</v>
      </c>
      <c r="L9915">
        <v>5</v>
      </c>
      <c r="M9915">
        <v>1</v>
      </c>
      <c r="N9915" t="s">
        <v>21</v>
      </c>
    </row>
    <row r="9916" spans="1:14" x14ac:dyDescent="0.25">
      <c r="A9916" t="s">
        <v>9975</v>
      </c>
      <c r="B9916" s="1">
        <v>45353.962500000001</v>
      </c>
      <c r="C9916" t="s">
        <v>23</v>
      </c>
      <c r="D9916" t="s">
        <v>30</v>
      </c>
      <c r="E9916">
        <v>845</v>
      </c>
      <c r="F9916" s="1">
        <v>45353.963541666664</v>
      </c>
      <c r="G9916" s="1">
        <v>45353.963773148149</v>
      </c>
      <c r="H9916" s="1">
        <v>45353.964467592596</v>
      </c>
      <c r="I9916" s="1">
        <v>45353.972800925927</v>
      </c>
      <c r="J9916" s="1">
        <v>45354.005208333336</v>
      </c>
      <c r="K9916" s="1">
        <v>45354.019097222219</v>
      </c>
      <c r="L9916">
        <v>4</v>
      </c>
      <c r="M9916">
        <v>3</v>
      </c>
      <c r="N9916" t="s">
        <v>25</v>
      </c>
    </row>
    <row r="9917" spans="1:14" x14ac:dyDescent="0.25">
      <c r="A9917" t="s">
        <v>9976</v>
      </c>
      <c r="B9917" s="1">
        <v>45353.96875</v>
      </c>
      <c r="C9917" t="s">
        <v>15</v>
      </c>
      <c r="D9917" t="s">
        <v>16</v>
      </c>
      <c r="E9917">
        <v>631</v>
      </c>
      <c r="F9917" s="1">
        <v>45353.96979166667</v>
      </c>
      <c r="G9917" s="1">
        <v>45353.970023148147</v>
      </c>
      <c r="H9917" s="1">
        <v>45353.970717592594</v>
      </c>
      <c r="I9917" s="1">
        <v>45353.979050925926</v>
      </c>
      <c r="J9917" s="1">
        <v>45354.011458333334</v>
      </c>
      <c r="K9917" s="1">
        <v>45354.021874999999</v>
      </c>
      <c r="L9917">
        <v>1</v>
      </c>
      <c r="M9917">
        <v>1</v>
      </c>
      <c r="N9917" t="s">
        <v>21</v>
      </c>
    </row>
    <row r="9918" spans="1:14" x14ac:dyDescent="0.25">
      <c r="A9918" t="s">
        <v>9977</v>
      </c>
      <c r="B9918" s="1">
        <v>45353.974999999999</v>
      </c>
      <c r="C9918" t="s">
        <v>15</v>
      </c>
      <c r="D9918" t="s">
        <v>133</v>
      </c>
      <c r="E9918">
        <v>265</v>
      </c>
      <c r="F9918" s="1">
        <v>45353.976041666669</v>
      </c>
      <c r="G9918" s="1">
        <v>45353.976273148146</v>
      </c>
      <c r="H9918" s="1">
        <v>45353.976967592593</v>
      </c>
      <c r="I9918" s="1">
        <v>45353.985300925924</v>
      </c>
      <c r="J9918" s="1">
        <v>45354.017708333333</v>
      </c>
      <c r="K9918" s="1">
        <v>45354.031597222223</v>
      </c>
      <c r="L9918">
        <v>3</v>
      </c>
      <c r="M9918">
        <v>3</v>
      </c>
      <c r="N9918" t="s">
        <v>25</v>
      </c>
    </row>
    <row r="9919" spans="1:14" x14ac:dyDescent="0.25">
      <c r="A9919" t="s">
        <v>9978</v>
      </c>
      <c r="B9919" s="1">
        <v>45353.981249999997</v>
      </c>
      <c r="C9919" t="s">
        <v>15</v>
      </c>
      <c r="D9919" t="s">
        <v>103</v>
      </c>
      <c r="E9919">
        <v>825</v>
      </c>
      <c r="F9919" s="1">
        <v>45353.982291666667</v>
      </c>
      <c r="G9919" s="1">
        <v>45353.982523148145</v>
      </c>
      <c r="H9919" s="1">
        <v>45353.983217592591</v>
      </c>
      <c r="I9919" s="1">
        <v>45353.991550925923</v>
      </c>
      <c r="J9919" s="1">
        <v>45354.023958333331</v>
      </c>
      <c r="K9919" s="1">
        <v>45354.037847222222</v>
      </c>
      <c r="L9919">
        <v>3</v>
      </c>
      <c r="M9919">
        <v>3</v>
      </c>
      <c r="N9919" t="s">
        <v>25</v>
      </c>
    </row>
    <row r="9920" spans="1:14" x14ac:dyDescent="0.25">
      <c r="A9920" t="s">
        <v>9979</v>
      </c>
      <c r="B9920" s="1">
        <v>45353.987500000003</v>
      </c>
      <c r="C9920" t="s">
        <v>27</v>
      </c>
      <c r="D9920" t="s">
        <v>44</v>
      </c>
      <c r="E9920">
        <v>410</v>
      </c>
      <c r="F9920" s="1">
        <v>45353.988541666666</v>
      </c>
      <c r="G9920" s="1">
        <v>45353.98877314815</v>
      </c>
      <c r="H9920" s="1">
        <v>45353.98946759259</v>
      </c>
      <c r="I9920" s="1">
        <v>1</v>
      </c>
      <c r="J9920" s="1">
        <v>45354.03020833333</v>
      </c>
      <c r="K9920" s="1">
        <v>1</v>
      </c>
      <c r="L9920">
        <v>1</v>
      </c>
      <c r="M9920">
        <v>3</v>
      </c>
      <c r="N9920" t="s">
        <v>25</v>
      </c>
    </row>
    <row r="9921" spans="1:14" x14ac:dyDescent="0.25">
      <c r="A9921" t="s">
        <v>9980</v>
      </c>
      <c r="B9921" s="1">
        <v>45353.993750000001</v>
      </c>
      <c r="C9921" t="s">
        <v>19</v>
      </c>
      <c r="D9921" t="s">
        <v>138</v>
      </c>
      <c r="E9921">
        <v>420</v>
      </c>
      <c r="F9921" s="1">
        <v>45353.994791666664</v>
      </c>
      <c r="G9921" s="1">
        <v>45353.995023148149</v>
      </c>
      <c r="H9921" s="1">
        <v>45353.995717592596</v>
      </c>
      <c r="I9921" s="1">
        <v>45354.004050925927</v>
      </c>
      <c r="J9921" s="1">
        <v>45354.036458333336</v>
      </c>
      <c r="K9921" s="1">
        <v>45354.050347222219</v>
      </c>
      <c r="L9921">
        <v>3</v>
      </c>
      <c r="M9921">
        <v>3</v>
      </c>
      <c r="N9921" t="s">
        <v>25</v>
      </c>
    </row>
    <row r="9922" spans="1:14" x14ac:dyDescent="0.25">
      <c r="A9922" t="s">
        <v>9981</v>
      </c>
      <c r="B9922" s="1">
        <v>45354</v>
      </c>
      <c r="C9922" t="s">
        <v>27</v>
      </c>
      <c r="D9922" t="s">
        <v>112</v>
      </c>
      <c r="E9922">
        <v>203</v>
      </c>
      <c r="F9922" s="1">
        <v>45354.00104166667</v>
      </c>
      <c r="G9922" s="1">
        <v>45354.001273148147</v>
      </c>
      <c r="H9922" s="1">
        <v>45354.001967592594</v>
      </c>
      <c r="I9922" s="1">
        <v>45354.010300925926</v>
      </c>
      <c r="J9922" s="1">
        <v>45354.042708333334</v>
      </c>
      <c r="K9922" s="1">
        <v>45354.056597222225</v>
      </c>
      <c r="L9922">
        <v>4</v>
      </c>
      <c r="M9922">
        <v>2</v>
      </c>
      <c r="N9922" t="s">
        <v>17</v>
      </c>
    </row>
    <row r="9923" spans="1:14" x14ac:dyDescent="0.25">
      <c r="A9923" t="s">
        <v>9982</v>
      </c>
      <c r="B9923" s="1">
        <v>45354.006249999999</v>
      </c>
      <c r="C9923" t="s">
        <v>23</v>
      </c>
      <c r="D9923" t="s">
        <v>39</v>
      </c>
      <c r="E9923">
        <v>705</v>
      </c>
      <c r="F9923" s="1">
        <v>45354.007291666669</v>
      </c>
      <c r="G9923" s="1">
        <v>45354.007523148146</v>
      </c>
      <c r="H9923" s="1">
        <v>1</v>
      </c>
      <c r="I9923" s="1">
        <v>1</v>
      </c>
      <c r="J9923" s="1">
        <v>45354.048958333333</v>
      </c>
      <c r="K9923" s="1">
        <v>45354.062847222223</v>
      </c>
      <c r="L9923">
        <v>2</v>
      </c>
      <c r="M9923">
        <v>3</v>
      </c>
      <c r="N9923" t="s">
        <v>25</v>
      </c>
    </row>
    <row r="9924" spans="1:14" x14ac:dyDescent="0.25">
      <c r="A9924" t="s">
        <v>9983</v>
      </c>
      <c r="B9924" s="1">
        <v>45354.012499999997</v>
      </c>
      <c r="C9924" t="s">
        <v>27</v>
      </c>
      <c r="D9924" t="s">
        <v>62</v>
      </c>
      <c r="E9924">
        <v>724</v>
      </c>
      <c r="F9924" s="1">
        <v>45354.013541666667</v>
      </c>
      <c r="G9924" s="1">
        <v>45354.013773148145</v>
      </c>
      <c r="H9924" s="1">
        <v>45354.014467592591</v>
      </c>
      <c r="I9924" s="1">
        <v>45354.022800925923</v>
      </c>
      <c r="J9924" s="1">
        <v>45354.055208333331</v>
      </c>
      <c r="K9924" s="1">
        <v>45354.069097222222</v>
      </c>
      <c r="L9924">
        <v>2</v>
      </c>
      <c r="M9924">
        <v>1</v>
      </c>
      <c r="N9924" t="s">
        <v>21</v>
      </c>
    </row>
    <row r="9925" spans="1:14" x14ac:dyDescent="0.25">
      <c r="A9925" t="s">
        <v>9984</v>
      </c>
      <c r="B9925" s="1">
        <v>45354.018750000003</v>
      </c>
      <c r="C9925" t="s">
        <v>27</v>
      </c>
      <c r="D9925" t="s">
        <v>92</v>
      </c>
      <c r="E9925">
        <v>221</v>
      </c>
      <c r="F9925" s="1">
        <v>45354.019791666666</v>
      </c>
      <c r="G9925" s="1">
        <v>45354.02002314815</v>
      </c>
      <c r="H9925" s="1">
        <v>45354.02071759259</v>
      </c>
      <c r="I9925" s="1">
        <v>45354.029050925928</v>
      </c>
      <c r="J9925" s="1">
        <v>45354.06145833333</v>
      </c>
      <c r="K9925" s="1">
        <v>45354.07534722222</v>
      </c>
      <c r="L9925">
        <v>2</v>
      </c>
      <c r="M9925">
        <v>3</v>
      </c>
      <c r="N9925" t="s">
        <v>25</v>
      </c>
    </row>
    <row r="9926" spans="1:14" x14ac:dyDescent="0.25">
      <c r="A9926" t="s">
        <v>9985</v>
      </c>
      <c r="B9926" s="1">
        <v>45354.025000000001</v>
      </c>
      <c r="C9926" t="s">
        <v>15</v>
      </c>
      <c r="D9926" t="s">
        <v>77</v>
      </c>
      <c r="E9926">
        <v>759</v>
      </c>
      <c r="F9926" s="1">
        <v>45354.026041666664</v>
      </c>
      <c r="G9926" s="1">
        <v>45354.026273148149</v>
      </c>
      <c r="H9926" s="1">
        <v>45354.026967592596</v>
      </c>
      <c r="I9926" s="1">
        <v>45354.035300925927</v>
      </c>
      <c r="J9926" s="1">
        <v>45354.064236111109</v>
      </c>
      <c r="K9926" s="1">
        <v>45354.081597222219</v>
      </c>
      <c r="L9926">
        <v>2</v>
      </c>
      <c r="M9926">
        <v>3</v>
      </c>
      <c r="N9926" t="s">
        <v>25</v>
      </c>
    </row>
    <row r="9927" spans="1:14" x14ac:dyDescent="0.25">
      <c r="A9927" t="s">
        <v>9986</v>
      </c>
      <c r="B9927" s="1">
        <v>45354.03125</v>
      </c>
      <c r="C9927" t="s">
        <v>15</v>
      </c>
      <c r="D9927" t="s">
        <v>77</v>
      </c>
      <c r="E9927">
        <v>222</v>
      </c>
      <c r="F9927" s="1">
        <v>45354.03229166667</v>
      </c>
      <c r="G9927" s="1">
        <v>45354.032523148147</v>
      </c>
      <c r="H9927" s="1">
        <v>45354.033217592594</v>
      </c>
      <c r="I9927" s="1">
        <v>45354.041550925926</v>
      </c>
      <c r="J9927" s="1">
        <v>45354.073958333334</v>
      </c>
      <c r="K9927" s="1">
        <v>45354.087847222225</v>
      </c>
      <c r="L9927">
        <v>5</v>
      </c>
      <c r="M9927">
        <v>1</v>
      </c>
      <c r="N9927" t="s">
        <v>21</v>
      </c>
    </row>
    <row r="9928" spans="1:14" x14ac:dyDescent="0.25">
      <c r="A9928" t="s">
        <v>9987</v>
      </c>
      <c r="B9928" s="1">
        <v>45354.037499999999</v>
      </c>
      <c r="C9928" t="s">
        <v>27</v>
      </c>
      <c r="D9928" t="s">
        <v>126</v>
      </c>
      <c r="E9928">
        <v>20</v>
      </c>
      <c r="F9928" s="1">
        <v>45354.038541666669</v>
      </c>
      <c r="G9928" s="1">
        <v>45354.038773148146</v>
      </c>
      <c r="H9928" s="1">
        <v>45354.039467592593</v>
      </c>
      <c r="I9928" s="1">
        <v>45354.047800925924</v>
      </c>
      <c r="J9928" s="1">
        <v>45354.080208333333</v>
      </c>
      <c r="K9928" s="1">
        <v>45354.094097222223</v>
      </c>
      <c r="L9928">
        <v>4</v>
      </c>
      <c r="M9928">
        <v>2</v>
      </c>
      <c r="N9928" t="s">
        <v>17</v>
      </c>
    </row>
    <row r="9929" spans="1:14" x14ac:dyDescent="0.25">
      <c r="A9929" t="s">
        <v>9988</v>
      </c>
      <c r="B9929" s="1">
        <v>45354.043749999997</v>
      </c>
      <c r="C9929" t="s">
        <v>15</v>
      </c>
      <c r="D9929" t="s">
        <v>88</v>
      </c>
      <c r="E9929">
        <v>276</v>
      </c>
      <c r="F9929" s="1">
        <v>45354.044791666667</v>
      </c>
      <c r="G9929" s="1">
        <v>45354.045023148145</v>
      </c>
      <c r="H9929" s="1">
        <v>45354.045717592591</v>
      </c>
      <c r="I9929" s="1">
        <v>45354.054050925923</v>
      </c>
      <c r="J9929" s="1">
        <v>1</v>
      </c>
      <c r="K9929" s="1">
        <v>45354.100347222222</v>
      </c>
      <c r="L9929">
        <v>5</v>
      </c>
      <c r="M9929">
        <v>2</v>
      </c>
      <c r="N9929" t="s">
        <v>17</v>
      </c>
    </row>
    <row r="9930" spans="1:14" x14ac:dyDescent="0.25">
      <c r="A9930" t="s">
        <v>9989</v>
      </c>
      <c r="B9930" s="1">
        <v>45354.05</v>
      </c>
      <c r="C9930" t="s">
        <v>27</v>
      </c>
      <c r="D9930" t="s">
        <v>65</v>
      </c>
      <c r="E9930">
        <v>323</v>
      </c>
      <c r="F9930" s="1">
        <v>45354.051041666666</v>
      </c>
      <c r="G9930" s="1">
        <v>45354.05127314815</v>
      </c>
      <c r="H9930" s="1">
        <v>45354.05196759259</v>
      </c>
      <c r="I9930" s="1">
        <v>45354.060300925928</v>
      </c>
      <c r="J9930" s="1">
        <v>45354.09270833333</v>
      </c>
      <c r="K9930" s="1">
        <v>45354.10659722222</v>
      </c>
      <c r="L9930">
        <v>2</v>
      </c>
      <c r="M9930">
        <v>1</v>
      </c>
      <c r="N9930" t="s">
        <v>21</v>
      </c>
    </row>
    <row r="9931" spans="1:14" x14ac:dyDescent="0.25">
      <c r="A9931" t="s">
        <v>9990</v>
      </c>
      <c r="B9931" s="1">
        <v>45354.056250000001</v>
      </c>
      <c r="C9931" t="s">
        <v>15</v>
      </c>
      <c r="D9931" t="s">
        <v>16</v>
      </c>
      <c r="E9931">
        <v>631</v>
      </c>
      <c r="F9931" s="1">
        <v>45354.057291666664</v>
      </c>
      <c r="G9931" s="1">
        <v>45354.057523148149</v>
      </c>
      <c r="H9931" s="1">
        <v>45354.058217592596</v>
      </c>
      <c r="I9931" s="1">
        <v>45354.066550925927</v>
      </c>
      <c r="J9931" s="1">
        <v>45354.098958333336</v>
      </c>
      <c r="K9931" s="1">
        <v>45354.112847222219</v>
      </c>
      <c r="L9931">
        <v>2</v>
      </c>
      <c r="M9931">
        <v>1</v>
      </c>
      <c r="N9931" t="s">
        <v>21</v>
      </c>
    </row>
    <row r="9932" spans="1:14" x14ac:dyDescent="0.25">
      <c r="A9932" t="s">
        <v>9991</v>
      </c>
      <c r="B9932" s="1">
        <v>45354.0625</v>
      </c>
      <c r="C9932" t="s">
        <v>19</v>
      </c>
      <c r="D9932" t="s">
        <v>20</v>
      </c>
      <c r="E9932">
        <v>591</v>
      </c>
      <c r="F9932" s="1">
        <v>45354.06354166667</v>
      </c>
      <c r="G9932" s="1">
        <v>45354.063773148147</v>
      </c>
      <c r="H9932" s="1">
        <v>1</v>
      </c>
      <c r="I9932" s="1">
        <v>45354.072800925926</v>
      </c>
      <c r="J9932" s="1">
        <v>45354.105208333334</v>
      </c>
      <c r="K9932" s="1">
        <v>1</v>
      </c>
      <c r="L9932">
        <v>1</v>
      </c>
      <c r="M9932">
        <v>3</v>
      </c>
      <c r="N9932" t="s">
        <v>25</v>
      </c>
    </row>
    <row r="9933" spans="1:14" x14ac:dyDescent="0.25">
      <c r="A9933" t="s">
        <v>9992</v>
      </c>
      <c r="B9933" s="1">
        <v>45354.068749999999</v>
      </c>
      <c r="C9933" t="s">
        <v>23</v>
      </c>
      <c r="D9933" t="s">
        <v>121</v>
      </c>
      <c r="E9933">
        <v>675</v>
      </c>
      <c r="F9933" s="1">
        <v>45354.069791666669</v>
      </c>
      <c r="G9933" s="1">
        <v>45354.070023148146</v>
      </c>
      <c r="H9933" s="1">
        <v>45354.070717592593</v>
      </c>
      <c r="I9933" s="1">
        <v>45354.079050925924</v>
      </c>
      <c r="J9933" s="1">
        <v>45354.111458333333</v>
      </c>
      <c r="K9933" s="1">
        <v>45354.125347222223</v>
      </c>
      <c r="L9933">
        <v>1</v>
      </c>
      <c r="M9933">
        <v>2</v>
      </c>
      <c r="N9933" t="s">
        <v>17</v>
      </c>
    </row>
    <row r="9934" spans="1:14" x14ac:dyDescent="0.25">
      <c r="A9934" t="s">
        <v>9993</v>
      </c>
      <c r="B9934" s="1">
        <v>45354.074999999997</v>
      </c>
      <c r="C9934" t="s">
        <v>23</v>
      </c>
      <c r="D9934" t="s">
        <v>24</v>
      </c>
      <c r="E9934">
        <v>306</v>
      </c>
      <c r="F9934" s="1">
        <v>45354.076041666667</v>
      </c>
      <c r="G9934" s="1">
        <v>45354.076273148145</v>
      </c>
      <c r="H9934" s="1">
        <v>45354.076967592591</v>
      </c>
      <c r="I9934" s="1">
        <v>45354.085300925923</v>
      </c>
      <c r="J9934" s="1">
        <v>45354.117708333331</v>
      </c>
      <c r="K9934" s="1">
        <v>45354.131597222222</v>
      </c>
      <c r="L9934">
        <v>2</v>
      </c>
      <c r="M9934">
        <v>2</v>
      </c>
      <c r="N9934" t="s">
        <v>17</v>
      </c>
    </row>
    <row r="9935" spans="1:14" x14ac:dyDescent="0.25">
      <c r="A9935" t="s">
        <v>9994</v>
      </c>
      <c r="B9935" s="1">
        <v>45354.081250000003</v>
      </c>
      <c r="C9935" t="s">
        <v>23</v>
      </c>
      <c r="D9935" t="s">
        <v>73</v>
      </c>
      <c r="E9935">
        <v>941</v>
      </c>
      <c r="F9935" s="1">
        <v>45354.082291666666</v>
      </c>
      <c r="G9935" s="1">
        <v>45354.08252314815</v>
      </c>
      <c r="H9935" s="1">
        <v>45354.08321759259</v>
      </c>
      <c r="I9935" s="1">
        <v>45354.088078703702</v>
      </c>
      <c r="J9935" s="1">
        <v>45354.12395833333</v>
      </c>
      <c r="K9935" s="1">
        <v>45354.13784722222</v>
      </c>
      <c r="L9935">
        <v>3</v>
      </c>
      <c r="M9935">
        <v>2</v>
      </c>
      <c r="N9935" t="s">
        <v>17</v>
      </c>
    </row>
    <row r="9936" spans="1:14" x14ac:dyDescent="0.25">
      <c r="A9936" t="s">
        <v>9995</v>
      </c>
      <c r="B9936" s="1">
        <v>45354.087500000001</v>
      </c>
      <c r="C9936" t="s">
        <v>27</v>
      </c>
      <c r="D9936" t="s">
        <v>62</v>
      </c>
      <c r="E9936">
        <v>397</v>
      </c>
      <c r="F9936" s="1">
        <v>45354.088541666664</v>
      </c>
      <c r="G9936" s="1">
        <v>45354.088773148149</v>
      </c>
      <c r="H9936" s="1">
        <v>45354.089467592596</v>
      </c>
      <c r="I9936" s="1">
        <v>45354.097800925927</v>
      </c>
      <c r="J9936" s="1">
        <v>45354.130208333336</v>
      </c>
      <c r="K9936" s="1">
        <v>45354.144097222219</v>
      </c>
      <c r="L9936">
        <v>4</v>
      </c>
      <c r="M9936">
        <v>2</v>
      </c>
      <c r="N9936" t="s">
        <v>17</v>
      </c>
    </row>
    <row r="9937" spans="1:14" x14ac:dyDescent="0.25">
      <c r="A9937" t="s">
        <v>9996</v>
      </c>
      <c r="B9937" s="1">
        <v>45354.09375</v>
      </c>
      <c r="C9937" t="s">
        <v>27</v>
      </c>
      <c r="D9937" t="s">
        <v>126</v>
      </c>
      <c r="E9937">
        <v>107</v>
      </c>
      <c r="F9937" s="1">
        <v>45354.09479166667</v>
      </c>
      <c r="G9937" s="1">
        <v>45354.095023148147</v>
      </c>
      <c r="H9937" s="1">
        <v>45354.095717592594</v>
      </c>
      <c r="I9937" s="1">
        <v>45354.104050925926</v>
      </c>
      <c r="J9937" s="1">
        <v>45354.136458333334</v>
      </c>
      <c r="K9937" s="1">
        <v>45354.150347222225</v>
      </c>
      <c r="L9937">
        <v>4</v>
      </c>
      <c r="M9937">
        <v>1</v>
      </c>
      <c r="N9937" t="s">
        <v>21</v>
      </c>
    </row>
    <row r="9938" spans="1:14" x14ac:dyDescent="0.25">
      <c r="A9938" t="s">
        <v>9997</v>
      </c>
      <c r="B9938" s="1">
        <v>45354.1</v>
      </c>
      <c r="C9938" t="s">
        <v>27</v>
      </c>
      <c r="D9938" t="s">
        <v>28</v>
      </c>
      <c r="E9938">
        <v>449</v>
      </c>
      <c r="F9938" s="1">
        <v>45354.101041666669</v>
      </c>
      <c r="G9938" s="1">
        <v>45354.101273148146</v>
      </c>
      <c r="H9938" s="1">
        <v>45354.101967592593</v>
      </c>
      <c r="I9938" s="1">
        <v>45354.110300925924</v>
      </c>
      <c r="J9938" s="1">
        <v>45354.139236111114</v>
      </c>
      <c r="K9938" s="1">
        <v>45354.156597222223</v>
      </c>
      <c r="L9938">
        <v>4</v>
      </c>
      <c r="M9938">
        <v>1</v>
      </c>
      <c r="N9938" t="s">
        <v>21</v>
      </c>
    </row>
    <row r="9939" spans="1:14" x14ac:dyDescent="0.25">
      <c r="A9939" t="s">
        <v>9998</v>
      </c>
      <c r="B9939" s="1">
        <v>45354.106249999997</v>
      </c>
      <c r="C9939" t="s">
        <v>19</v>
      </c>
      <c r="D9939" t="s">
        <v>35</v>
      </c>
      <c r="E9939">
        <v>359</v>
      </c>
      <c r="F9939" s="1">
        <v>45354.107291666667</v>
      </c>
      <c r="G9939" s="1">
        <v>45354.107523148145</v>
      </c>
      <c r="H9939" s="1">
        <v>45354.108217592591</v>
      </c>
      <c r="I9939" s="1">
        <v>45354.116550925923</v>
      </c>
      <c r="J9939" s="1">
        <v>45354.148958333331</v>
      </c>
      <c r="K9939" s="1">
        <v>45354.162847222222</v>
      </c>
      <c r="L9939">
        <v>4</v>
      </c>
      <c r="M9939">
        <v>1</v>
      </c>
      <c r="N9939" t="s">
        <v>21</v>
      </c>
    </row>
    <row r="9940" spans="1:14" x14ac:dyDescent="0.25">
      <c r="A9940" t="s">
        <v>9999</v>
      </c>
      <c r="B9940" s="1">
        <v>45354.112500000003</v>
      </c>
      <c r="C9940" t="s">
        <v>23</v>
      </c>
      <c r="D9940" t="s">
        <v>32</v>
      </c>
      <c r="E9940">
        <v>881</v>
      </c>
      <c r="F9940" s="1">
        <v>45354.113541666666</v>
      </c>
      <c r="G9940" s="1">
        <v>45354.11377314815</v>
      </c>
      <c r="H9940" s="1">
        <v>45354.11446759259</v>
      </c>
      <c r="I9940" s="1">
        <v>45354.122800925928</v>
      </c>
      <c r="J9940" s="1">
        <v>45354.15520833333</v>
      </c>
      <c r="K9940" s="1">
        <v>45354.16909722222</v>
      </c>
      <c r="L9940">
        <v>1</v>
      </c>
      <c r="M9940">
        <v>2</v>
      </c>
      <c r="N9940" t="s">
        <v>17</v>
      </c>
    </row>
    <row r="9941" spans="1:14" x14ac:dyDescent="0.25">
      <c r="A9941" t="s">
        <v>10000</v>
      </c>
      <c r="B9941" s="1">
        <v>45354.118750000001</v>
      </c>
      <c r="C9941" t="s">
        <v>23</v>
      </c>
      <c r="D9941" t="s">
        <v>121</v>
      </c>
      <c r="E9941">
        <v>305</v>
      </c>
      <c r="F9941" s="1">
        <v>45354.119791666664</v>
      </c>
      <c r="G9941" s="1">
        <v>45354.120023148149</v>
      </c>
      <c r="H9941" s="1">
        <v>1</v>
      </c>
      <c r="I9941" s="1">
        <v>45354.129050925927</v>
      </c>
      <c r="J9941" s="1">
        <v>45354.161458333336</v>
      </c>
      <c r="K9941" s="1">
        <v>45354.175347222219</v>
      </c>
      <c r="L9941">
        <v>4</v>
      </c>
      <c r="M9941">
        <v>3</v>
      </c>
      <c r="N9941" t="s">
        <v>25</v>
      </c>
    </row>
    <row r="9942" spans="1:14" x14ac:dyDescent="0.25">
      <c r="A9942" t="s">
        <v>10001</v>
      </c>
      <c r="B9942" s="1">
        <v>45354.125</v>
      </c>
      <c r="C9942" t="s">
        <v>27</v>
      </c>
      <c r="D9942" t="s">
        <v>112</v>
      </c>
      <c r="E9942">
        <v>830</v>
      </c>
      <c r="F9942" s="1">
        <v>45354.12604166667</v>
      </c>
      <c r="G9942" s="1">
        <v>45354.126273148147</v>
      </c>
      <c r="H9942" s="1">
        <v>45354.126967592594</v>
      </c>
      <c r="I9942" s="1">
        <v>45354.135300925926</v>
      </c>
      <c r="J9942" s="1">
        <v>45354.167708333334</v>
      </c>
      <c r="K9942" s="1">
        <v>45354.181597222225</v>
      </c>
      <c r="L9942">
        <v>5</v>
      </c>
      <c r="M9942">
        <v>3</v>
      </c>
      <c r="N9942" t="s">
        <v>25</v>
      </c>
    </row>
    <row r="9943" spans="1:14" x14ac:dyDescent="0.25">
      <c r="A9943" t="s">
        <v>10002</v>
      </c>
      <c r="B9943" s="1">
        <v>45354.131249999999</v>
      </c>
      <c r="C9943" t="s">
        <v>19</v>
      </c>
      <c r="D9943" t="s">
        <v>20</v>
      </c>
      <c r="E9943">
        <v>511</v>
      </c>
      <c r="F9943" s="1">
        <v>45354.132291666669</v>
      </c>
      <c r="G9943" s="1">
        <v>45354.132523148146</v>
      </c>
      <c r="H9943" s="1">
        <v>45354.133217592593</v>
      </c>
      <c r="I9943" s="1">
        <v>45354.141550925924</v>
      </c>
      <c r="J9943" s="1">
        <v>45354.173958333333</v>
      </c>
      <c r="K9943" s="1">
        <v>45354.187847222223</v>
      </c>
      <c r="L9943">
        <v>3</v>
      </c>
      <c r="M9943">
        <v>2</v>
      </c>
      <c r="N9943" t="s">
        <v>17</v>
      </c>
    </row>
    <row r="9944" spans="1:14" x14ac:dyDescent="0.25">
      <c r="A9944" t="s">
        <v>10003</v>
      </c>
      <c r="B9944" s="1">
        <v>45354.137499999997</v>
      </c>
      <c r="C9944" t="s">
        <v>27</v>
      </c>
      <c r="D9944" t="s">
        <v>112</v>
      </c>
      <c r="E9944">
        <v>85</v>
      </c>
      <c r="F9944" s="1">
        <v>45354.138541666667</v>
      </c>
      <c r="G9944" s="1">
        <v>45354.135300925926</v>
      </c>
      <c r="H9944" s="1">
        <v>1</v>
      </c>
      <c r="I9944" s="1">
        <v>45354.144328703704</v>
      </c>
      <c r="J9944" s="1">
        <v>45354.180208333331</v>
      </c>
      <c r="K9944" s="1">
        <v>45354.194097222222</v>
      </c>
      <c r="L9944">
        <v>3</v>
      </c>
      <c r="M9944">
        <v>2</v>
      </c>
      <c r="N9944" t="s">
        <v>17</v>
      </c>
    </row>
    <row r="9945" spans="1:14" x14ac:dyDescent="0.25">
      <c r="A9945" t="s">
        <v>10004</v>
      </c>
      <c r="B9945" s="1">
        <v>45354.143750000003</v>
      </c>
      <c r="C9945" t="s">
        <v>27</v>
      </c>
      <c r="D9945" t="s">
        <v>112</v>
      </c>
      <c r="E9945">
        <v>331</v>
      </c>
      <c r="F9945" s="1">
        <v>45354.144791666666</v>
      </c>
      <c r="G9945" s="1">
        <v>45354.14502314815</v>
      </c>
      <c r="H9945" s="1">
        <v>45354.14571759259</v>
      </c>
      <c r="I9945" s="1">
        <v>45354.154050925928</v>
      </c>
      <c r="J9945" s="1">
        <v>45354.18645833333</v>
      </c>
      <c r="K9945" s="1">
        <v>45354.20034722222</v>
      </c>
      <c r="L9945">
        <v>2</v>
      </c>
      <c r="M9945">
        <v>2</v>
      </c>
      <c r="N9945" t="s">
        <v>17</v>
      </c>
    </row>
    <row r="9946" spans="1:14" x14ac:dyDescent="0.25">
      <c r="A9946" t="s">
        <v>10005</v>
      </c>
      <c r="B9946" s="1">
        <v>45354.15</v>
      </c>
      <c r="C9946" t="s">
        <v>27</v>
      </c>
      <c r="D9946" t="s">
        <v>70</v>
      </c>
      <c r="E9946">
        <v>395</v>
      </c>
      <c r="F9946" s="1">
        <v>45354.151041666664</v>
      </c>
      <c r="G9946" s="1">
        <v>45354.151273148149</v>
      </c>
      <c r="H9946" s="1">
        <v>45354.151967592596</v>
      </c>
      <c r="I9946" s="1">
        <v>45354.160300925927</v>
      </c>
      <c r="J9946" s="1">
        <v>45354.192708333336</v>
      </c>
      <c r="K9946" s="1">
        <v>45354.206597222219</v>
      </c>
      <c r="L9946">
        <v>2</v>
      </c>
      <c r="M9946">
        <v>3</v>
      </c>
      <c r="N9946" t="s">
        <v>25</v>
      </c>
    </row>
    <row r="9947" spans="1:14" x14ac:dyDescent="0.25">
      <c r="A9947" t="s">
        <v>10006</v>
      </c>
      <c r="B9947" s="1">
        <v>45354.15625</v>
      </c>
      <c r="C9947" t="s">
        <v>19</v>
      </c>
      <c r="D9947" t="s">
        <v>35</v>
      </c>
      <c r="E9947">
        <v>783</v>
      </c>
      <c r="F9947" s="1">
        <v>45354.15729166667</v>
      </c>
      <c r="G9947" s="1">
        <v>45354.157523148147</v>
      </c>
      <c r="H9947" s="1">
        <v>45354.158217592594</v>
      </c>
      <c r="I9947" s="1">
        <v>45354.166550925926</v>
      </c>
      <c r="J9947" s="1">
        <v>45354.198958333334</v>
      </c>
      <c r="K9947" s="1">
        <v>1</v>
      </c>
      <c r="L9947">
        <v>5</v>
      </c>
      <c r="M9947">
        <v>2</v>
      </c>
      <c r="N9947" t="s">
        <v>17</v>
      </c>
    </row>
    <row r="9948" spans="1:14" x14ac:dyDescent="0.25">
      <c r="A9948" t="s">
        <v>10007</v>
      </c>
      <c r="B9948" s="1">
        <v>45354.162499999999</v>
      </c>
      <c r="C9948" t="s">
        <v>19</v>
      </c>
      <c r="D9948" t="s">
        <v>60</v>
      </c>
      <c r="E9948">
        <v>412</v>
      </c>
      <c r="F9948" s="1">
        <v>45354.163541666669</v>
      </c>
      <c r="G9948" s="1">
        <v>45354.163773148146</v>
      </c>
      <c r="H9948" s="1">
        <v>45354.164467592593</v>
      </c>
      <c r="I9948" s="1">
        <v>45354.172800925924</v>
      </c>
      <c r="J9948" s="1">
        <v>45354.205208333333</v>
      </c>
      <c r="K9948" s="1">
        <v>45354.219097222223</v>
      </c>
      <c r="L9948">
        <v>4</v>
      </c>
      <c r="M9948">
        <v>3</v>
      </c>
      <c r="N9948" t="s">
        <v>25</v>
      </c>
    </row>
    <row r="9949" spans="1:14" x14ac:dyDescent="0.25">
      <c r="A9949" t="s">
        <v>10008</v>
      </c>
      <c r="B9949" s="1">
        <v>45354.168749999997</v>
      </c>
      <c r="C9949" t="s">
        <v>15</v>
      </c>
      <c r="D9949" t="s">
        <v>88</v>
      </c>
      <c r="E9949">
        <v>130</v>
      </c>
      <c r="F9949" s="1">
        <v>45354.169791666667</v>
      </c>
      <c r="G9949" s="1">
        <v>45354.170023148145</v>
      </c>
      <c r="H9949" s="1">
        <v>45354.170717592591</v>
      </c>
      <c r="I9949" s="1">
        <v>45354.179050925923</v>
      </c>
      <c r="J9949" s="1">
        <v>45354.211458333331</v>
      </c>
      <c r="K9949" s="1">
        <v>45354.225347222222</v>
      </c>
      <c r="L9949">
        <v>3</v>
      </c>
      <c r="M9949">
        <v>1</v>
      </c>
      <c r="N9949" t="s">
        <v>21</v>
      </c>
    </row>
    <row r="9950" spans="1:14" x14ac:dyDescent="0.25">
      <c r="A9950" t="s">
        <v>10009</v>
      </c>
      <c r="B9950" s="1">
        <v>45354.175000000003</v>
      </c>
      <c r="C9950" t="s">
        <v>27</v>
      </c>
      <c r="D9950" t="s">
        <v>44</v>
      </c>
      <c r="E9950">
        <v>434</v>
      </c>
      <c r="F9950" s="1">
        <v>45354.176041666666</v>
      </c>
      <c r="G9950" s="1">
        <v>45354.172800925924</v>
      </c>
      <c r="H9950" s="1">
        <v>45354.173495370371</v>
      </c>
      <c r="I9950" s="1">
        <v>1</v>
      </c>
      <c r="J9950" s="1">
        <v>45354.21770833333</v>
      </c>
      <c r="K9950" s="1">
        <v>45354.23159722222</v>
      </c>
      <c r="L9950">
        <v>2</v>
      </c>
      <c r="M9950">
        <v>1</v>
      </c>
      <c r="N9950" t="s">
        <v>21</v>
      </c>
    </row>
    <row r="9951" spans="1:14" x14ac:dyDescent="0.25">
      <c r="A9951" t="s">
        <v>10010</v>
      </c>
      <c r="B9951" s="1">
        <v>45354.181250000001</v>
      </c>
      <c r="C9951" t="s">
        <v>27</v>
      </c>
      <c r="D9951" t="s">
        <v>37</v>
      </c>
      <c r="E9951">
        <v>597</v>
      </c>
      <c r="F9951" s="1">
        <v>45354.182291666664</v>
      </c>
      <c r="G9951" s="1">
        <v>45354.182523148149</v>
      </c>
      <c r="H9951" s="1">
        <v>45354.183217592596</v>
      </c>
      <c r="I9951" s="1">
        <v>45354.191550925927</v>
      </c>
      <c r="J9951" s="1">
        <v>45354.223958333336</v>
      </c>
      <c r="K9951" s="1">
        <v>45354.237847222219</v>
      </c>
      <c r="L9951">
        <v>5</v>
      </c>
      <c r="M9951">
        <v>3</v>
      </c>
      <c r="N9951" t="s">
        <v>25</v>
      </c>
    </row>
    <row r="9952" spans="1:14" x14ac:dyDescent="0.25">
      <c r="A9952" t="s">
        <v>10011</v>
      </c>
      <c r="B9952" s="1">
        <v>45354.1875</v>
      </c>
      <c r="C9952" t="s">
        <v>19</v>
      </c>
      <c r="D9952" t="s">
        <v>20</v>
      </c>
      <c r="E9952">
        <v>229</v>
      </c>
      <c r="F9952" s="1">
        <v>45354.18854166667</v>
      </c>
      <c r="G9952" s="1">
        <v>45354.188773148147</v>
      </c>
      <c r="H9952" s="1">
        <v>45354.189467592594</v>
      </c>
      <c r="I9952" s="1">
        <v>45354.197800925926</v>
      </c>
      <c r="J9952" s="1">
        <v>45354.230208333334</v>
      </c>
      <c r="K9952" s="1">
        <v>45354.244097222225</v>
      </c>
      <c r="L9952">
        <v>3</v>
      </c>
      <c r="M9952">
        <v>2</v>
      </c>
      <c r="N9952" t="s">
        <v>17</v>
      </c>
    </row>
    <row r="9953" spans="1:14" x14ac:dyDescent="0.25">
      <c r="A9953" t="s">
        <v>10012</v>
      </c>
      <c r="B9953" s="1">
        <v>45354.193749999999</v>
      </c>
      <c r="C9953" t="s">
        <v>19</v>
      </c>
      <c r="D9953" t="s">
        <v>60</v>
      </c>
      <c r="E9953">
        <v>847</v>
      </c>
      <c r="F9953" s="1">
        <v>45354.194791666669</v>
      </c>
      <c r="G9953" s="1">
        <v>45354.195023148146</v>
      </c>
      <c r="H9953" s="1">
        <v>45354.192245370374</v>
      </c>
      <c r="I9953" s="1">
        <v>45354.204050925924</v>
      </c>
      <c r="J9953" s="1">
        <v>1</v>
      </c>
      <c r="K9953" s="1">
        <v>45354.250347222223</v>
      </c>
      <c r="L9953">
        <v>2</v>
      </c>
      <c r="M9953">
        <v>1</v>
      </c>
      <c r="N9953" t="s">
        <v>21</v>
      </c>
    </row>
    <row r="9954" spans="1:14" x14ac:dyDescent="0.25">
      <c r="A9954" t="s">
        <v>10013</v>
      </c>
      <c r="B9954" s="1">
        <v>45354.2</v>
      </c>
      <c r="C9954" t="s">
        <v>27</v>
      </c>
      <c r="D9954" t="s">
        <v>65</v>
      </c>
      <c r="E9954">
        <v>474</v>
      </c>
      <c r="F9954" s="1">
        <v>45354.201041666667</v>
      </c>
      <c r="G9954" s="1">
        <v>45354.201273148145</v>
      </c>
      <c r="H9954" s="1">
        <v>45354.201967592591</v>
      </c>
      <c r="I9954" s="1">
        <v>45354.210300925923</v>
      </c>
      <c r="J9954" s="1">
        <v>45354.242708333331</v>
      </c>
      <c r="K9954" s="1">
        <v>45354.256597222222</v>
      </c>
      <c r="L9954">
        <v>5</v>
      </c>
      <c r="M9954">
        <v>3</v>
      </c>
      <c r="N9954" t="s">
        <v>25</v>
      </c>
    </row>
    <row r="9955" spans="1:14" x14ac:dyDescent="0.25">
      <c r="A9955" t="s">
        <v>10014</v>
      </c>
      <c r="B9955" s="1">
        <v>45354.206250000003</v>
      </c>
      <c r="C9955" t="s">
        <v>23</v>
      </c>
      <c r="D9955" t="s">
        <v>24</v>
      </c>
      <c r="E9955">
        <v>168</v>
      </c>
      <c r="F9955" s="1">
        <v>45354.207291666666</v>
      </c>
      <c r="G9955" s="1">
        <v>45354.20752314815</v>
      </c>
      <c r="H9955" s="1">
        <v>45354.20821759259</v>
      </c>
      <c r="I9955" s="1">
        <v>45354.216550925928</v>
      </c>
      <c r="J9955" s="1">
        <v>45354.24895833333</v>
      </c>
      <c r="K9955" s="1">
        <v>45354.26284722222</v>
      </c>
      <c r="L9955">
        <v>3</v>
      </c>
      <c r="M9955">
        <v>2</v>
      </c>
      <c r="N9955" t="s">
        <v>17</v>
      </c>
    </row>
    <row r="9956" spans="1:14" x14ac:dyDescent="0.25">
      <c r="A9956" t="s">
        <v>10015</v>
      </c>
      <c r="B9956" s="1">
        <v>45354.212500000001</v>
      </c>
      <c r="C9956" t="s">
        <v>27</v>
      </c>
      <c r="D9956" t="s">
        <v>56</v>
      </c>
      <c r="E9956">
        <v>447</v>
      </c>
      <c r="F9956" s="1">
        <v>45354.213541666664</v>
      </c>
      <c r="G9956" s="1">
        <v>1</v>
      </c>
      <c r="H9956" s="1">
        <v>45354.214467592596</v>
      </c>
      <c r="I9956" s="1">
        <v>45354.222800925927</v>
      </c>
      <c r="J9956" s="1">
        <v>45354.251736111109</v>
      </c>
      <c r="K9956" s="1">
        <v>45354.265625</v>
      </c>
      <c r="L9956">
        <v>1</v>
      </c>
      <c r="M9956">
        <v>2</v>
      </c>
      <c r="N9956" t="s">
        <v>17</v>
      </c>
    </row>
    <row r="9957" spans="1:14" x14ac:dyDescent="0.25">
      <c r="A9957" t="s">
        <v>10016</v>
      </c>
      <c r="B9957" s="1">
        <v>45354.21875</v>
      </c>
      <c r="C9957" t="s">
        <v>27</v>
      </c>
      <c r="D9957" t="s">
        <v>92</v>
      </c>
      <c r="E9957">
        <v>665</v>
      </c>
      <c r="F9957" s="1">
        <v>45354.21979166667</v>
      </c>
      <c r="G9957" s="1">
        <v>45354.220023148147</v>
      </c>
      <c r="H9957" s="1">
        <v>45354.220717592594</v>
      </c>
      <c r="I9957" s="1">
        <v>45354.229050925926</v>
      </c>
      <c r="J9957" s="1">
        <v>45354.261458333334</v>
      </c>
      <c r="K9957" s="1">
        <v>45354.275347222225</v>
      </c>
      <c r="L9957">
        <v>1</v>
      </c>
      <c r="M9957">
        <v>3</v>
      </c>
      <c r="N9957" t="s">
        <v>25</v>
      </c>
    </row>
    <row r="9958" spans="1:14" x14ac:dyDescent="0.25">
      <c r="A9958" t="s">
        <v>10017</v>
      </c>
      <c r="B9958" s="1">
        <v>45354.224999999999</v>
      </c>
      <c r="C9958" t="s">
        <v>19</v>
      </c>
      <c r="D9958" t="s">
        <v>60</v>
      </c>
      <c r="E9958">
        <v>655</v>
      </c>
      <c r="F9958" s="1">
        <v>45354.226041666669</v>
      </c>
      <c r="G9958" s="1">
        <v>45354.226273148146</v>
      </c>
      <c r="H9958" s="1">
        <v>45354.226967592593</v>
      </c>
      <c r="I9958" s="1">
        <v>45354.235300925924</v>
      </c>
      <c r="J9958" s="1">
        <v>45354.267708333333</v>
      </c>
      <c r="K9958" s="1">
        <v>45354.281597222223</v>
      </c>
      <c r="L9958">
        <v>1</v>
      </c>
      <c r="M9958">
        <v>3</v>
      </c>
      <c r="N9958" t="s">
        <v>25</v>
      </c>
    </row>
    <row r="9959" spans="1:14" x14ac:dyDescent="0.25">
      <c r="A9959" t="s">
        <v>10018</v>
      </c>
      <c r="B9959" s="1">
        <v>45354.231249999997</v>
      </c>
      <c r="C9959" t="s">
        <v>27</v>
      </c>
      <c r="D9959" t="s">
        <v>174</v>
      </c>
      <c r="E9959">
        <v>598</v>
      </c>
      <c r="F9959" s="1">
        <v>45354.232291666667</v>
      </c>
      <c r="G9959" s="1">
        <v>45354.229050925926</v>
      </c>
      <c r="H9959" s="1">
        <v>45354.229745370372</v>
      </c>
      <c r="I9959" s="1">
        <v>1</v>
      </c>
      <c r="J9959" s="1">
        <v>45354.273958333331</v>
      </c>
      <c r="K9959" s="1">
        <v>45354.287847222222</v>
      </c>
      <c r="L9959">
        <v>2</v>
      </c>
      <c r="M9959">
        <v>1</v>
      </c>
      <c r="N9959" t="s">
        <v>21</v>
      </c>
    </row>
    <row r="9960" spans="1:14" x14ac:dyDescent="0.25">
      <c r="A9960" t="s">
        <v>10019</v>
      </c>
      <c r="B9960" s="1">
        <v>45354.237500000003</v>
      </c>
      <c r="C9960" t="s">
        <v>23</v>
      </c>
      <c r="D9960" t="s">
        <v>51</v>
      </c>
      <c r="E9960">
        <v>224</v>
      </c>
      <c r="F9960" s="1">
        <v>45354.238541666666</v>
      </c>
      <c r="G9960" s="1">
        <v>45354.23877314815</v>
      </c>
      <c r="H9960" s="1">
        <v>45354.23946759259</v>
      </c>
      <c r="I9960" s="1">
        <v>45354.247800925928</v>
      </c>
      <c r="J9960" s="1">
        <v>45354.28020833333</v>
      </c>
      <c r="K9960" s="1">
        <v>45354.29409722222</v>
      </c>
      <c r="L9960">
        <v>2</v>
      </c>
      <c r="M9960">
        <v>1</v>
      </c>
      <c r="N9960" t="s">
        <v>21</v>
      </c>
    </row>
    <row r="9961" spans="1:14" x14ac:dyDescent="0.25">
      <c r="A9961" t="s">
        <v>10020</v>
      </c>
      <c r="B9961" s="1">
        <v>45354.243750000001</v>
      </c>
      <c r="C9961" t="s">
        <v>15</v>
      </c>
      <c r="D9961" t="s">
        <v>103</v>
      </c>
      <c r="E9961">
        <v>513</v>
      </c>
      <c r="F9961" s="1">
        <v>45354.244791666664</v>
      </c>
      <c r="G9961" s="1">
        <v>45354.245023148149</v>
      </c>
      <c r="H9961" s="1">
        <v>45354.245717592596</v>
      </c>
      <c r="I9961" s="1">
        <v>45354.254050925927</v>
      </c>
      <c r="J9961" s="1">
        <v>45354.286458333336</v>
      </c>
      <c r="K9961" s="1">
        <v>45354.300347222219</v>
      </c>
      <c r="L9961">
        <v>5</v>
      </c>
      <c r="M9961">
        <v>3</v>
      </c>
      <c r="N9961" t="s">
        <v>25</v>
      </c>
    </row>
    <row r="9962" spans="1:14" x14ac:dyDescent="0.25">
      <c r="A9962" t="s">
        <v>10021</v>
      </c>
      <c r="B9962" s="1">
        <v>45354.25</v>
      </c>
      <c r="C9962" t="s">
        <v>15</v>
      </c>
      <c r="D9962" t="s">
        <v>53</v>
      </c>
      <c r="E9962">
        <v>919</v>
      </c>
      <c r="F9962" s="1">
        <v>45354.25104166667</v>
      </c>
      <c r="G9962" s="1">
        <v>45354.251273148147</v>
      </c>
      <c r="H9962" s="1">
        <v>45354.248495370368</v>
      </c>
      <c r="I9962" s="1">
        <v>1</v>
      </c>
      <c r="J9962" s="1">
        <v>1</v>
      </c>
      <c r="K9962" s="1">
        <v>45354.306597222225</v>
      </c>
      <c r="L9962">
        <v>4</v>
      </c>
      <c r="M9962">
        <v>3</v>
      </c>
      <c r="N9962" t="s">
        <v>25</v>
      </c>
    </row>
    <row r="9963" spans="1:14" x14ac:dyDescent="0.25">
      <c r="A9963" t="s">
        <v>10022</v>
      </c>
      <c r="B9963" s="1">
        <v>45354.256249999999</v>
      </c>
      <c r="C9963" t="s">
        <v>27</v>
      </c>
      <c r="D9963" t="s">
        <v>92</v>
      </c>
      <c r="E9963">
        <v>881</v>
      </c>
      <c r="F9963" s="1">
        <v>45354.257291666669</v>
      </c>
      <c r="G9963" s="1">
        <v>45354.257523148146</v>
      </c>
      <c r="H9963" s="1">
        <v>45354.258217592593</v>
      </c>
      <c r="I9963" s="1">
        <v>45354.266550925924</v>
      </c>
      <c r="J9963" s="1">
        <v>45354.298958333333</v>
      </c>
      <c r="K9963" s="1">
        <v>45354.312847222223</v>
      </c>
      <c r="L9963">
        <v>5</v>
      </c>
      <c r="M9963">
        <v>2</v>
      </c>
      <c r="N9963" t="s">
        <v>17</v>
      </c>
    </row>
    <row r="9964" spans="1:14" x14ac:dyDescent="0.25">
      <c r="A9964" t="s">
        <v>10023</v>
      </c>
      <c r="B9964" s="1">
        <v>45354.262499999997</v>
      </c>
      <c r="C9964" t="s">
        <v>23</v>
      </c>
      <c r="D9964" t="s">
        <v>32</v>
      </c>
      <c r="E9964">
        <v>755</v>
      </c>
      <c r="F9964" s="1">
        <v>45354.263541666667</v>
      </c>
      <c r="G9964" s="1">
        <v>45354.263773148145</v>
      </c>
      <c r="H9964" s="1">
        <v>45354.264467592591</v>
      </c>
      <c r="I9964" s="1">
        <v>45354.272800925923</v>
      </c>
      <c r="J9964" s="1">
        <v>45354.305208333331</v>
      </c>
      <c r="K9964" s="1">
        <v>45354.319097222222</v>
      </c>
      <c r="L9964">
        <v>4</v>
      </c>
      <c r="M9964">
        <v>3</v>
      </c>
      <c r="N9964" t="s">
        <v>25</v>
      </c>
    </row>
    <row r="9965" spans="1:14" x14ac:dyDescent="0.25">
      <c r="A9965" t="s">
        <v>10024</v>
      </c>
      <c r="B9965" s="1">
        <v>45354.268750000003</v>
      </c>
      <c r="C9965" t="s">
        <v>27</v>
      </c>
      <c r="D9965" t="s">
        <v>174</v>
      </c>
      <c r="E9965">
        <v>63</v>
      </c>
      <c r="F9965" s="1">
        <v>45354.269791666666</v>
      </c>
      <c r="G9965" s="1">
        <v>45354.266550925924</v>
      </c>
      <c r="H9965" s="1">
        <v>45354.27071759259</v>
      </c>
      <c r="I9965" s="1">
        <v>45354.279050925928</v>
      </c>
      <c r="J9965" s="1">
        <v>45354.31145833333</v>
      </c>
      <c r="K9965" s="1">
        <v>45354.32534722222</v>
      </c>
      <c r="L9965">
        <v>4</v>
      </c>
      <c r="M9965">
        <v>2</v>
      </c>
      <c r="N9965" t="s">
        <v>17</v>
      </c>
    </row>
    <row r="9966" spans="1:14" x14ac:dyDescent="0.25">
      <c r="A9966" t="s">
        <v>10025</v>
      </c>
      <c r="B9966" s="1">
        <v>45354.275000000001</v>
      </c>
      <c r="C9966" t="s">
        <v>27</v>
      </c>
      <c r="D9966" t="s">
        <v>28</v>
      </c>
      <c r="E9966">
        <v>259</v>
      </c>
      <c r="F9966" s="1">
        <v>45354.276041666664</v>
      </c>
      <c r="G9966" s="1">
        <v>45354.276273148149</v>
      </c>
      <c r="H9966" s="1">
        <v>45354.276967592596</v>
      </c>
      <c r="I9966" s="1">
        <v>45354.285300925927</v>
      </c>
      <c r="J9966" s="1">
        <v>45354.317708333336</v>
      </c>
      <c r="K9966" s="1">
        <v>45354.331597222219</v>
      </c>
      <c r="L9966">
        <v>1</v>
      </c>
      <c r="M9966">
        <v>2</v>
      </c>
      <c r="N9966" t="s">
        <v>17</v>
      </c>
    </row>
    <row r="9967" spans="1:14" x14ac:dyDescent="0.25">
      <c r="A9967" t="s">
        <v>10026</v>
      </c>
      <c r="B9967" s="1">
        <v>45354.28125</v>
      </c>
      <c r="C9967" t="s">
        <v>27</v>
      </c>
      <c r="D9967" t="s">
        <v>112</v>
      </c>
      <c r="E9967">
        <v>483</v>
      </c>
      <c r="F9967" s="1">
        <v>45354.28229166667</v>
      </c>
      <c r="G9967" s="1">
        <v>45354.282523148147</v>
      </c>
      <c r="H9967" s="1">
        <v>45354.283217592594</v>
      </c>
      <c r="I9967" s="1">
        <v>45354.291550925926</v>
      </c>
      <c r="J9967" s="1">
        <v>45354.323958333334</v>
      </c>
      <c r="K9967" s="1">
        <v>45354.337847222225</v>
      </c>
      <c r="L9967">
        <v>4</v>
      </c>
      <c r="M9967">
        <v>1</v>
      </c>
      <c r="N9967" t="s">
        <v>21</v>
      </c>
    </row>
    <row r="9968" spans="1:14" x14ac:dyDescent="0.25">
      <c r="A9968" t="s">
        <v>10027</v>
      </c>
      <c r="B9968" s="1">
        <v>45354.287499999999</v>
      </c>
      <c r="C9968" t="s">
        <v>23</v>
      </c>
      <c r="D9968" t="s">
        <v>30</v>
      </c>
      <c r="E9968">
        <v>904</v>
      </c>
      <c r="F9968" s="1">
        <v>45354.288541666669</v>
      </c>
      <c r="G9968" s="1">
        <v>45354.288773148146</v>
      </c>
      <c r="H9968" s="1">
        <v>45354.289467592593</v>
      </c>
      <c r="I9968" s="1">
        <v>1</v>
      </c>
      <c r="J9968" s="1">
        <v>45354.330208333333</v>
      </c>
      <c r="K9968" s="1">
        <v>45354.344097222223</v>
      </c>
      <c r="L9968">
        <v>4</v>
      </c>
      <c r="M9968">
        <v>1</v>
      </c>
      <c r="N9968" t="s">
        <v>21</v>
      </c>
    </row>
    <row r="9969" spans="1:14" x14ac:dyDescent="0.25">
      <c r="A9969" t="s">
        <v>10028</v>
      </c>
      <c r="B9969" s="1">
        <v>45354.293749999997</v>
      </c>
      <c r="C9969" t="s">
        <v>27</v>
      </c>
      <c r="D9969" t="s">
        <v>174</v>
      </c>
      <c r="E9969">
        <v>277</v>
      </c>
      <c r="F9969" s="1">
        <v>45354.294791666667</v>
      </c>
      <c r="G9969" s="1">
        <v>45354.295023148145</v>
      </c>
      <c r="H9969" s="1">
        <v>45354.295717592591</v>
      </c>
      <c r="I9969" s="1">
        <v>45354.304050925923</v>
      </c>
      <c r="J9969" s="1">
        <v>45354.336458333331</v>
      </c>
      <c r="K9969" s="1">
        <v>45354.350347222222</v>
      </c>
      <c r="L9969">
        <v>2</v>
      </c>
      <c r="M9969">
        <v>1</v>
      </c>
      <c r="N9969" t="s">
        <v>21</v>
      </c>
    </row>
    <row r="9970" spans="1:14" x14ac:dyDescent="0.25">
      <c r="A9970" t="s">
        <v>10029</v>
      </c>
      <c r="B9970" s="1">
        <v>45354.3</v>
      </c>
      <c r="C9970" t="s">
        <v>23</v>
      </c>
      <c r="D9970" t="s">
        <v>255</v>
      </c>
      <c r="E9970">
        <v>587</v>
      </c>
      <c r="F9970" s="1">
        <v>45354.301041666666</v>
      </c>
      <c r="G9970" s="1">
        <v>45354.30127314815</v>
      </c>
      <c r="H9970" s="1">
        <v>45354.30196759259</v>
      </c>
      <c r="I9970" s="1">
        <v>45354.310300925928</v>
      </c>
      <c r="J9970" s="1">
        <v>45354.34270833333</v>
      </c>
      <c r="K9970" s="1">
        <v>45354.35659722222</v>
      </c>
      <c r="L9970">
        <v>5</v>
      </c>
      <c r="M9970">
        <v>1</v>
      </c>
      <c r="N9970" t="s">
        <v>21</v>
      </c>
    </row>
    <row r="9971" spans="1:14" x14ac:dyDescent="0.25">
      <c r="A9971" t="s">
        <v>10030</v>
      </c>
      <c r="B9971" s="1">
        <v>45354.306250000001</v>
      </c>
      <c r="C9971" t="s">
        <v>27</v>
      </c>
      <c r="D9971" t="s">
        <v>174</v>
      </c>
      <c r="E9971">
        <v>404</v>
      </c>
      <c r="F9971" s="1">
        <v>45354.307291666664</v>
      </c>
      <c r="G9971" s="1">
        <v>45354.307523148149</v>
      </c>
      <c r="H9971" s="1">
        <v>45354.308217592596</v>
      </c>
      <c r="I9971" s="1">
        <v>1</v>
      </c>
      <c r="J9971" s="1">
        <v>45354.348958333336</v>
      </c>
      <c r="K9971" s="1">
        <v>45354.362847222219</v>
      </c>
      <c r="L9971">
        <v>3</v>
      </c>
      <c r="M9971">
        <v>2</v>
      </c>
      <c r="N9971" t="s">
        <v>17</v>
      </c>
    </row>
    <row r="9972" spans="1:14" x14ac:dyDescent="0.25">
      <c r="A9972" t="s">
        <v>10031</v>
      </c>
      <c r="B9972" s="1">
        <v>45354.3125</v>
      </c>
      <c r="C9972" t="s">
        <v>27</v>
      </c>
      <c r="D9972" t="s">
        <v>84</v>
      </c>
      <c r="E9972">
        <v>698</v>
      </c>
      <c r="F9972" s="1">
        <v>45354.31354166667</v>
      </c>
      <c r="G9972" s="1">
        <v>45354.313773148147</v>
      </c>
      <c r="H9972" s="1">
        <v>45354.314467592594</v>
      </c>
      <c r="I9972" s="1">
        <v>45354.322800925926</v>
      </c>
      <c r="J9972" s="1">
        <v>45354.355208333334</v>
      </c>
      <c r="K9972" s="1">
        <v>45354.369097222225</v>
      </c>
      <c r="L9972">
        <v>5</v>
      </c>
      <c r="M9972">
        <v>3</v>
      </c>
      <c r="N9972" t="s">
        <v>25</v>
      </c>
    </row>
    <row r="9973" spans="1:14" x14ac:dyDescent="0.25">
      <c r="A9973" t="s">
        <v>10032</v>
      </c>
      <c r="B9973" s="1">
        <v>45354.318749999999</v>
      </c>
      <c r="C9973" t="s">
        <v>27</v>
      </c>
      <c r="D9973" t="s">
        <v>92</v>
      </c>
      <c r="E9973">
        <v>706</v>
      </c>
      <c r="F9973" s="1">
        <v>45354.319791666669</v>
      </c>
      <c r="G9973" s="1">
        <v>45354.320023148146</v>
      </c>
      <c r="H9973" s="1">
        <v>45354.320717592593</v>
      </c>
      <c r="I9973" s="1">
        <v>45354.329050925924</v>
      </c>
      <c r="J9973" s="1">
        <v>45354.361458333333</v>
      </c>
      <c r="K9973" s="1">
        <v>45354.375347222223</v>
      </c>
      <c r="L9973">
        <v>1</v>
      </c>
      <c r="M9973">
        <v>1</v>
      </c>
      <c r="N9973" t="s">
        <v>21</v>
      </c>
    </row>
    <row r="9974" spans="1:14" x14ac:dyDescent="0.25">
      <c r="A9974" t="s">
        <v>10033</v>
      </c>
      <c r="B9974" s="1">
        <v>45354.324999999997</v>
      </c>
      <c r="C9974" t="s">
        <v>15</v>
      </c>
      <c r="D9974" t="s">
        <v>133</v>
      </c>
      <c r="E9974">
        <v>11</v>
      </c>
      <c r="F9974" s="1">
        <v>45354.326041666667</v>
      </c>
      <c r="G9974" s="1">
        <v>45354.322800925926</v>
      </c>
      <c r="H9974" s="1">
        <v>45354.326967592591</v>
      </c>
      <c r="I9974" s="1">
        <v>1</v>
      </c>
      <c r="J9974" s="1">
        <v>45354.364236111112</v>
      </c>
      <c r="K9974" s="1">
        <v>45354.381597222222</v>
      </c>
      <c r="L9974">
        <v>4</v>
      </c>
      <c r="M9974">
        <v>2</v>
      </c>
      <c r="N9974" t="s">
        <v>17</v>
      </c>
    </row>
    <row r="9975" spans="1:14" x14ac:dyDescent="0.25">
      <c r="A9975" t="s">
        <v>10034</v>
      </c>
      <c r="B9975" s="1">
        <v>45354.331250000003</v>
      </c>
      <c r="C9975" t="s">
        <v>27</v>
      </c>
      <c r="D9975" t="s">
        <v>81</v>
      </c>
      <c r="E9975">
        <v>617</v>
      </c>
      <c r="F9975" s="1">
        <v>45354.332291666666</v>
      </c>
      <c r="G9975" s="1">
        <v>45354.33252314815</v>
      </c>
      <c r="H9975" s="1">
        <v>45354.33321759259</v>
      </c>
      <c r="I9975" s="1">
        <v>45354.341550925928</v>
      </c>
      <c r="J9975" s="1">
        <v>45354.37395833333</v>
      </c>
      <c r="K9975" s="1">
        <v>45354.38784722222</v>
      </c>
      <c r="L9975">
        <v>5</v>
      </c>
      <c r="M9975">
        <v>3</v>
      </c>
      <c r="N9975" t="s">
        <v>25</v>
      </c>
    </row>
    <row r="9976" spans="1:14" x14ac:dyDescent="0.25">
      <c r="A9976" t="s">
        <v>10035</v>
      </c>
      <c r="B9976" s="1">
        <v>45354.337500000001</v>
      </c>
      <c r="C9976" t="s">
        <v>15</v>
      </c>
      <c r="D9976" t="s">
        <v>77</v>
      </c>
      <c r="E9976">
        <v>371</v>
      </c>
      <c r="F9976" s="1">
        <v>45354.338541666664</v>
      </c>
      <c r="G9976" s="1">
        <v>45354.338773148149</v>
      </c>
      <c r="H9976" s="1">
        <v>45354.339467592596</v>
      </c>
      <c r="I9976" s="1">
        <v>45354.347800925927</v>
      </c>
      <c r="J9976" s="1">
        <v>45354.380208333336</v>
      </c>
      <c r="K9976" s="1">
        <v>45354.394097222219</v>
      </c>
      <c r="L9976">
        <v>3</v>
      </c>
      <c r="M9976">
        <v>2</v>
      </c>
      <c r="N9976" t="s">
        <v>17</v>
      </c>
    </row>
    <row r="9977" spans="1:14" x14ac:dyDescent="0.25">
      <c r="A9977" t="s">
        <v>10036</v>
      </c>
      <c r="B9977" s="1">
        <v>45354.34375</v>
      </c>
      <c r="C9977" t="s">
        <v>19</v>
      </c>
      <c r="D9977" t="s">
        <v>60</v>
      </c>
      <c r="E9977">
        <v>999</v>
      </c>
      <c r="F9977" s="1">
        <v>45354.34479166667</v>
      </c>
      <c r="G9977" s="1">
        <v>45354.345023148147</v>
      </c>
      <c r="H9977" s="1">
        <v>45354.345717592594</v>
      </c>
      <c r="I9977" s="1">
        <v>45354.354050925926</v>
      </c>
      <c r="J9977" s="1">
        <v>1</v>
      </c>
      <c r="K9977" s="1">
        <v>1</v>
      </c>
      <c r="L9977">
        <v>1</v>
      </c>
      <c r="M9977">
        <v>3</v>
      </c>
      <c r="N9977" t="s">
        <v>25</v>
      </c>
    </row>
    <row r="9978" spans="1:14" x14ac:dyDescent="0.25">
      <c r="A9978" t="s">
        <v>10037</v>
      </c>
      <c r="B9978" s="1">
        <v>45354.35</v>
      </c>
      <c r="C9978" t="s">
        <v>27</v>
      </c>
      <c r="D9978" t="s">
        <v>28</v>
      </c>
      <c r="E9978">
        <v>830</v>
      </c>
      <c r="F9978" s="1">
        <v>45354.351041666669</v>
      </c>
      <c r="G9978" s="1">
        <v>45354.351273148146</v>
      </c>
      <c r="H9978" s="1">
        <v>45354.351967592593</v>
      </c>
      <c r="I9978" s="1">
        <v>45354.360300925924</v>
      </c>
      <c r="J9978" s="1">
        <v>45354.392708333333</v>
      </c>
      <c r="K9978" s="1">
        <v>45354.406597222223</v>
      </c>
      <c r="L9978">
        <v>5</v>
      </c>
      <c r="M9978">
        <v>3</v>
      </c>
      <c r="N9978" t="s">
        <v>25</v>
      </c>
    </row>
    <row r="9979" spans="1:14" x14ac:dyDescent="0.25">
      <c r="A9979" t="s">
        <v>10038</v>
      </c>
      <c r="B9979" s="1">
        <v>45354.356249999997</v>
      </c>
      <c r="C9979" t="s">
        <v>27</v>
      </c>
      <c r="D9979" t="s">
        <v>37</v>
      </c>
      <c r="E9979">
        <v>853</v>
      </c>
      <c r="F9979" s="1">
        <v>45354.357291666667</v>
      </c>
      <c r="G9979" s="1">
        <v>45354.357523148145</v>
      </c>
      <c r="H9979" s="1">
        <v>45354.358217592591</v>
      </c>
      <c r="I9979" s="1">
        <v>45354.366550925923</v>
      </c>
      <c r="J9979" s="1">
        <v>45354.398958333331</v>
      </c>
      <c r="K9979" s="1">
        <v>45354.412847222222</v>
      </c>
      <c r="L9979">
        <v>1</v>
      </c>
      <c r="M9979">
        <v>2</v>
      </c>
      <c r="N9979" t="s">
        <v>17</v>
      </c>
    </row>
    <row r="9980" spans="1:14" x14ac:dyDescent="0.25">
      <c r="A9980" t="s">
        <v>10039</v>
      </c>
      <c r="B9980" s="1">
        <v>45354.362500000003</v>
      </c>
      <c r="C9980" t="s">
        <v>27</v>
      </c>
      <c r="D9980" t="s">
        <v>44</v>
      </c>
      <c r="E9980">
        <v>636</v>
      </c>
      <c r="F9980" s="1">
        <v>45354.363541666666</v>
      </c>
      <c r="G9980" s="1">
        <v>45354.36377314815</v>
      </c>
      <c r="H9980" s="1">
        <v>45354.36446759259</v>
      </c>
      <c r="I9980" s="1">
        <v>1</v>
      </c>
      <c r="J9980" s="1">
        <v>1</v>
      </c>
      <c r="K9980" s="1">
        <v>1</v>
      </c>
      <c r="L9980">
        <v>1</v>
      </c>
      <c r="M9980">
        <v>3</v>
      </c>
      <c r="N9980" t="s">
        <v>25</v>
      </c>
    </row>
    <row r="9981" spans="1:14" x14ac:dyDescent="0.25">
      <c r="A9981" t="s">
        <v>10040</v>
      </c>
      <c r="B9981" s="1">
        <v>45354.368750000001</v>
      </c>
      <c r="C9981" t="s">
        <v>23</v>
      </c>
      <c r="D9981" t="s">
        <v>49</v>
      </c>
      <c r="E9981">
        <v>504</v>
      </c>
      <c r="F9981" s="1">
        <v>45354.369791666664</v>
      </c>
      <c r="G9981" s="1">
        <v>45354.370023148149</v>
      </c>
      <c r="H9981" s="1">
        <v>45354.370717592596</v>
      </c>
      <c r="I9981" s="1">
        <v>45354.379050925927</v>
      </c>
      <c r="J9981" s="1">
        <v>45354.411458333336</v>
      </c>
      <c r="K9981" s="1">
        <v>45354.425347222219</v>
      </c>
      <c r="L9981">
        <v>5</v>
      </c>
      <c r="M9981">
        <v>2</v>
      </c>
      <c r="N9981" t="s">
        <v>17</v>
      </c>
    </row>
    <row r="9982" spans="1:14" x14ac:dyDescent="0.25">
      <c r="A9982" t="s">
        <v>10041</v>
      </c>
      <c r="B9982" s="1">
        <v>45354.375</v>
      </c>
      <c r="C9982" t="s">
        <v>27</v>
      </c>
      <c r="D9982" t="s">
        <v>174</v>
      </c>
      <c r="E9982">
        <v>609</v>
      </c>
      <c r="F9982" s="1">
        <v>45354.37604166667</v>
      </c>
      <c r="G9982" s="1">
        <v>45354.376273148147</v>
      </c>
      <c r="H9982" s="1">
        <v>45354.376967592594</v>
      </c>
      <c r="I9982" s="1">
        <v>45354.385300925926</v>
      </c>
      <c r="J9982" s="1">
        <v>45354.417708333334</v>
      </c>
      <c r="K9982" s="1">
        <v>45354.431597222225</v>
      </c>
      <c r="L9982">
        <v>5</v>
      </c>
      <c r="M9982">
        <v>3</v>
      </c>
      <c r="N9982" t="s">
        <v>25</v>
      </c>
    </row>
    <row r="9983" spans="1:14" x14ac:dyDescent="0.25">
      <c r="A9983" t="s">
        <v>10042</v>
      </c>
      <c r="B9983" s="1">
        <v>45354.381249999999</v>
      </c>
      <c r="C9983" t="s">
        <v>27</v>
      </c>
      <c r="D9983" t="s">
        <v>62</v>
      </c>
      <c r="E9983">
        <v>961</v>
      </c>
      <c r="F9983" s="1">
        <v>45354.382291666669</v>
      </c>
      <c r="G9983" s="1">
        <v>45354.382523148146</v>
      </c>
      <c r="H9983" s="1">
        <v>45354.383217592593</v>
      </c>
      <c r="I9983" s="1">
        <v>45354.388078703705</v>
      </c>
      <c r="J9983" s="1">
        <v>45354.423958333333</v>
      </c>
      <c r="K9983" s="1">
        <v>45354.437847222223</v>
      </c>
      <c r="L9983">
        <v>5</v>
      </c>
      <c r="M9983">
        <v>1</v>
      </c>
      <c r="N9983" t="s">
        <v>21</v>
      </c>
    </row>
    <row r="9984" spans="1:14" x14ac:dyDescent="0.25">
      <c r="A9984" t="s">
        <v>10043</v>
      </c>
      <c r="B9984" s="1">
        <v>45354.387499999997</v>
      </c>
      <c r="C9984" t="s">
        <v>27</v>
      </c>
      <c r="D9984" t="s">
        <v>98</v>
      </c>
      <c r="E9984">
        <v>229</v>
      </c>
      <c r="F9984" s="1">
        <v>45354.388541666667</v>
      </c>
      <c r="G9984" s="1">
        <v>45354.388773148145</v>
      </c>
      <c r="H9984" s="1">
        <v>45354.389467592591</v>
      </c>
      <c r="I9984" s="1">
        <v>45354.397800925923</v>
      </c>
      <c r="J9984" s="1">
        <v>45354.430208333331</v>
      </c>
      <c r="K9984" s="1">
        <v>45354.444097222222</v>
      </c>
      <c r="L9984">
        <v>5</v>
      </c>
      <c r="M9984">
        <v>3</v>
      </c>
      <c r="N9984" t="s">
        <v>25</v>
      </c>
    </row>
    <row r="9985" spans="1:14" x14ac:dyDescent="0.25">
      <c r="A9985" t="s">
        <v>10044</v>
      </c>
      <c r="B9985" s="1">
        <v>45354.393750000003</v>
      </c>
      <c r="C9985" t="s">
        <v>27</v>
      </c>
      <c r="D9985" t="s">
        <v>67</v>
      </c>
      <c r="E9985">
        <v>156</v>
      </c>
      <c r="F9985" s="1">
        <v>45354.394791666666</v>
      </c>
      <c r="G9985" s="1">
        <v>45354.39502314815</v>
      </c>
      <c r="H9985" s="1">
        <v>45354.39571759259</v>
      </c>
      <c r="I9985" s="1">
        <v>45354.404050925928</v>
      </c>
      <c r="J9985" s="1">
        <v>45354.43645833333</v>
      </c>
      <c r="K9985" s="1">
        <v>45354.45034722222</v>
      </c>
      <c r="L9985">
        <v>4</v>
      </c>
      <c r="M9985">
        <v>3</v>
      </c>
      <c r="N9985" t="s">
        <v>25</v>
      </c>
    </row>
    <row r="9986" spans="1:14" x14ac:dyDescent="0.25">
      <c r="A9986" t="s">
        <v>10045</v>
      </c>
      <c r="B9986" s="1">
        <v>45354.400000000001</v>
      </c>
      <c r="C9986" t="s">
        <v>15</v>
      </c>
      <c r="D9986" t="s">
        <v>103</v>
      </c>
      <c r="E9986">
        <v>800</v>
      </c>
      <c r="F9986" s="1">
        <v>45354.401041666664</v>
      </c>
      <c r="G9986" s="1">
        <v>45354.397800925923</v>
      </c>
      <c r="H9986" s="1">
        <v>45354.401967592596</v>
      </c>
      <c r="I9986" s="1">
        <v>1</v>
      </c>
      <c r="J9986" s="1">
        <v>45354.442708333336</v>
      </c>
      <c r="K9986" s="1">
        <v>45354.456597222219</v>
      </c>
      <c r="L9986">
        <v>5</v>
      </c>
      <c r="M9986">
        <v>3</v>
      </c>
      <c r="N9986" t="s">
        <v>25</v>
      </c>
    </row>
    <row r="9987" spans="1:14" x14ac:dyDescent="0.25">
      <c r="A9987" t="s">
        <v>10046</v>
      </c>
      <c r="B9987" s="1">
        <v>45354.40625</v>
      </c>
      <c r="C9987" t="s">
        <v>23</v>
      </c>
      <c r="D9987" t="s">
        <v>30</v>
      </c>
      <c r="E9987">
        <v>6</v>
      </c>
      <c r="F9987" s="1">
        <v>45354.40729166667</v>
      </c>
      <c r="G9987" s="1">
        <v>45354.407523148147</v>
      </c>
      <c r="H9987" s="1">
        <v>45354.408217592594</v>
      </c>
      <c r="I9987" s="1">
        <v>45354.416550925926</v>
      </c>
      <c r="J9987" s="1">
        <v>45354.448958333334</v>
      </c>
      <c r="K9987" s="1">
        <v>45354.462847222225</v>
      </c>
      <c r="L9987">
        <v>2</v>
      </c>
      <c r="M9987">
        <v>1</v>
      </c>
      <c r="N9987" t="s">
        <v>21</v>
      </c>
    </row>
    <row r="9988" spans="1:14" x14ac:dyDescent="0.25">
      <c r="A9988" t="s">
        <v>10047</v>
      </c>
      <c r="B9988" s="1">
        <v>45354.412499999999</v>
      </c>
      <c r="C9988" t="s">
        <v>19</v>
      </c>
      <c r="D9988" t="s">
        <v>35</v>
      </c>
      <c r="E9988">
        <v>836</v>
      </c>
      <c r="F9988" s="1">
        <v>45354.413541666669</v>
      </c>
      <c r="G9988" s="1">
        <v>45354.413773148146</v>
      </c>
      <c r="H9988" s="1">
        <v>45354.414467592593</v>
      </c>
      <c r="I9988" s="1">
        <v>45354.422800925924</v>
      </c>
      <c r="J9988" s="1">
        <v>45354.455208333333</v>
      </c>
      <c r="K9988" s="1">
        <v>45354.469097222223</v>
      </c>
      <c r="L9988">
        <v>3</v>
      </c>
      <c r="M9988">
        <v>1</v>
      </c>
      <c r="N9988" t="s">
        <v>21</v>
      </c>
    </row>
    <row r="9989" spans="1:14" x14ac:dyDescent="0.25">
      <c r="A9989" t="s">
        <v>10048</v>
      </c>
      <c r="B9989" s="1">
        <v>45354.418749999997</v>
      </c>
      <c r="C9989" t="s">
        <v>15</v>
      </c>
      <c r="D9989" t="s">
        <v>77</v>
      </c>
      <c r="E9989">
        <v>6</v>
      </c>
      <c r="F9989" s="1">
        <v>45354.419791666667</v>
      </c>
      <c r="G9989" s="1">
        <v>45354.420023148145</v>
      </c>
      <c r="H9989" s="1">
        <v>45354.420717592591</v>
      </c>
      <c r="I9989" s="1">
        <v>45354.425578703704</v>
      </c>
      <c r="J9989" s="1">
        <v>1</v>
      </c>
      <c r="K9989" s="1">
        <v>45354.475347222222</v>
      </c>
      <c r="L9989">
        <v>5</v>
      </c>
      <c r="M9989">
        <v>3</v>
      </c>
      <c r="N9989" t="s">
        <v>25</v>
      </c>
    </row>
    <row r="9990" spans="1:14" x14ac:dyDescent="0.25">
      <c r="A9990" t="s">
        <v>10049</v>
      </c>
      <c r="B9990" s="1">
        <v>45354.425000000003</v>
      </c>
      <c r="C9990" t="s">
        <v>27</v>
      </c>
      <c r="D9990" t="s">
        <v>112</v>
      </c>
      <c r="E9990">
        <v>888</v>
      </c>
      <c r="F9990" s="1">
        <v>45354.426041666666</v>
      </c>
      <c r="G9990" s="1">
        <v>45354.42627314815</v>
      </c>
      <c r="H9990" s="1">
        <v>45354.42696759259</v>
      </c>
      <c r="I9990" s="1">
        <v>45354.435300925928</v>
      </c>
      <c r="J9990" s="1">
        <v>45354.46770833333</v>
      </c>
      <c r="K9990" s="1">
        <v>45354.48159722222</v>
      </c>
      <c r="L9990">
        <v>3</v>
      </c>
      <c r="M9990">
        <v>1</v>
      </c>
      <c r="N9990" t="s">
        <v>21</v>
      </c>
    </row>
    <row r="9991" spans="1:14" x14ac:dyDescent="0.25">
      <c r="A9991" t="s">
        <v>10050</v>
      </c>
      <c r="B9991" s="1">
        <v>45354.431250000001</v>
      </c>
      <c r="C9991" t="s">
        <v>27</v>
      </c>
      <c r="D9991" t="s">
        <v>92</v>
      </c>
      <c r="E9991">
        <v>712</v>
      </c>
      <c r="F9991" s="1">
        <v>45354.432291666664</v>
      </c>
      <c r="G9991" s="1">
        <v>45354.432523148149</v>
      </c>
      <c r="H9991" s="1">
        <v>45354.433217592596</v>
      </c>
      <c r="I9991" s="1">
        <v>45354.441550925927</v>
      </c>
      <c r="J9991" s="1">
        <v>45354.473958333336</v>
      </c>
      <c r="K9991" s="1">
        <v>45354.487847222219</v>
      </c>
      <c r="L9991">
        <v>1</v>
      </c>
      <c r="M9991">
        <v>3</v>
      </c>
      <c r="N9991" t="s">
        <v>25</v>
      </c>
    </row>
    <row r="9992" spans="1:14" x14ac:dyDescent="0.25">
      <c r="A9992" t="s">
        <v>10051</v>
      </c>
      <c r="B9992" s="1">
        <v>45354.4375</v>
      </c>
      <c r="C9992" t="s">
        <v>23</v>
      </c>
      <c r="D9992" t="s">
        <v>58</v>
      </c>
      <c r="E9992">
        <v>699</v>
      </c>
      <c r="F9992" s="1">
        <v>45354.43854166667</v>
      </c>
      <c r="G9992" s="1">
        <v>45354.435300925928</v>
      </c>
      <c r="H9992" s="1">
        <v>45354.439467592594</v>
      </c>
      <c r="I9992" s="1">
        <v>45354.444328703707</v>
      </c>
      <c r="J9992" s="1">
        <v>45354.480208333334</v>
      </c>
      <c r="K9992" s="1">
        <v>45354.494097222225</v>
      </c>
      <c r="L9992">
        <v>3</v>
      </c>
      <c r="M9992">
        <v>1</v>
      </c>
      <c r="N9992" t="s">
        <v>21</v>
      </c>
    </row>
    <row r="9993" spans="1:14" x14ac:dyDescent="0.25">
      <c r="A9993" t="s">
        <v>10052</v>
      </c>
      <c r="B9993" s="1">
        <v>45354.443749999999</v>
      </c>
      <c r="C9993" t="s">
        <v>23</v>
      </c>
      <c r="D9993" t="s">
        <v>49</v>
      </c>
      <c r="E9993">
        <v>665</v>
      </c>
      <c r="F9993" s="1">
        <v>45354.444791666669</v>
      </c>
      <c r="G9993" s="1">
        <v>45354.445023148146</v>
      </c>
      <c r="H9993" s="1">
        <v>45354.445717592593</v>
      </c>
      <c r="I9993" s="1">
        <v>45354.454050925924</v>
      </c>
      <c r="J9993" s="1">
        <v>45354.486458333333</v>
      </c>
      <c r="K9993" s="1">
        <v>45354.500347222223</v>
      </c>
      <c r="L9993">
        <v>5</v>
      </c>
      <c r="M9993">
        <v>2</v>
      </c>
      <c r="N9993" t="s">
        <v>17</v>
      </c>
    </row>
    <row r="9994" spans="1:14" x14ac:dyDescent="0.25">
      <c r="A9994" t="s">
        <v>10053</v>
      </c>
      <c r="B9994" s="1">
        <v>45354.45</v>
      </c>
      <c r="C9994" t="s">
        <v>23</v>
      </c>
      <c r="D9994" t="s">
        <v>24</v>
      </c>
      <c r="E9994">
        <v>391</v>
      </c>
      <c r="F9994" s="1">
        <v>45354.451041666667</v>
      </c>
      <c r="G9994" s="1">
        <v>45354.451273148145</v>
      </c>
      <c r="H9994" s="1">
        <v>45354.451967592591</v>
      </c>
      <c r="I9994" s="1">
        <v>45354.460300925923</v>
      </c>
      <c r="J9994" s="1">
        <v>45354.492708333331</v>
      </c>
      <c r="K9994" s="1">
        <v>45354.506597222222</v>
      </c>
      <c r="L9994">
        <v>5</v>
      </c>
      <c r="M9994">
        <v>3</v>
      </c>
      <c r="N9994" t="s">
        <v>25</v>
      </c>
    </row>
    <row r="9995" spans="1:14" x14ac:dyDescent="0.25">
      <c r="A9995" t="s">
        <v>10054</v>
      </c>
      <c r="B9995" s="1">
        <v>45354.456250000003</v>
      </c>
      <c r="C9995" t="s">
        <v>23</v>
      </c>
      <c r="D9995" t="s">
        <v>39</v>
      </c>
      <c r="E9995">
        <v>919</v>
      </c>
      <c r="F9995" s="1">
        <v>45354.457291666666</v>
      </c>
      <c r="G9995" s="1">
        <v>45354.45752314815</v>
      </c>
      <c r="H9995" s="1">
        <v>1</v>
      </c>
      <c r="I9995" s="1">
        <v>45354.463078703702</v>
      </c>
      <c r="J9995" s="1">
        <v>45354.49895833333</v>
      </c>
      <c r="K9995" s="1">
        <v>45354.51284722222</v>
      </c>
      <c r="L9995">
        <v>2</v>
      </c>
      <c r="M9995">
        <v>1</v>
      </c>
      <c r="N9995" t="s">
        <v>21</v>
      </c>
    </row>
    <row r="9996" spans="1:14" x14ac:dyDescent="0.25">
      <c r="A9996" t="s">
        <v>10055</v>
      </c>
      <c r="B9996" s="1">
        <v>45354.462500000001</v>
      </c>
      <c r="C9996" t="s">
        <v>27</v>
      </c>
      <c r="D9996" t="s">
        <v>126</v>
      </c>
      <c r="E9996">
        <v>475</v>
      </c>
      <c r="F9996" s="1">
        <v>45354.463541666664</v>
      </c>
      <c r="G9996" s="1">
        <v>45354.463773148149</v>
      </c>
      <c r="H9996" s="1">
        <v>45354.464467592596</v>
      </c>
      <c r="I9996" s="1">
        <v>45354.472800925927</v>
      </c>
      <c r="J9996" s="1">
        <v>45354.505208333336</v>
      </c>
      <c r="K9996" s="1">
        <v>45354.519097222219</v>
      </c>
      <c r="L9996">
        <v>2</v>
      </c>
      <c r="M9996">
        <v>2</v>
      </c>
      <c r="N9996" t="s">
        <v>17</v>
      </c>
    </row>
    <row r="9997" spans="1:14" x14ac:dyDescent="0.25">
      <c r="A9997" t="s">
        <v>10056</v>
      </c>
      <c r="B9997" s="1">
        <v>45354.46875</v>
      </c>
      <c r="C9997" t="s">
        <v>23</v>
      </c>
      <c r="D9997" t="s">
        <v>255</v>
      </c>
      <c r="E9997">
        <v>227</v>
      </c>
      <c r="F9997" s="1">
        <v>45354.46979166667</v>
      </c>
      <c r="G9997" s="1">
        <v>45354.470023148147</v>
      </c>
      <c r="H9997" s="1">
        <v>45354.470717592594</v>
      </c>
      <c r="I9997" s="1">
        <v>45354.479050925926</v>
      </c>
      <c r="J9997" s="1">
        <v>45354.511458333334</v>
      </c>
      <c r="K9997" s="1">
        <v>45354.525347222225</v>
      </c>
      <c r="L9997">
        <v>4</v>
      </c>
      <c r="M9997">
        <v>2</v>
      </c>
      <c r="N9997" t="s">
        <v>17</v>
      </c>
    </row>
    <row r="9998" spans="1:14" x14ac:dyDescent="0.25">
      <c r="A9998" t="s">
        <v>10057</v>
      </c>
      <c r="B9998" s="1">
        <v>45354.474999999999</v>
      </c>
      <c r="C9998" t="s">
        <v>27</v>
      </c>
      <c r="D9998" t="s">
        <v>37</v>
      </c>
      <c r="E9998">
        <v>280</v>
      </c>
      <c r="F9998" s="1">
        <v>45354.476041666669</v>
      </c>
      <c r="G9998" s="1">
        <v>1</v>
      </c>
      <c r="H9998" s="1">
        <v>45354.476967592593</v>
      </c>
      <c r="I9998" s="1">
        <v>45354.485300925924</v>
      </c>
      <c r="J9998" s="1">
        <v>1</v>
      </c>
      <c r="K9998" s="1">
        <v>1</v>
      </c>
      <c r="L9998">
        <v>2</v>
      </c>
      <c r="M9998">
        <v>1</v>
      </c>
      <c r="N9998" t="s">
        <v>21</v>
      </c>
    </row>
    <row r="9999" spans="1:14" x14ac:dyDescent="0.25">
      <c r="A9999" t="s">
        <v>10058</v>
      </c>
      <c r="B9999" s="1">
        <v>45354.481249999997</v>
      </c>
      <c r="C9999" t="s">
        <v>23</v>
      </c>
      <c r="D9999" t="s">
        <v>255</v>
      </c>
      <c r="E9999">
        <v>98</v>
      </c>
      <c r="F9999" s="1">
        <v>45354.482291666667</v>
      </c>
      <c r="G9999" s="1">
        <v>45354.482523148145</v>
      </c>
      <c r="H9999" s="1">
        <v>45354.483217592591</v>
      </c>
      <c r="I9999" s="1">
        <v>45354.491550925923</v>
      </c>
      <c r="J9999" s="1">
        <v>45354.523958333331</v>
      </c>
      <c r="K9999" s="1">
        <v>45354.537847222222</v>
      </c>
      <c r="L9999">
        <v>2</v>
      </c>
      <c r="M9999">
        <v>3</v>
      </c>
      <c r="N9999" t="s">
        <v>25</v>
      </c>
    </row>
    <row r="10000" spans="1:14" x14ac:dyDescent="0.25">
      <c r="A10000" t="s">
        <v>10059</v>
      </c>
      <c r="B10000" s="1">
        <v>45354.487500000003</v>
      </c>
      <c r="C10000" t="s">
        <v>27</v>
      </c>
      <c r="D10000" t="s">
        <v>92</v>
      </c>
      <c r="E10000">
        <v>318</v>
      </c>
      <c r="F10000" s="1">
        <v>45354.488541666666</v>
      </c>
      <c r="G10000" s="1">
        <v>45354.48877314815</v>
      </c>
      <c r="H10000" s="1">
        <v>45354.48946759259</v>
      </c>
      <c r="I10000" s="1">
        <v>45354.497800925928</v>
      </c>
      <c r="J10000" s="1">
        <v>45354.53020833333</v>
      </c>
      <c r="K10000" s="1">
        <v>45354.54409722222</v>
      </c>
      <c r="L10000">
        <v>2</v>
      </c>
      <c r="M10000">
        <v>2</v>
      </c>
      <c r="N10000" t="s">
        <v>17</v>
      </c>
    </row>
    <row r="10001" spans="1:14" x14ac:dyDescent="0.25">
      <c r="A10001" t="s">
        <v>10060</v>
      </c>
      <c r="B10001" s="1">
        <v>45354.493750000001</v>
      </c>
      <c r="C10001" t="s">
        <v>19</v>
      </c>
      <c r="D10001" t="s">
        <v>60</v>
      </c>
      <c r="E10001">
        <v>860</v>
      </c>
      <c r="F10001" s="1">
        <v>45354.494791666664</v>
      </c>
      <c r="G10001" s="1">
        <v>1</v>
      </c>
      <c r="H10001" s="1">
        <v>45354.495717592596</v>
      </c>
      <c r="I10001" s="1">
        <v>1</v>
      </c>
      <c r="J10001" s="1">
        <v>45354.536458333336</v>
      </c>
      <c r="K10001" s="1">
        <v>1</v>
      </c>
      <c r="L10001">
        <v>3</v>
      </c>
      <c r="M10001">
        <v>1</v>
      </c>
      <c r="N10001" t="s">
        <v>21</v>
      </c>
    </row>
    <row r="10002" spans="1:14" x14ac:dyDescent="0.25">
      <c r="A10002" t="s">
        <v>10061</v>
      </c>
      <c r="B10002" s="1">
        <v>45354.5</v>
      </c>
      <c r="C10002" t="s">
        <v>27</v>
      </c>
      <c r="D10002" t="s">
        <v>156</v>
      </c>
      <c r="E10002">
        <v>50</v>
      </c>
      <c r="F10002" s="1">
        <v>45354.50104166667</v>
      </c>
      <c r="G10002" s="1">
        <v>45354.501273148147</v>
      </c>
      <c r="H10002" s="1">
        <v>45354.501967592594</v>
      </c>
      <c r="I10002" s="1">
        <v>45354.510300925926</v>
      </c>
      <c r="J10002" s="1">
        <v>45354.542708333334</v>
      </c>
      <c r="K10002" s="1">
        <v>45354.556597222225</v>
      </c>
      <c r="L10002">
        <v>4</v>
      </c>
      <c r="M10002">
        <v>1</v>
      </c>
      <c r="N10002" t="s">
        <v>21</v>
      </c>
    </row>
    <row r="10003" spans="1:14" x14ac:dyDescent="0.25">
      <c r="A10003" t="s">
        <v>10062</v>
      </c>
      <c r="B10003" s="1">
        <v>45354.506249999999</v>
      </c>
      <c r="C10003" t="s">
        <v>23</v>
      </c>
      <c r="D10003" t="s">
        <v>58</v>
      </c>
      <c r="E10003">
        <v>891</v>
      </c>
      <c r="F10003" s="1">
        <v>45354.507291666669</v>
      </c>
      <c r="G10003" s="1">
        <v>45354.507523148146</v>
      </c>
      <c r="H10003" s="1">
        <v>45354.508217592593</v>
      </c>
      <c r="I10003" s="1">
        <v>45354.516550925924</v>
      </c>
      <c r="J10003" s="1">
        <v>45354.548958333333</v>
      </c>
      <c r="K10003" s="1">
        <v>45354.562847222223</v>
      </c>
      <c r="L10003">
        <v>5</v>
      </c>
      <c r="M10003">
        <v>1</v>
      </c>
      <c r="N10003" t="s">
        <v>21</v>
      </c>
    </row>
    <row r="10004" spans="1:14" x14ac:dyDescent="0.25">
      <c r="A10004" t="s">
        <v>10063</v>
      </c>
      <c r="B10004" s="1">
        <v>45354.512499999997</v>
      </c>
      <c r="C10004" t="s">
        <v>27</v>
      </c>
      <c r="D10004" t="s">
        <v>81</v>
      </c>
      <c r="E10004">
        <v>410</v>
      </c>
      <c r="F10004" s="1">
        <v>45354.513541666667</v>
      </c>
      <c r="G10004" s="1">
        <v>45354.513773148145</v>
      </c>
      <c r="H10004" s="1">
        <v>45354.514467592591</v>
      </c>
      <c r="I10004" s="1">
        <v>1</v>
      </c>
      <c r="J10004" s="1">
        <v>45354.555208333331</v>
      </c>
      <c r="K10004" s="1">
        <v>45354.565625000003</v>
      </c>
      <c r="L10004">
        <v>5</v>
      </c>
      <c r="M10004">
        <v>1</v>
      </c>
      <c r="N10004" t="s">
        <v>21</v>
      </c>
    </row>
    <row r="10005" spans="1:14" x14ac:dyDescent="0.25">
      <c r="A10005" t="s">
        <v>10064</v>
      </c>
      <c r="B10005" s="1">
        <v>45354.518750000003</v>
      </c>
      <c r="C10005" t="s">
        <v>15</v>
      </c>
      <c r="D10005" t="s">
        <v>133</v>
      </c>
      <c r="E10005">
        <v>821</v>
      </c>
      <c r="F10005" s="1">
        <v>45354.519791666666</v>
      </c>
      <c r="G10005" s="1">
        <v>45354.52002314815</v>
      </c>
      <c r="H10005" s="1">
        <v>45354.52071759259</v>
      </c>
      <c r="I10005" s="1">
        <v>45354.529050925928</v>
      </c>
      <c r="J10005" s="1">
        <v>45354.56145833333</v>
      </c>
      <c r="K10005" s="1">
        <v>45354.57534722222</v>
      </c>
      <c r="L10005">
        <v>5</v>
      </c>
      <c r="M10005">
        <v>1</v>
      </c>
      <c r="N10005" t="s">
        <v>21</v>
      </c>
    </row>
    <row r="10006" spans="1:14" x14ac:dyDescent="0.25">
      <c r="A10006" t="s">
        <v>10065</v>
      </c>
      <c r="B10006" s="1">
        <v>45354.525000000001</v>
      </c>
      <c r="C10006" t="s">
        <v>27</v>
      </c>
      <c r="D10006" t="s">
        <v>90</v>
      </c>
      <c r="E10006">
        <v>966</v>
      </c>
      <c r="F10006" s="1">
        <v>45354.526041666664</v>
      </c>
      <c r="G10006" s="1">
        <v>45354.526273148149</v>
      </c>
      <c r="H10006" s="1">
        <v>45354.526967592596</v>
      </c>
      <c r="I10006" s="1">
        <v>45354.535300925927</v>
      </c>
      <c r="J10006" s="1">
        <v>45354.567708333336</v>
      </c>
      <c r="K10006" s="1">
        <v>45354.581597222219</v>
      </c>
      <c r="L10006">
        <v>5</v>
      </c>
      <c r="M10006">
        <v>1</v>
      </c>
      <c r="N10006" t="s">
        <v>21</v>
      </c>
    </row>
    <row r="10007" spans="1:14" x14ac:dyDescent="0.25">
      <c r="A10007" t="s">
        <v>10066</v>
      </c>
      <c r="B10007" s="1">
        <v>45354.53125</v>
      </c>
      <c r="C10007" t="s">
        <v>19</v>
      </c>
      <c r="D10007" t="s">
        <v>60</v>
      </c>
      <c r="E10007">
        <v>564</v>
      </c>
      <c r="F10007" s="1">
        <v>45354.53229166667</v>
      </c>
      <c r="G10007" s="1">
        <v>45354.532523148147</v>
      </c>
      <c r="H10007" s="1">
        <v>45354.533217592594</v>
      </c>
      <c r="I10007" s="1">
        <v>45354.541550925926</v>
      </c>
      <c r="J10007" s="1">
        <v>45354.573958333334</v>
      </c>
      <c r="K10007" s="1">
        <v>1</v>
      </c>
      <c r="L10007">
        <v>3</v>
      </c>
      <c r="M10007">
        <v>1</v>
      </c>
      <c r="N10007" t="s">
        <v>21</v>
      </c>
    </row>
    <row r="10008" spans="1:14" x14ac:dyDescent="0.25">
      <c r="A10008" t="s">
        <v>10067</v>
      </c>
      <c r="B10008" s="1">
        <v>45354.537499999999</v>
      </c>
      <c r="C10008" t="s">
        <v>27</v>
      </c>
      <c r="D10008" t="s">
        <v>67</v>
      </c>
      <c r="E10008">
        <v>382</v>
      </c>
      <c r="F10008" s="1">
        <v>45354.538541666669</v>
      </c>
      <c r="G10008" s="1">
        <v>45354.538773148146</v>
      </c>
      <c r="H10008" s="1">
        <v>45354.539467592593</v>
      </c>
      <c r="I10008" s="1">
        <v>45354.547800925924</v>
      </c>
      <c r="J10008" s="1">
        <v>45354.580208333333</v>
      </c>
      <c r="K10008" s="1">
        <v>45354.594097222223</v>
      </c>
      <c r="L10008">
        <v>3</v>
      </c>
      <c r="M10008">
        <v>1</v>
      </c>
      <c r="N10008" t="s">
        <v>21</v>
      </c>
    </row>
    <row r="10009" spans="1:14" x14ac:dyDescent="0.25">
      <c r="A10009" t="s">
        <v>10068</v>
      </c>
      <c r="B10009" s="1">
        <v>45354.543749999997</v>
      </c>
      <c r="C10009" t="s">
        <v>27</v>
      </c>
      <c r="D10009" t="s">
        <v>98</v>
      </c>
      <c r="E10009">
        <v>961</v>
      </c>
      <c r="F10009" s="1">
        <v>45354.544791666667</v>
      </c>
      <c r="G10009" s="1">
        <v>45354.545023148145</v>
      </c>
      <c r="H10009" s="1">
        <v>45354.545717592591</v>
      </c>
      <c r="I10009" s="1">
        <v>45354.554050925923</v>
      </c>
      <c r="J10009" s="1">
        <v>45354.586458333331</v>
      </c>
      <c r="K10009" s="1">
        <v>45354.600347222222</v>
      </c>
      <c r="L10009">
        <v>4</v>
      </c>
      <c r="M10009">
        <v>2</v>
      </c>
      <c r="N10009" t="s">
        <v>17</v>
      </c>
    </row>
    <row r="10010" spans="1:14" x14ac:dyDescent="0.25">
      <c r="A10010" t="s">
        <v>10069</v>
      </c>
      <c r="B10010" s="1">
        <v>45354.55</v>
      </c>
      <c r="C10010" t="s">
        <v>15</v>
      </c>
      <c r="D10010" t="s">
        <v>133</v>
      </c>
      <c r="E10010">
        <v>170</v>
      </c>
      <c r="F10010" s="1">
        <v>45354.551041666666</v>
      </c>
      <c r="G10010" s="1">
        <v>45354.547800925924</v>
      </c>
      <c r="H10010" s="1">
        <v>45354.55196759259</v>
      </c>
      <c r="I10010" s="1">
        <v>45354.560300925928</v>
      </c>
      <c r="J10010" s="1">
        <v>45354.589236111111</v>
      </c>
      <c r="K10010" s="1">
        <v>45354.603125000001</v>
      </c>
      <c r="L10010">
        <v>2</v>
      </c>
      <c r="M10010">
        <v>1</v>
      </c>
      <c r="N10010" t="s">
        <v>21</v>
      </c>
    </row>
    <row r="10011" spans="1:14" x14ac:dyDescent="0.25">
      <c r="A10011" t="s">
        <v>10070</v>
      </c>
      <c r="B10011" s="1">
        <v>45354.556250000001</v>
      </c>
      <c r="C10011" t="s">
        <v>27</v>
      </c>
      <c r="D10011" t="s">
        <v>62</v>
      </c>
      <c r="E10011">
        <v>766</v>
      </c>
      <c r="F10011" s="1">
        <v>45354.557291666664</v>
      </c>
      <c r="G10011" s="1">
        <v>45354.557523148149</v>
      </c>
      <c r="H10011" s="1">
        <v>45354.558217592596</v>
      </c>
      <c r="I10011" s="1">
        <v>45354.566550925927</v>
      </c>
      <c r="J10011" s="1">
        <v>45354.598958333336</v>
      </c>
      <c r="K10011" s="1">
        <v>45354.612847222219</v>
      </c>
      <c r="L10011">
        <v>3</v>
      </c>
      <c r="M10011">
        <v>3</v>
      </c>
      <c r="N10011" t="s">
        <v>25</v>
      </c>
    </row>
    <row r="10012" spans="1:14" x14ac:dyDescent="0.25">
      <c r="A10012" t="s">
        <v>10071</v>
      </c>
      <c r="B10012" s="1">
        <v>45354.5625</v>
      </c>
      <c r="C10012" t="s">
        <v>27</v>
      </c>
      <c r="D10012" t="s">
        <v>28</v>
      </c>
      <c r="E10012">
        <v>298</v>
      </c>
      <c r="F10012" s="1">
        <v>45354.56354166667</v>
      </c>
      <c r="G10012" s="1">
        <v>45354.563773148147</v>
      </c>
      <c r="H10012" s="1">
        <v>45354.564467592594</v>
      </c>
      <c r="I10012" s="1">
        <v>45354.572800925926</v>
      </c>
      <c r="J10012" s="1">
        <v>45354.605208333334</v>
      </c>
      <c r="K10012" s="1">
        <v>45354.619097222225</v>
      </c>
      <c r="L10012">
        <v>5</v>
      </c>
      <c r="M10012">
        <v>2</v>
      </c>
      <c r="N10012" t="s">
        <v>17</v>
      </c>
    </row>
    <row r="10013" spans="1:14" x14ac:dyDescent="0.25">
      <c r="A10013" t="s">
        <v>10072</v>
      </c>
      <c r="B10013" s="1">
        <v>45354.568749999999</v>
      </c>
      <c r="C10013" t="s">
        <v>19</v>
      </c>
      <c r="D10013" t="s">
        <v>35</v>
      </c>
      <c r="E10013">
        <v>831</v>
      </c>
      <c r="F10013" s="1">
        <v>45354.569791666669</v>
      </c>
      <c r="G10013" s="1">
        <v>45354.566550925927</v>
      </c>
      <c r="H10013" s="1">
        <v>1</v>
      </c>
      <c r="I10013" s="1">
        <v>45354.575578703705</v>
      </c>
      <c r="J10013" s="1">
        <v>45354.611458333333</v>
      </c>
      <c r="K10013" s="1">
        <v>45354.625347222223</v>
      </c>
      <c r="L10013">
        <v>3</v>
      </c>
      <c r="M10013">
        <v>2</v>
      </c>
      <c r="N10013" t="s">
        <v>17</v>
      </c>
    </row>
    <row r="10014" spans="1:14" x14ac:dyDescent="0.25">
      <c r="A10014" t="s">
        <v>10073</v>
      </c>
      <c r="B10014" s="1">
        <v>45354.574999999997</v>
      </c>
      <c r="C10014" t="s">
        <v>15</v>
      </c>
      <c r="D10014" t="s">
        <v>16</v>
      </c>
      <c r="E10014">
        <v>935</v>
      </c>
      <c r="F10014" s="1">
        <v>45354.576041666667</v>
      </c>
      <c r="G10014" s="1">
        <v>45354.576273148145</v>
      </c>
      <c r="H10014" s="1">
        <v>45354.576967592591</v>
      </c>
      <c r="I10014" s="1">
        <v>45354.585300925923</v>
      </c>
      <c r="J10014" s="1">
        <v>45354.617708333331</v>
      </c>
      <c r="K10014" s="1">
        <v>45354.631597222222</v>
      </c>
      <c r="L10014">
        <v>3</v>
      </c>
      <c r="M10014">
        <v>2</v>
      </c>
      <c r="N10014" t="s">
        <v>17</v>
      </c>
    </row>
    <row r="10015" spans="1:14" x14ac:dyDescent="0.25">
      <c r="A10015" t="s">
        <v>10074</v>
      </c>
      <c r="B10015" s="1">
        <v>45354.581250000003</v>
      </c>
      <c r="C10015" t="s">
        <v>19</v>
      </c>
      <c r="D10015" t="s">
        <v>60</v>
      </c>
      <c r="E10015">
        <v>801</v>
      </c>
      <c r="F10015" s="1">
        <v>45354.582291666666</v>
      </c>
      <c r="G10015" s="1">
        <v>45354.58252314815</v>
      </c>
      <c r="H10015" s="1">
        <v>45354.58321759259</v>
      </c>
      <c r="I10015" s="1">
        <v>45354.591550925928</v>
      </c>
      <c r="J10015" s="1">
        <v>45354.62395833333</v>
      </c>
      <c r="K10015" s="1">
        <v>45354.63784722222</v>
      </c>
      <c r="L10015">
        <v>5</v>
      </c>
      <c r="M10015">
        <v>2</v>
      </c>
      <c r="N10015" t="s">
        <v>17</v>
      </c>
    </row>
    <row r="10016" spans="1:14" x14ac:dyDescent="0.25">
      <c r="A10016" t="s">
        <v>10075</v>
      </c>
      <c r="B10016" s="1">
        <v>45354.587500000001</v>
      </c>
      <c r="C10016" t="s">
        <v>27</v>
      </c>
      <c r="D10016" t="s">
        <v>81</v>
      </c>
      <c r="E10016">
        <v>855</v>
      </c>
      <c r="F10016" s="1">
        <v>45354.588541666664</v>
      </c>
      <c r="G10016" s="1">
        <v>45354.588773148149</v>
      </c>
      <c r="H10016" s="1">
        <v>1</v>
      </c>
      <c r="I10016" s="1">
        <v>45354.597800925927</v>
      </c>
      <c r="J10016" s="1">
        <v>45354.630208333336</v>
      </c>
      <c r="K10016" s="1">
        <v>45354.644097222219</v>
      </c>
      <c r="L10016">
        <v>2</v>
      </c>
      <c r="M10016">
        <v>3</v>
      </c>
      <c r="N10016" t="s">
        <v>25</v>
      </c>
    </row>
    <row r="10017" spans="1:14" x14ac:dyDescent="0.25">
      <c r="A10017" t="s">
        <v>10076</v>
      </c>
      <c r="B10017" s="1">
        <v>45354.59375</v>
      </c>
      <c r="C10017" t="s">
        <v>23</v>
      </c>
      <c r="D10017" t="s">
        <v>58</v>
      </c>
      <c r="E10017">
        <v>543</v>
      </c>
      <c r="F10017" s="1">
        <v>45354.59479166667</v>
      </c>
      <c r="G10017" s="1">
        <v>45354.595023148147</v>
      </c>
      <c r="H10017" s="1">
        <v>45354.595717592594</v>
      </c>
      <c r="I10017" s="1">
        <v>45354.604050925926</v>
      </c>
      <c r="J10017" s="1">
        <v>45354.636458333334</v>
      </c>
      <c r="K10017" s="1">
        <v>45354.650347222225</v>
      </c>
      <c r="L10017">
        <v>5</v>
      </c>
      <c r="M10017">
        <v>2</v>
      </c>
      <c r="N10017" t="s">
        <v>17</v>
      </c>
    </row>
    <row r="10018" spans="1:14" x14ac:dyDescent="0.25">
      <c r="A10018" t="s">
        <v>10077</v>
      </c>
      <c r="B10018" s="1">
        <v>45354.6</v>
      </c>
      <c r="C10018" t="s">
        <v>27</v>
      </c>
      <c r="D10018" t="s">
        <v>28</v>
      </c>
      <c r="E10018">
        <v>117</v>
      </c>
      <c r="F10018" s="1">
        <v>45354.601041666669</v>
      </c>
      <c r="G10018" s="1">
        <v>45354.601273148146</v>
      </c>
      <c r="H10018" s="1">
        <v>45354.601967592593</v>
      </c>
      <c r="I10018" s="1">
        <v>45354.610300925924</v>
      </c>
      <c r="J10018" s="1">
        <v>45354.642708333333</v>
      </c>
      <c r="K10018" s="1">
        <v>45354.656597222223</v>
      </c>
      <c r="L10018">
        <v>4</v>
      </c>
      <c r="M10018">
        <v>2</v>
      </c>
      <c r="N10018" t="s">
        <v>17</v>
      </c>
    </row>
    <row r="10019" spans="1:14" x14ac:dyDescent="0.25">
      <c r="A10019" t="s">
        <v>10078</v>
      </c>
      <c r="B10019" s="1">
        <v>45354.606249999997</v>
      </c>
      <c r="C10019" t="s">
        <v>15</v>
      </c>
      <c r="D10019" t="s">
        <v>53</v>
      </c>
      <c r="E10019">
        <v>234</v>
      </c>
      <c r="F10019" s="1">
        <v>45354.607291666667</v>
      </c>
      <c r="G10019" s="1">
        <v>45354.607523148145</v>
      </c>
      <c r="H10019" s="1">
        <v>45354.604745370372</v>
      </c>
      <c r="I10019" s="1">
        <v>1</v>
      </c>
      <c r="J10019" s="1">
        <v>45354.648958333331</v>
      </c>
      <c r="K10019" s="1">
        <v>45354.662847222222</v>
      </c>
      <c r="L10019">
        <v>1</v>
      </c>
      <c r="M10019">
        <v>1</v>
      </c>
      <c r="N10019" t="s">
        <v>21</v>
      </c>
    </row>
    <row r="10020" spans="1:14" x14ac:dyDescent="0.25">
      <c r="A10020" t="s">
        <v>10079</v>
      </c>
      <c r="B10020" s="1">
        <v>45354.612500000003</v>
      </c>
      <c r="C10020" t="s">
        <v>27</v>
      </c>
      <c r="D10020" t="s">
        <v>98</v>
      </c>
      <c r="E10020">
        <v>496</v>
      </c>
      <c r="F10020" s="1">
        <v>45354.613541666666</v>
      </c>
      <c r="G10020" s="1">
        <v>45354.61377314815</v>
      </c>
      <c r="H10020" s="1">
        <v>45354.61446759259</v>
      </c>
      <c r="I10020" s="1">
        <v>45354.622800925928</v>
      </c>
      <c r="J10020" s="1">
        <v>45354.65520833333</v>
      </c>
      <c r="K10020" s="1">
        <v>45354.66909722222</v>
      </c>
      <c r="L10020">
        <v>2</v>
      </c>
      <c r="M10020">
        <v>3</v>
      </c>
      <c r="N10020" t="s">
        <v>25</v>
      </c>
    </row>
    <row r="10021" spans="1:14" x14ac:dyDescent="0.25">
      <c r="A10021" t="s">
        <v>10080</v>
      </c>
      <c r="B10021" s="1">
        <v>45354.618750000001</v>
      </c>
      <c r="C10021" t="s">
        <v>27</v>
      </c>
      <c r="D10021" t="s">
        <v>156</v>
      </c>
      <c r="E10021">
        <v>500</v>
      </c>
      <c r="F10021" s="1">
        <v>45354.619791666664</v>
      </c>
      <c r="G10021" s="1">
        <v>45354.620023148149</v>
      </c>
      <c r="H10021" s="1">
        <v>45354.620717592596</v>
      </c>
      <c r="I10021" s="1">
        <v>45354.629050925927</v>
      </c>
      <c r="J10021" s="1">
        <v>45354.661458333336</v>
      </c>
      <c r="K10021" s="1">
        <v>45354.675347222219</v>
      </c>
      <c r="L10021">
        <v>1</v>
      </c>
      <c r="M10021">
        <v>2</v>
      </c>
      <c r="N10021" t="s">
        <v>17</v>
      </c>
    </row>
    <row r="10022" spans="1:14" x14ac:dyDescent="0.25">
      <c r="A10022" t="s">
        <v>10081</v>
      </c>
      <c r="B10022" s="1">
        <v>45354.625</v>
      </c>
      <c r="C10022" t="s">
        <v>23</v>
      </c>
      <c r="D10022" t="s">
        <v>49</v>
      </c>
      <c r="E10022">
        <v>966</v>
      </c>
      <c r="F10022" s="1">
        <v>45354.62604166667</v>
      </c>
      <c r="G10022" s="1">
        <v>1</v>
      </c>
      <c r="H10022" s="1">
        <v>45354.623495370368</v>
      </c>
      <c r="I10022" s="1">
        <v>45354.635300925926</v>
      </c>
      <c r="J10022" s="1">
        <v>45354.667708333334</v>
      </c>
      <c r="K10022" s="1">
        <v>45354.681597222225</v>
      </c>
      <c r="L10022">
        <v>3</v>
      </c>
      <c r="M10022">
        <v>1</v>
      </c>
      <c r="N10022" t="s">
        <v>21</v>
      </c>
    </row>
    <row r="10023" spans="1:14" x14ac:dyDescent="0.25">
      <c r="A10023" t="s">
        <v>10082</v>
      </c>
      <c r="B10023" s="1">
        <v>45354.631249999999</v>
      </c>
      <c r="C10023" t="s">
        <v>19</v>
      </c>
      <c r="D10023" t="s">
        <v>20</v>
      </c>
      <c r="E10023">
        <v>899</v>
      </c>
      <c r="F10023" s="1">
        <v>45354.632291666669</v>
      </c>
      <c r="G10023" s="1">
        <v>45354.632523148146</v>
      </c>
      <c r="H10023" s="1">
        <v>45354.633217592593</v>
      </c>
      <c r="I10023" s="1">
        <v>45354.641550925924</v>
      </c>
      <c r="J10023" s="1">
        <v>45354.673958333333</v>
      </c>
      <c r="K10023" s="1">
        <v>45354.687847222223</v>
      </c>
      <c r="L10023">
        <v>1</v>
      </c>
      <c r="M10023">
        <v>3</v>
      </c>
      <c r="N10023" t="s">
        <v>25</v>
      </c>
    </row>
    <row r="10024" spans="1:14" x14ac:dyDescent="0.25">
      <c r="A10024" t="s">
        <v>10083</v>
      </c>
      <c r="B10024" s="1">
        <v>45354.637499999997</v>
      </c>
      <c r="C10024" t="s">
        <v>27</v>
      </c>
      <c r="D10024" t="s">
        <v>44</v>
      </c>
      <c r="E10024">
        <v>632</v>
      </c>
      <c r="F10024" s="1">
        <v>45354.638541666667</v>
      </c>
      <c r="G10024" s="1">
        <v>45354.638773148145</v>
      </c>
      <c r="H10024" s="1">
        <v>45354.639467592591</v>
      </c>
      <c r="I10024" s="1">
        <v>45354.647800925923</v>
      </c>
      <c r="J10024" s="1">
        <v>45354.680208333331</v>
      </c>
      <c r="K10024" s="1">
        <v>45354.694097222222</v>
      </c>
      <c r="L10024">
        <v>2</v>
      </c>
      <c r="M10024">
        <v>3</v>
      </c>
      <c r="N10024" t="s">
        <v>25</v>
      </c>
    </row>
    <row r="10025" spans="1:14" x14ac:dyDescent="0.25">
      <c r="A10025" t="s">
        <v>10084</v>
      </c>
      <c r="B10025" s="1">
        <v>45354.643750000003</v>
      </c>
      <c r="C10025" t="s">
        <v>15</v>
      </c>
      <c r="D10025" t="s">
        <v>53</v>
      </c>
      <c r="E10025">
        <v>886</v>
      </c>
      <c r="F10025" s="1">
        <v>45354.644791666666</v>
      </c>
      <c r="G10025" s="1">
        <v>45354.64502314815</v>
      </c>
      <c r="H10025" s="1">
        <v>1</v>
      </c>
      <c r="I10025" s="1">
        <v>45354.654050925928</v>
      </c>
      <c r="J10025" s="1">
        <v>45354.682986111111</v>
      </c>
      <c r="K10025" s="1">
        <v>1</v>
      </c>
      <c r="L10025">
        <v>4</v>
      </c>
      <c r="M10025">
        <v>2</v>
      </c>
      <c r="N10025" t="s">
        <v>17</v>
      </c>
    </row>
    <row r="10026" spans="1:14" x14ac:dyDescent="0.25">
      <c r="A10026" t="s">
        <v>10085</v>
      </c>
      <c r="B10026" s="1">
        <v>45354.65</v>
      </c>
      <c r="C10026" t="s">
        <v>15</v>
      </c>
      <c r="D10026" t="s">
        <v>77</v>
      </c>
      <c r="E10026">
        <v>427</v>
      </c>
      <c r="F10026" s="1">
        <v>45354.651041666664</v>
      </c>
      <c r="G10026" s="1">
        <v>45354.651273148149</v>
      </c>
      <c r="H10026" s="1">
        <v>45354.651967592596</v>
      </c>
      <c r="I10026" s="1">
        <v>45354.660300925927</v>
      </c>
      <c r="J10026" s="1">
        <v>45354.692708333336</v>
      </c>
      <c r="K10026" s="1">
        <v>45354.706597222219</v>
      </c>
      <c r="L10026">
        <v>5</v>
      </c>
      <c r="M10026">
        <v>1</v>
      </c>
      <c r="N10026" t="s">
        <v>21</v>
      </c>
    </row>
    <row r="10027" spans="1:14" x14ac:dyDescent="0.25">
      <c r="A10027" t="s">
        <v>10086</v>
      </c>
      <c r="B10027" s="1">
        <v>45354.65625</v>
      </c>
      <c r="C10027" t="s">
        <v>19</v>
      </c>
      <c r="D10027" t="s">
        <v>138</v>
      </c>
      <c r="E10027">
        <v>401</v>
      </c>
      <c r="F10027" s="1">
        <v>45354.65729166667</v>
      </c>
      <c r="G10027" s="1">
        <v>45354.657523148147</v>
      </c>
      <c r="H10027" s="1">
        <v>45354.658217592594</v>
      </c>
      <c r="I10027" s="1">
        <v>45354.666550925926</v>
      </c>
      <c r="J10027" s="1">
        <v>45354.698958333334</v>
      </c>
      <c r="K10027" s="1">
        <v>45354.712847222225</v>
      </c>
      <c r="L10027">
        <v>3</v>
      </c>
      <c r="M10027">
        <v>1</v>
      </c>
      <c r="N10027" t="s">
        <v>21</v>
      </c>
    </row>
    <row r="10028" spans="1:14" x14ac:dyDescent="0.25">
      <c r="A10028" t="s">
        <v>10087</v>
      </c>
      <c r="B10028" s="1">
        <v>45354.662499999999</v>
      </c>
      <c r="C10028" t="s">
        <v>27</v>
      </c>
      <c r="D10028" t="s">
        <v>174</v>
      </c>
      <c r="E10028">
        <v>3</v>
      </c>
      <c r="F10028" s="1">
        <v>45354.663541666669</v>
      </c>
      <c r="G10028" s="1">
        <v>45354.663773148146</v>
      </c>
      <c r="H10028" s="1">
        <v>45354.664467592593</v>
      </c>
      <c r="I10028" s="1">
        <v>45354.672800925924</v>
      </c>
      <c r="J10028" s="1">
        <v>1</v>
      </c>
      <c r="K10028" s="1">
        <v>45354.715624999997</v>
      </c>
      <c r="L10028">
        <v>3</v>
      </c>
      <c r="M10028">
        <v>3</v>
      </c>
      <c r="N10028" t="s">
        <v>25</v>
      </c>
    </row>
    <row r="10029" spans="1:14" x14ac:dyDescent="0.25">
      <c r="A10029" t="s">
        <v>10088</v>
      </c>
      <c r="B10029" s="1">
        <v>45354.668749999997</v>
      </c>
      <c r="C10029" t="s">
        <v>27</v>
      </c>
      <c r="D10029" t="s">
        <v>98</v>
      </c>
      <c r="E10029">
        <v>899</v>
      </c>
      <c r="F10029" s="1">
        <v>45354.669791666667</v>
      </c>
      <c r="G10029" s="1">
        <v>45354.670023148145</v>
      </c>
      <c r="H10029" s="1">
        <v>45354.670717592591</v>
      </c>
      <c r="I10029" s="1">
        <v>45354.679050925923</v>
      </c>
      <c r="J10029" s="1">
        <v>45354.711458333331</v>
      </c>
      <c r="K10029" s="1">
        <v>45354.725347222222</v>
      </c>
      <c r="L10029">
        <v>3</v>
      </c>
      <c r="M10029">
        <v>1</v>
      </c>
      <c r="N10029" t="s">
        <v>21</v>
      </c>
    </row>
    <row r="10030" spans="1:14" x14ac:dyDescent="0.25">
      <c r="A10030" t="s">
        <v>10089</v>
      </c>
      <c r="B10030" s="1">
        <v>45354.675000000003</v>
      </c>
      <c r="C10030" t="s">
        <v>19</v>
      </c>
      <c r="D10030" t="s">
        <v>60</v>
      </c>
      <c r="E10030">
        <v>491</v>
      </c>
      <c r="F10030" s="1">
        <v>45354.676041666666</v>
      </c>
      <c r="G10030" s="1">
        <v>45354.67627314815</v>
      </c>
      <c r="H10030" s="1">
        <v>45354.67696759259</v>
      </c>
      <c r="I10030" s="1">
        <v>45354.685300925928</v>
      </c>
      <c r="J10030" s="1">
        <v>45354.71770833333</v>
      </c>
      <c r="K10030" s="1">
        <v>45354.73159722222</v>
      </c>
      <c r="L10030">
        <v>3</v>
      </c>
      <c r="M10030">
        <v>3</v>
      </c>
      <c r="N10030" t="s">
        <v>25</v>
      </c>
    </row>
    <row r="10031" spans="1:14" x14ac:dyDescent="0.25">
      <c r="A10031" t="s">
        <v>10090</v>
      </c>
      <c r="B10031" s="1">
        <v>45354.681250000001</v>
      </c>
      <c r="C10031" t="s">
        <v>27</v>
      </c>
      <c r="D10031" t="s">
        <v>126</v>
      </c>
      <c r="E10031">
        <v>806</v>
      </c>
      <c r="F10031" s="1">
        <v>45354.682291666664</v>
      </c>
      <c r="G10031" s="1">
        <v>45354.682523148149</v>
      </c>
      <c r="H10031" s="1">
        <v>45354.683217592596</v>
      </c>
      <c r="I10031" s="1">
        <v>1</v>
      </c>
      <c r="J10031" s="1">
        <v>45354.720486111109</v>
      </c>
      <c r="K10031" s="1">
        <v>45354.737847222219</v>
      </c>
      <c r="L10031">
        <v>4</v>
      </c>
      <c r="M10031">
        <v>2</v>
      </c>
      <c r="N10031" t="s">
        <v>17</v>
      </c>
    </row>
    <row r="10032" spans="1:14" x14ac:dyDescent="0.25">
      <c r="A10032" t="s">
        <v>10091</v>
      </c>
      <c r="B10032" s="1">
        <v>45354.6875</v>
      </c>
      <c r="C10032" t="s">
        <v>27</v>
      </c>
      <c r="D10032" t="s">
        <v>62</v>
      </c>
      <c r="E10032">
        <v>303</v>
      </c>
      <c r="F10032" s="1">
        <v>45354.68854166667</v>
      </c>
      <c r="G10032" s="1">
        <v>45354.688773148147</v>
      </c>
      <c r="H10032" s="1">
        <v>45354.689467592594</v>
      </c>
      <c r="I10032" s="1">
        <v>45354.697800925926</v>
      </c>
      <c r="J10032" s="1">
        <v>45354.730208333334</v>
      </c>
      <c r="K10032" s="1">
        <v>45354.744097222225</v>
      </c>
      <c r="L10032">
        <v>2</v>
      </c>
      <c r="M10032">
        <v>3</v>
      </c>
      <c r="N10032" t="s">
        <v>25</v>
      </c>
    </row>
    <row r="10033" spans="1:14" x14ac:dyDescent="0.25">
      <c r="A10033" t="s">
        <v>10092</v>
      </c>
      <c r="B10033" s="1">
        <v>45354.693749999999</v>
      </c>
      <c r="C10033" t="s">
        <v>23</v>
      </c>
      <c r="D10033" t="s">
        <v>73</v>
      </c>
      <c r="E10033">
        <v>567</v>
      </c>
      <c r="F10033" s="1">
        <v>45354.694791666669</v>
      </c>
      <c r="G10033" s="1">
        <v>45354.695023148146</v>
      </c>
      <c r="H10033" s="1">
        <v>45354.695717592593</v>
      </c>
      <c r="I10033" s="1">
        <v>45354.704050925924</v>
      </c>
      <c r="J10033" s="1">
        <v>45354.736458333333</v>
      </c>
      <c r="K10033" s="1">
        <v>45354.750347222223</v>
      </c>
      <c r="L10033">
        <v>5</v>
      </c>
      <c r="M10033">
        <v>3</v>
      </c>
      <c r="N10033" t="s">
        <v>25</v>
      </c>
    </row>
    <row r="10034" spans="1:14" x14ac:dyDescent="0.25">
      <c r="A10034" t="s">
        <v>10093</v>
      </c>
      <c r="B10034" s="1">
        <v>45354.7</v>
      </c>
      <c r="C10034" t="s">
        <v>27</v>
      </c>
      <c r="D10034" t="s">
        <v>174</v>
      </c>
      <c r="E10034">
        <v>56</v>
      </c>
      <c r="F10034" s="1">
        <v>45354.701041666667</v>
      </c>
      <c r="G10034" s="1">
        <v>45354.697800925926</v>
      </c>
      <c r="H10034" s="1">
        <v>45354.701967592591</v>
      </c>
      <c r="I10034" s="1">
        <v>1</v>
      </c>
      <c r="J10034" s="1">
        <v>45354.739236111112</v>
      </c>
      <c r="K10034" s="1">
        <v>45354.756597222222</v>
      </c>
      <c r="L10034">
        <v>1</v>
      </c>
      <c r="M10034">
        <v>3</v>
      </c>
      <c r="N10034" t="s">
        <v>25</v>
      </c>
    </row>
    <row r="10035" spans="1:14" x14ac:dyDescent="0.25">
      <c r="A10035" t="s">
        <v>10094</v>
      </c>
      <c r="B10035" s="1">
        <v>45354.706250000003</v>
      </c>
      <c r="C10035" t="s">
        <v>27</v>
      </c>
      <c r="D10035" t="s">
        <v>81</v>
      </c>
      <c r="E10035">
        <v>811</v>
      </c>
      <c r="F10035" s="1">
        <v>45354.707291666666</v>
      </c>
      <c r="G10035" s="1">
        <v>45354.70752314815</v>
      </c>
      <c r="H10035" s="1">
        <v>45354.70821759259</v>
      </c>
      <c r="I10035" s="1">
        <v>45354.716550925928</v>
      </c>
      <c r="J10035" s="1">
        <v>45354.74895833333</v>
      </c>
      <c r="K10035" s="1">
        <v>45354.76284722222</v>
      </c>
      <c r="L10035">
        <v>1</v>
      </c>
      <c r="M10035">
        <v>2</v>
      </c>
      <c r="N10035" t="s">
        <v>17</v>
      </c>
    </row>
    <row r="10036" spans="1:14" x14ac:dyDescent="0.25">
      <c r="A10036" t="s">
        <v>10095</v>
      </c>
      <c r="B10036" s="1">
        <v>45354.712500000001</v>
      </c>
      <c r="C10036" t="s">
        <v>19</v>
      </c>
      <c r="D10036" t="s">
        <v>20</v>
      </c>
      <c r="E10036">
        <v>748</v>
      </c>
      <c r="F10036" s="1">
        <v>45354.713541666664</v>
      </c>
      <c r="G10036" s="1">
        <v>45354.713773148149</v>
      </c>
      <c r="H10036" s="1">
        <v>45354.714467592596</v>
      </c>
      <c r="I10036" s="1">
        <v>45354.722800925927</v>
      </c>
      <c r="J10036" s="1">
        <v>45354.755208333336</v>
      </c>
      <c r="K10036" s="1">
        <v>45354.769097222219</v>
      </c>
      <c r="L10036">
        <v>4</v>
      </c>
      <c r="M10036">
        <v>3</v>
      </c>
      <c r="N10036" t="s">
        <v>25</v>
      </c>
    </row>
    <row r="10037" spans="1:14" x14ac:dyDescent="0.25">
      <c r="A10037" t="s">
        <v>10096</v>
      </c>
      <c r="B10037" s="1">
        <v>45354.71875</v>
      </c>
      <c r="C10037" t="s">
        <v>19</v>
      </c>
      <c r="D10037" t="s">
        <v>35</v>
      </c>
      <c r="E10037">
        <v>55</v>
      </c>
      <c r="F10037" s="1">
        <v>45354.71979166667</v>
      </c>
      <c r="G10037" s="1">
        <v>45354.716550925928</v>
      </c>
      <c r="H10037" s="1">
        <v>45354.720717592594</v>
      </c>
      <c r="I10037" s="1">
        <v>45354.729050925926</v>
      </c>
      <c r="J10037" s="1">
        <v>45354.761458333334</v>
      </c>
      <c r="K10037" s="1">
        <v>45354.771874999999</v>
      </c>
      <c r="L10037">
        <v>4</v>
      </c>
      <c r="M10037">
        <v>2</v>
      </c>
      <c r="N10037" t="s">
        <v>17</v>
      </c>
    </row>
    <row r="10038" spans="1:14" x14ac:dyDescent="0.25">
      <c r="A10038" t="s">
        <v>10097</v>
      </c>
      <c r="B10038" s="1">
        <v>45354.724999999999</v>
      </c>
      <c r="C10038" t="s">
        <v>27</v>
      </c>
      <c r="D10038" t="s">
        <v>46</v>
      </c>
      <c r="E10038">
        <v>339</v>
      </c>
      <c r="F10038" s="1">
        <v>45354.726041666669</v>
      </c>
      <c r="G10038" s="1">
        <v>45354.726273148146</v>
      </c>
      <c r="H10038" s="1">
        <v>45354.726967592593</v>
      </c>
      <c r="I10038" s="1">
        <v>45354.735300925924</v>
      </c>
      <c r="J10038" s="1">
        <v>45354.767708333333</v>
      </c>
      <c r="K10038" s="1">
        <v>45354.781597222223</v>
      </c>
      <c r="L10038">
        <v>3</v>
      </c>
      <c r="M10038">
        <v>2</v>
      </c>
      <c r="N10038" t="s">
        <v>17</v>
      </c>
    </row>
    <row r="10039" spans="1:14" x14ac:dyDescent="0.25">
      <c r="A10039" t="s">
        <v>10098</v>
      </c>
      <c r="B10039" s="1">
        <v>45354.731249999997</v>
      </c>
      <c r="C10039" t="s">
        <v>15</v>
      </c>
      <c r="D10039" t="s">
        <v>16</v>
      </c>
      <c r="E10039">
        <v>615</v>
      </c>
      <c r="F10039" s="1">
        <v>45354.732291666667</v>
      </c>
      <c r="G10039" s="1">
        <v>45354.732523148145</v>
      </c>
      <c r="H10039" s="1">
        <v>45354.733217592591</v>
      </c>
      <c r="I10039" s="1">
        <v>45354.741550925923</v>
      </c>
      <c r="J10039" s="1">
        <v>45354.773958333331</v>
      </c>
      <c r="K10039" s="1">
        <v>45354.787847222222</v>
      </c>
      <c r="L10039">
        <v>5</v>
      </c>
      <c r="M10039">
        <v>2</v>
      </c>
      <c r="N10039" t="s">
        <v>17</v>
      </c>
    </row>
    <row r="10040" spans="1:14" x14ac:dyDescent="0.25">
      <c r="A10040" t="s">
        <v>10099</v>
      </c>
      <c r="B10040" s="1">
        <v>45354.737500000003</v>
      </c>
      <c r="C10040" t="s">
        <v>23</v>
      </c>
      <c r="D10040" t="s">
        <v>121</v>
      </c>
      <c r="E10040">
        <v>497</v>
      </c>
      <c r="F10040" s="1">
        <v>45354.738541666666</v>
      </c>
      <c r="G10040" s="1">
        <v>45354.73877314815</v>
      </c>
      <c r="H10040" s="1">
        <v>45354.73946759259</v>
      </c>
      <c r="I10040" s="1">
        <v>45354.747800925928</v>
      </c>
      <c r="J10040" s="1">
        <v>45354.78020833333</v>
      </c>
      <c r="K10040" s="1">
        <v>45354.790625000001</v>
      </c>
      <c r="L10040">
        <v>1</v>
      </c>
      <c r="M10040">
        <v>2</v>
      </c>
      <c r="N10040" t="s">
        <v>17</v>
      </c>
    </row>
    <row r="10041" spans="1:14" x14ac:dyDescent="0.25">
      <c r="A10041" t="s">
        <v>10100</v>
      </c>
      <c r="B10041" s="1">
        <v>45354.743750000001</v>
      </c>
      <c r="C10041" t="s">
        <v>15</v>
      </c>
      <c r="D10041" t="s">
        <v>77</v>
      </c>
      <c r="E10041">
        <v>698</v>
      </c>
      <c r="F10041" s="1">
        <v>45354.744791666664</v>
      </c>
      <c r="G10041" s="1">
        <v>45354.745023148149</v>
      </c>
      <c r="H10041" s="1">
        <v>45354.745717592596</v>
      </c>
      <c r="I10041" s="1">
        <v>45354.754050925927</v>
      </c>
      <c r="J10041" s="1">
        <v>45354.786458333336</v>
      </c>
      <c r="K10041" s="1">
        <v>45354.800347222219</v>
      </c>
      <c r="L10041">
        <v>5</v>
      </c>
      <c r="M10041">
        <v>3</v>
      </c>
      <c r="N10041" t="s">
        <v>25</v>
      </c>
    </row>
    <row r="10042" spans="1:14" x14ac:dyDescent="0.25">
      <c r="A10042" t="s">
        <v>10101</v>
      </c>
      <c r="B10042" s="1">
        <v>45354.75</v>
      </c>
      <c r="C10042" t="s">
        <v>15</v>
      </c>
      <c r="D10042" t="s">
        <v>103</v>
      </c>
      <c r="E10042">
        <v>544</v>
      </c>
      <c r="F10042" s="1">
        <v>45354.75104166667</v>
      </c>
      <c r="G10042" s="1">
        <v>45354.751273148147</v>
      </c>
      <c r="H10042" s="1">
        <v>45354.751967592594</v>
      </c>
      <c r="I10042" s="1">
        <v>45354.760300925926</v>
      </c>
      <c r="J10042" s="1">
        <v>45354.792708333334</v>
      </c>
      <c r="K10042" s="1">
        <v>45354.806597222225</v>
      </c>
      <c r="L10042">
        <v>1</v>
      </c>
      <c r="M10042">
        <v>1</v>
      </c>
      <c r="N10042" t="s">
        <v>21</v>
      </c>
    </row>
    <row r="10043" spans="1:14" x14ac:dyDescent="0.25">
      <c r="A10043" t="s">
        <v>10102</v>
      </c>
      <c r="B10043" s="1">
        <v>45354.756249999999</v>
      </c>
      <c r="C10043" t="s">
        <v>27</v>
      </c>
      <c r="D10043" t="s">
        <v>94</v>
      </c>
      <c r="E10043">
        <v>390</v>
      </c>
      <c r="F10043" s="1">
        <v>45354.757291666669</v>
      </c>
      <c r="G10043" s="1">
        <v>1</v>
      </c>
      <c r="H10043" s="1">
        <v>45354.758217592593</v>
      </c>
      <c r="I10043" s="1">
        <v>45354.763078703705</v>
      </c>
      <c r="J10043" s="1">
        <v>1</v>
      </c>
      <c r="K10043" s="1">
        <v>45354.812847222223</v>
      </c>
      <c r="L10043">
        <v>5</v>
      </c>
      <c r="M10043">
        <v>2</v>
      </c>
      <c r="N10043" t="s">
        <v>17</v>
      </c>
    </row>
    <row r="10044" spans="1:14" x14ac:dyDescent="0.25">
      <c r="A10044" t="s">
        <v>10103</v>
      </c>
      <c r="B10044" s="1">
        <v>45354.762499999997</v>
      </c>
      <c r="C10044" t="s">
        <v>27</v>
      </c>
      <c r="D10044" t="s">
        <v>126</v>
      </c>
      <c r="E10044">
        <v>747</v>
      </c>
      <c r="F10044" s="1">
        <v>45354.763541666667</v>
      </c>
      <c r="G10044" s="1">
        <v>45354.763773148145</v>
      </c>
      <c r="H10044" s="1">
        <v>45354.764467592591</v>
      </c>
      <c r="I10044" s="1">
        <v>45354.772800925923</v>
      </c>
      <c r="J10044" s="1">
        <v>45354.805208333331</v>
      </c>
      <c r="K10044" s="1">
        <v>45354.819097222222</v>
      </c>
      <c r="L10044">
        <v>3</v>
      </c>
      <c r="M10044">
        <v>2</v>
      </c>
      <c r="N10044" t="s">
        <v>17</v>
      </c>
    </row>
    <row r="10045" spans="1:14" x14ac:dyDescent="0.25">
      <c r="A10045" t="s">
        <v>10104</v>
      </c>
      <c r="B10045" s="1">
        <v>45354.768750000003</v>
      </c>
      <c r="C10045" t="s">
        <v>15</v>
      </c>
      <c r="D10045" t="s">
        <v>77</v>
      </c>
      <c r="E10045">
        <v>318</v>
      </c>
      <c r="F10045" s="1">
        <v>45354.769791666666</v>
      </c>
      <c r="G10045" s="1">
        <v>45354.77002314815</v>
      </c>
      <c r="H10045" s="1">
        <v>45354.77071759259</v>
      </c>
      <c r="I10045" s="1">
        <v>45354.779050925928</v>
      </c>
      <c r="J10045" s="1">
        <v>45354.81145833333</v>
      </c>
      <c r="K10045" s="1">
        <v>45354.82534722222</v>
      </c>
      <c r="L10045">
        <v>2</v>
      </c>
      <c r="M10045">
        <v>3</v>
      </c>
      <c r="N10045" t="s">
        <v>25</v>
      </c>
    </row>
    <row r="10046" spans="1:14" x14ac:dyDescent="0.25">
      <c r="A10046" t="s">
        <v>10105</v>
      </c>
      <c r="B10046" s="1">
        <v>45354.775000000001</v>
      </c>
      <c r="C10046" t="s">
        <v>19</v>
      </c>
      <c r="D10046" t="s">
        <v>35</v>
      </c>
      <c r="E10046">
        <v>366</v>
      </c>
      <c r="F10046" s="1">
        <v>45354.776041666664</v>
      </c>
      <c r="G10046" s="1">
        <v>45354.776273148149</v>
      </c>
      <c r="H10046" s="1">
        <v>45354.773495370369</v>
      </c>
      <c r="I10046" s="1">
        <v>45354.785300925927</v>
      </c>
      <c r="J10046" s="1">
        <v>45354.817708333336</v>
      </c>
      <c r="K10046" s="1">
        <v>45354.828125</v>
      </c>
      <c r="L10046">
        <v>2</v>
      </c>
      <c r="M10046">
        <v>3</v>
      </c>
      <c r="N10046" t="s">
        <v>25</v>
      </c>
    </row>
    <row r="10047" spans="1:14" x14ac:dyDescent="0.25">
      <c r="A10047" t="s">
        <v>10106</v>
      </c>
      <c r="B10047" s="1">
        <v>45354.78125</v>
      </c>
      <c r="C10047" t="s">
        <v>15</v>
      </c>
      <c r="D10047" t="s">
        <v>77</v>
      </c>
      <c r="E10047">
        <v>864</v>
      </c>
      <c r="F10047" s="1">
        <v>45354.78229166667</v>
      </c>
      <c r="G10047" s="1">
        <v>45354.782523148147</v>
      </c>
      <c r="H10047" s="1">
        <v>45354.783217592594</v>
      </c>
      <c r="I10047" s="1">
        <v>45354.791550925926</v>
      </c>
      <c r="J10047" s="1">
        <v>45354.823958333334</v>
      </c>
      <c r="K10047" s="1">
        <v>45354.837847222225</v>
      </c>
      <c r="L10047">
        <v>1</v>
      </c>
      <c r="M10047">
        <v>1</v>
      </c>
      <c r="N10047" t="s">
        <v>21</v>
      </c>
    </row>
    <row r="10048" spans="1:14" x14ac:dyDescent="0.25">
      <c r="A10048" t="s">
        <v>10107</v>
      </c>
      <c r="B10048" s="1">
        <v>45354.787499999999</v>
      </c>
      <c r="C10048" t="s">
        <v>27</v>
      </c>
      <c r="D10048" t="s">
        <v>149</v>
      </c>
      <c r="E10048">
        <v>478</v>
      </c>
      <c r="F10048" s="1">
        <v>45354.788541666669</v>
      </c>
      <c r="G10048" s="1">
        <v>45354.788773148146</v>
      </c>
      <c r="H10048" s="1">
        <v>45354.789467592593</v>
      </c>
      <c r="I10048" s="1">
        <v>45354.797800925924</v>
      </c>
      <c r="J10048" s="1">
        <v>45354.830208333333</v>
      </c>
      <c r="K10048" s="1">
        <v>45354.844097222223</v>
      </c>
      <c r="L10048">
        <v>5</v>
      </c>
      <c r="M10048">
        <v>1</v>
      </c>
      <c r="N10048" t="s">
        <v>21</v>
      </c>
    </row>
    <row r="10049" spans="1:14" x14ac:dyDescent="0.25">
      <c r="A10049" t="s">
        <v>10108</v>
      </c>
      <c r="B10049" s="1">
        <v>45354.793749999997</v>
      </c>
      <c r="C10049" t="s">
        <v>27</v>
      </c>
      <c r="D10049" t="s">
        <v>126</v>
      </c>
      <c r="E10049">
        <v>49</v>
      </c>
      <c r="F10049" s="1">
        <v>45354.794791666667</v>
      </c>
      <c r="G10049" s="1">
        <v>45354.791550925926</v>
      </c>
      <c r="H10049" s="1">
        <v>1</v>
      </c>
      <c r="I10049" s="1">
        <v>45354.804050925923</v>
      </c>
      <c r="J10049" s="1">
        <v>45354.836458333331</v>
      </c>
      <c r="K10049" s="1">
        <v>45354.850347222222</v>
      </c>
      <c r="L10049">
        <v>2</v>
      </c>
      <c r="M10049">
        <v>2</v>
      </c>
      <c r="N10049" t="s">
        <v>17</v>
      </c>
    </row>
    <row r="10050" spans="1:14" x14ac:dyDescent="0.25">
      <c r="A10050" t="s">
        <v>10109</v>
      </c>
      <c r="B10050" s="1">
        <v>45354.8</v>
      </c>
      <c r="C10050" t="s">
        <v>19</v>
      </c>
      <c r="D10050" t="s">
        <v>138</v>
      </c>
      <c r="E10050">
        <v>820</v>
      </c>
      <c r="F10050" s="1">
        <v>45354.801041666666</v>
      </c>
      <c r="G10050" s="1">
        <v>45354.80127314815</v>
      </c>
      <c r="H10050" s="1">
        <v>45354.80196759259</v>
      </c>
      <c r="I10050" s="1">
        <v>45354.810300925928</v>
      </c>
      <c r="J10050" s="1">
        <v>45354.84270833333</v>
      </c>
      <c r="K10050" s="1">
        <v>45354.85659722222</v>
      </c>
      <c r="L10050">
        <v>3</v>
      </c>
      <c r="M10050">
        <v>2</v>
      </c>
      <c r="N10050" t="s">
        <v>17</v>
      </c>
    </row>
    <row r="10051" spans="1:14" x14ac:dyDescent="0.25">
      <c r="A10051" t="s">
        <v>10110</v>
      </c>
      <c r="B10051" s="1">
        <v>45354.806250000001</v>
      </c>
      <c r="C10051" t="s">
        <v>27</v>
      </c>
      <c r="D10051" t="s">
        <v>84</v>
      </c>
      <c r="E10051">
        <v>842</v>
      </c>
      <c r="F10051" s="1">
        <v>45354.807291666664</v>
      </c>
      <c r="G10051" s="1">
        <v>45354.807523148149</v>
      </c>
      <c r="H10051" s="1">
        <v>45354.808217592596</v>
      </c>
      <c r="I10051" s="1">
        <v>45354.816550925927</v>
      </c>
      <c r="J10051" s="1">
        <v>45354.848958333336</v>
      </c>
      <c r="K10051" s="1">
        <v>45354.862847222219</v>
      </c>
      <c r="L10051">
        <v>3</v>
      </c>
      <c r="M10051">
        <v>1</v>
      </c>
      <c r="N10051" t="s">
        <v>21</v>
      </c>
    </row>
    <row r="10052" spans="1:14" x14ac:dyDescent="0.25">
      <c r="A10052" t="s">
        <v>10111</v>
      </c>
      <c r="B10052" s="1">
        <v>45354.8125</v>
      </c>
      <c r="C10052" t="s">
        <v>27</v>
      </c>
      <c r="D10052" t="s">
        <v>62</v>
      </c>
      <c r="E10052">
        <v>36</v>
      </c>
      <c r="F10052" s="1">
        <v>45354.81354166667</v>
      </c>
      <c r="G10052" s="1">
        <v>45354.813773148147</v>
      </c>
      <c r="H10052" s="1">
        <v>45354.814467592594</v>
      </c>
      <c r="I10052" s="1">
        <v>45354.822800925926</v>
      </c>
      <c r="J10052" s="1">
        <v>45354.851736111108</v>
      </c>
      <c r="K10052" s="1">
        <v>45354.869097222225</v>
      </c>
      <c r="L10052">
        <v>4</v>
      </c>
      <c r="M10052">
        <v>1</v>
      </c>
      <c r="N10052" t="s">
        <v>21</v>
      </c>
    </row>
    <row r="10053" spans="1:14" x14ac:dyDescent="0.25">
      <c r="A10053" t="s">
        <v>10112</v>
      </c>
      <c r="B10053" s="1">
        <v>45354.818749999999</v>
      </c>
      <c r="C10053" t="s">
        <v>23</v>
      </c>
      <c r="D10053" t="s">
        <v>73</v>
      </c>
      <c r="E10053">
        <v>743</v>
      </c>
      <c r="F10053" s="1">
        <v>45354.819791666669</v>
      </c>
      <c r="G10053" s="1">
        <v>45354.820023148146</v>
      </c>
      <c r="H10053" s="1">
        <v>45354.820717592593</v>
      </c>
      <c r="I10053" s="1">
        <v>45354.829050925924</v>
      </c>
      <c r="J10053" s="1">
        <v>45354.861458333333</v>
      </c>
      <c r="K10053" s="1">
        <v>45354.875347222223</v>
      </c>
      <c r="L10053">
        <v>4</v>
      </c>
      <c r="M10053">
        <v>2</v>
      </c>
      <c r="N10053" t="s">
        <v>17</v>
      </c>
    </row>
    <row r="10054" spans="1:14" x14ac:dyDescent="0.25">
      <c r="A10054" t="s">
        <v>10113</v>
      </c>
      <c r="B10054" s="1">
        <v>45354.824999999997</v>
      </c>
      <c r="C10054" t="s">
        <v>15</v>
      </c>
      <c r="D10054" t="s">
        <v>77</v>
      </c>
      <c r="E10054">
        <v>704</v>
      </c>
      <c r="F10054" s="1">
        <v>45354.826041666667</v>
      </c>
      <c r="G10054" s="1">
        <v>45354.826273148145</v>
      </c>
      <c r="H10054" s="1">
        <v>45354.826967592591</v>
      </c>
      <c r="I10054" s="1">
        <v>45354.835300925923</v>
      </c>
      <c r="J10054" s="1">
        <v>45354.867708333331</v>
      </c>
      <c r="K10054" s="1">
        <v>45354.881597222222</v>
      </c>
      <c r="L10054">
        <v>2</v>
      </c>
      <c r="M10054">
        <v>1</v>
      </c>
      <c r="N10054" t="s">
        <v>21</v>
      </c>
    </row>
    <row r="10055" spans="1:14" x14ac:dyDescent="0.25">
      <c r="A10055" t="s">
        <v>10114</v>
      </c>
      <c r="B10055" s="1">
        <v>45354.831250000003</v>
      </c>
      <c r="C10055" t="s">
        <v>23</v>
      </c>
      <c r="D10055" t="s">
        <v>30</v>
      </c>
      <c r="E10055">
        <v>188</v>
      </c>
      <c r="F10055" s="1">
        <v>45354.832291666666</v>
      </c>
      <c r="G10055" s="1">
        <v>45354.829050925924</v>
      </c>
      <c r="H10055" s="1">
        <v>45354.83321759259</v>
      </c>
      <c r="I10055" s="1">
        <v>45354.838078703702</v>
      </c>
      <c r="J10055" s="1">
        <v>45354.87395833333</v>
      </c>
      <c r="K10055" s="1">
        <v>45354.88784722222</v>
      </c>
      <c r="L10055">
        <v>4</v>
      </c>
      <c r="M10055">
        <v>3</v>
      </c>
      <c r="N10055" t="s">
        <v>25</v>
      </c>
    </row>
    <row r="10056" spans="1:14" x14ac:dyDescent="0.25">
      <c r="A10056" t="s">
        <v>10115</v>
      </c>
      <c r="B10056" s="1">
        <v>45354.837500000001</v>
      </c>
      <c r="C10056" t="s">
        <v>23</v>
      </c>
      <c r="D10056" t="s">
        <v>24</v>
      </c>
      <c r="E10056">
        <v>52</v>
      </c>
      <c r="F10056" s="1">
        <v>45354.838541666664</v>
      </c>
      <c r="G10056" s="1">
        <v>45354.838773148149</v>
      </c>
      <c r="H10056" s="1">
        <v>45354.839467592596</v>
      </c>
      <c r="I10056" s="1">
        <v>45354.847800925927</v>
      </c>
      <c r="J10056" s="1">
        <v>45354.880208333336</v>
      </c>
      <c r="K10056" s="1">
        <v>45354.894097222219</v>
      </c>
      <c r="L10056">
        <v>2</v>
      </c>
      <c r="M10056">
        <v>2</v>
      </c>
      <c r="N10056" t="s">
        <v>17</v>
      </c>
    </row>
    <row r="10057" spans="1:14" x14ac:dyDescent="0.25">
      <c r="A10057" t="s">
        <v>10116</v>
      </c>
      <c r="B10057" s="1">
        <v>45354.84375</v>
      </c>
      <c r="C10057" t="s">
        <v>27</v>
      </c>
      <c r="D10057" t="s">
        <v>149</v>
      </c>
      <c r="E10057">
        <v>332</v>
      </c>
      <c r="F10057" s="1">
        <v>45354.84479166667</v>
      </c>
      <c r="G10057" s="1">
        <v>45354.845023148147</v>
      </c>
      <c r="H10057" s="1">
        <v>45354.845717592594</v>
      </c>
      <c r="I10057" s="1">
        <v>45354.854050925926</v>
      </c>
      <c r="J10057" s="1">
        <v>45354.886458333334</v>
      </c>
      <c r="K10057" s="1">
        <v>45354.900347222225</v>
      </c>
      <c r="L10057">
        <v>4</v>
      </c>
      <c r="M10057">
        <v>3</v>
      </c>
      <c r="N10057" t="s">
        <v>25</v>
      </c>
    </row>
    <row r="10058" spans="1:14" x14ac:dyDescent="0.25">
      <c r="A10058" t="s">
        <v>10117</v>
      </c>
      <c r="B10058" s="1">
        <v>45354.85</v>
      </c>
      <c r="C10058" t="s">
        <v>23</v>
      </c>
      <c r="D10058" t="s">
        <v>51</v>
      </c>
      <c r="E10058">
        <v>782</v>
      </c>
      <c r="F10058" s="1">
        <v>45354.851041666669</v>
      </c>
      <c r="G10058" s="1">
        <v>45354.851273148146</v>
      </c>
      <c r="H10058" s="1">
        <v>45354.848495370374</v>
      </c>
      <c r="I10058" s="1">
        <v>45354.860300925924</v>
      </c>
      <c r="J10058" s="1">
        <v>45354.889236111114</v>
      </c>
      <c r="K10058" s="1">
        <v>45354.906597222223</v>
      </c>
      <c r="L10058">
        <v>2</v>
      </c>
      <c r="M10058">
        <v>3</v>
      </c>
      <c r="N10058" t="s">
        <v>25</v>
      </c>
    </row>
    <row r="10059" spans="1:14" x14ac:dyDescent="0.25">
      <c r="A10059" t="s">
        <v>10118</v>
      </c>
      <c r="B10059" s="1">
        <v>45354.856249999997</v>
      </c>
      <c r="C10059" t="s">
        <v>27</v>
      </c>
      <c r="D10059" t="s">
        <v>92</v>
      </c>
      <c r="E10059">
        <v>756</v>
      </c>
      <c r="F10059" s="1">
        <v>45354.857291666667</v>
      </c>
      <c r="G10059" s="1">
        <v>45354.857523148145</v>
      </c>
      <c r="H10059" s="1">
        <v>45354.858217592591</v>
      </c>
      <c r="I10059" s="1">
        <v>45354.866550925923</v>
      </c>
      <c r="J10059" s="1">
        <v>45354.898958333331</v>
      </c>
      <c r="K10059" s="1">
        <v>45354.912847222222</v>
      </c>
      <c r="L10059">
        <v>1</v>
      </c>
      <c r="M10059">
        <v>1</v>
      </c>
      <c r="N10059" t="s">
        <v>21</v>
      </c>
    </row>
    <row r="10060" spans="1:14" x14ac:dyDescent="0.25">
      <c r="A10060" t="s">
        <v>10119</v>
      </c>
      <c r="B10060" s="1">
        <v>45354.862500000003</v>
      </c>
      <c r="C10060" t="s">
        <v>23</v>
      </c>
      <c r="D10060" t="s">
        <v>51</v>
      </c>
      <c r="E10060">
        <v>893</v>
      </c>
      <c r="F10060" s="1">
        <v>45354.863541666666</v>
      </c>
      <c r="G10060" s="1">
        <v>45354.86377314815</v>
      </c>
      <c r="H10060" s="1">
        <v>45354.86446759259</v>
      </c>
      <c r="I10060" s="1">
        <v>45354.872800925928</v>
      </c>
      <c r="J10060" s="1">
        <v>45354.90520833333</v>
      </c>
      <c r="K10060" s="1">
        <v>45354.91909722222</v>
      </c>
      <c r="L10060">
        <v>2</v>
      </c>
      <c r="M10060">
        <v>3</v>
      </c>
      <c r="N10060" t="s">
        <v>25</v>
      </c>
    </row>
    <row r="10061" spans="1:14" x14ac:dyDescent="0.25">
      <c r="A10061" t="s">
        <v>10120</v>
      </c>
      <c r="B10061" s="1">
        <v>45354.868750000001</v>
      </c>
      <c r="C10061" t="s">
        <v>23</v>
      </c>
      <c r="D10061" t="s">
        <v>73</v>
      </c>
      <c r="E10061">
        <v>885</v>
      </c>
      <c r="F10061" s="1">
        <v>45354.869791666664</v>
      </c>
      <c r="G10061" s="1">
        <v>45354.866550925923</v>
      </c>
      <c r="H10061" s="1">
        <v>45354.870717592596</v>
      </c>
      <c r="I10061" s="1">
        <v>45354.879050925927</v>
      </c>
      <c r="J10061" s="1">
        <v>45354.911458333336</v>
      </c>
      <c r="K10061" s="1">
        <v>45354.921875</v>
      </c>
      <c r="L10061">
        <v>3</v>
      </c>
      <c r="M10061">
        <v>1</v>
      </c>
      <c r="N10061" t="s">
        <v>21</v>
      </c>
    </row>
    <row r="10062" spans="1:14" x14ac:dyDescent="0.25">
      <c r="A10062" t="s">
        <v>10121</v>
      </c>
      <c r="B10062" s="1">
        <v>45354.875</v>
      </c>
      <c r="C10062" t="s">
        <v>23</v>
      </c>
      <c r="D10062" t="s">
        <v>30</v>
      </c>
      <c r="E10062">
        <v>830</v>
      </c>
      <c r="F10062" s="1">
        <v>45354.87604166667</v>
      </c>
      <c r="G10062" s="1">
        <v>45354.876273148147</v>
      </c>
      <c r="H10062" s="1">
        <v>45354.876967592594</v>
      </c>
      <c r="I10062" s="1">
        <v>45354.885300925926</v>
      </c>
      <c r="J10062" s="1">
        <v>45354.917708333334</v>
      </c>
      <c r="K10062" s="1">
        <v>45354.931597222225</v>
      </c>
      <c r="L10062">
        <v>3</v>
      </c>
      <c r="M10062">
        <v>3</v>
      </c>
      <c r="N10062" t="s">
        <v>25</v>
      </c>
    </row>
    <row r="10063" spans="1:14" x14ac:dyDescent="0.25">
      <c r="A10063" t="s">
        <v>10122</v>
      </c>
      <c r="B10063" s="1">
        <v>45354.881249999999</v>
      </c>
      <c r="C10063" t="s">
        <v>15</v>
      </c>
      <c r="D10063" t="s">
        <v>53</v>
      </c>
      <c r="E10063">
        <v>32</v>
      </c>
      <c r="F10063" s="1">
        <v>45354.882291666669</v>
      </c>
      <c r="G10063" s="1">
        <v>45354.882523148146</v>
      </c>
      <c r="H10063" s="1">
        <v>45354.883217592593</v>
      </c>
      <c r="I10063" s="1">
        <v>45354.891550925924</v>
      </c>
      <c r="J10063" s="1">
        <v>45354.923958333333</v>
      </c>
      <c r="K10063" s="1">
        <v>45354.937847222223</v>
      </c>
      <c r="L10063">
        <v>2</v>
      </c>
      <c r="M10063">
        <v>2</v>
      </c>
      <c r="N10063" t="s">
        <v>17</v>
      </c>
    </row>
    <row r="10064" spans="1:14" x14ac:dyDescent="0.25">
      <c r="A10064" t="s">
        <v>10123</v>
      </c>
      <c r="B10064" s="1">
        <v>45354.887499999997</v>
      </c>
      <c r="C10064" t="s">
        <v>15</v>
      </c>
      <c r="D10064" t="s">
        <v>77</v>
      </c>
      <c r="E10064">
        <v>694</v>
      </c>
      <c r="F10064" s="1">
        <v>45354.888541666667</v>
      </c>
      <c r="G10064" s="1">
        <v>45354.888773148145</v>
      </c>
      <c r="H10064" s="1">
        <v>45354.885995370372</v>
      </c>
      <c r="I10064" s="1">
        <v>45354.897800925923</v>
      </c>
      <c r="J10064" s="1">
        <v>45354.930208333331</v>
      </c>
      <c r="K10064" s="1">
        <v>1</v>
      </c>
      <c r="L10064">
        <v>2</v>
      </c>
      <c r="M10064">
        <v>3</v>
      </c>
      <c r="N10064" t="s">
        <v>25</v>
      </c>
    </row>
    <row r="10065" spans="1:14" x14ac:dyDescent="0.25">
      <c r="A10065" t="s">
        <v>10124</v>
      </c>
      <c r="B10065" s="1">
        <v>45354.893750000003</v>
      </c>
      <c r="C10065" t="s">
        <v>27</v>
      </c>
      <c r="D10065" t="s">
        <v>67</v>
      </c>
      <c r="E10065">
        <v>398</v>
      </c>
      <c r="F10065" s="1">
        <v>45354.894791666666</v>
      </c>
      <c r="G10065" s="1">
        <v>45354.89502314815</v>
      </c>
      <c r="H10065" s="1">
        <v>45354.89571759259</v>
      </c>
      <c r="I10065" s="1">
        <v>45354.904050925928</v>
      </c>
      <c r="J10065" s="1">
        <v>45354.93645833333</v>
      </c>
      <c r="K10065" s="1">
        <v>45354.95034722222</v>
      </c>
      <c r="L10065">
        <v>3</v>
      </c>
      <c r="M10065">
        <v>3</v>
      </c>
      <c r="N10065" t="s">
        <v>25</v>
      </c>
    </row>
    <row r="10066" spans="1:14" x14ac:dyDescent="0.25">
      <c r="A10066" t="s">
        <v>10125</v>
      </c>
      <c r="B10066" s="1">
        <v>45354.9</v>
      </c>
      <c r="C10066" t="s">
        <v>19</v>
      </c>
      <c r="D10066" t="s">
        <v>138</v>
      </c>
      <c r="E10066">
        <v>128</v>
      </c>
      <c r="F10066" s="1">
        <v>45354.901041666664</v>
      </c>
      <c r="G10066" s="1">
        <v>45354.901273148149</v>
      </c>
      <c r="H10066" s="1">
        <v>45354.901967592596</v>
      </c>
      <c r="I10066" s="1">
        <v>45354.910300925927</v>
      </c>
      <c r="J10066" s="1">
        <v>45354.942708333336</v>
      </c>
      <c r="K10066" s="1">
        <v>45354.956597222219</v>
      </c>
      <c r="L10066">
        <v>2</v>
      </c>
      <c r="M10066">
        <v>1</v>
      </c>
      <c r="N10066" t="s">
        <v>21</v>
      </c>
    </row>
    <row r="10067" spans="1:14" x14ac:dyDescent="0.25">
      <c r="A10067" t="s">
        <v>10126</v>
      </c>
      <c r="B10067" s="1">
        <v>45354.90625</v>
      </c>
      <c r="C10067" t="s">
        <v>19</v>
      </c>
      <c r="D10067" t="s">
        <v>35</v>
      </c>
      <c r="E10067">
        <v>802</v>
      </c>
      <c r="F10067" s="1">
        <v>45354.90729166667</v>
      </c>
      <c r="G10067" s="1">
        <v>45354.907523148147</v>
      </c>
      <c r="H10067" s="1">
        <v>45354.908217592594</v>
      </c>
      <c r="I10067" s="1">
        <v>45354.916550925926</v>
      </c>
      <c r="J10067" s="1">
        <v>45354.945486111108</v>
      </c>
      <c r="K10067" s="1">
        <v>45354.962847222225</v>
      </c>
      <c r="L10067">
        <v>3</v>
      </c>
      <c r="M10067">
        <v>3</v>
      </c>
      <c r="N10067" t="s">
        <v>25</v>
      </c>
    </row>
    <row r="10068" spans="1:14" x14ac:dyDescent="0.25">
      <c r="A10068" t="s">
        <v>10127</v>
      </c>
      <c r="B10068" s="1">
        <v>45354.912499999999</v>
      </c>
      <c r="C10068" t="s">
        <v>27</v>
      </c>
      <c r="D10068" t="s">
        <v>84</v>
      </c>
      <c r="E10068">
        <v>39</v>
      </c>
      <c r="F10068" s="1">
        <v>45354.913541666669</v>
      </c>
      <c r="G10068" s="1">
        <v>45354.913773148146</v>
      </c>
      <c r="H10068" s="1">
        <v>45354.914467592593</v>
      </c>
      <c r="I10068" s="1">
        <v>45354.922800925924</v>
      </c>
      <c r="J10068" s="1">
        <v>45354.955208333333</v>
      </c>
      <c r="K10068" s="1">
        <v>45354.969097222223</v>
      </c>
      <c r="L10068">
        <v>5</v>
      </c>
      <c r="M10068">
        <v>3</v>
      </c>
      <c r="N10068" t="s">
        <v>25</v>
      </c>
    </row>
    <row r="10069" spans="1:14" x14ac:dyDescent="0.25">
      <c r="A10069" t="s">
        <v>10128</v>
      </c>
      <c r="B10069" s="1">
        <v>45354.918749999997</v>
      </c>
      <c r="C10069" t="s">
        <v>23</v>
      </c>
      <c r="D10069" t="s">
        <v>255</v>
      </c>
      <c r="E10069">
        <v>779</v>
      </c>
      <c r="F10069" s="1">
        <v>45354.919791666667</v>
      </c>
      <c r="G10069" s="1">
        <v>45354.920023148145</v>
      </c>
      <c r="H10069" s="1">
        <v>45354.920717592591</v>
      </c>
      <c r="I10069" s="1">
        <v>45354.929050925923</v>
      </c>
      <c r="J10069" s="1">
        <v>45354.961458333331</v>
      </c>
      <c r="K10069" s="1">
        <v>45354.975347222222</v>
      </c>
      <c r="L10069">
        <v>3</v>
      </c>
      <c r="M10069">
        <v>3</v>
      </c>
      <c r="N10069" t="s">
        <v>25</v>
      </c>
    </row>
    <row r="10070" spans="1:14" x14ac:dyDescent="0.25">
      <c r="A10070" t="s">
        <v>10129</v>
      </c>
      <c r="B10070" s="1">
        <v>45354.925000000003</v>
      </c>
      <c r="C10070" t="s">
        <v>27</v>
      </c>
      <c r="D10070" t="s">
        <v>84</v>
      </c>
      <c r="E10070">
        <v>645</v>
      </c>
      <c r="F10070" s="1">
        <v>45354.926041666666</v>
      </c>
      <c r="G10070" s="1">
        <v>1</v>
      </c>
      <c r="H10070" s="1">
        <v>45354.92696759259</v>
      </c>
      <c r="I10070" s="1">
        <v>45354.935300925928</v>
      </c>
      <c r="J10070" s="1">
        <v>45354.964236111111</v>
      </c>
      <c r="K10070" s="1">
        <v>45354.978125000001</v>
      </c>
      <c r="L10070">
        <v>4</v>
      </c>
      <c r="M10070">
        <v>2</v>
      </c>
      <c r="N10070" t="s">
        <v>17</v>
      </c>
    </row>
    <row r="10071" spans="1:14" x14ac:dyDescent="0.25">
      <c r="A10071" t="s">
        <v>10130</v>
      </c>
      <c r="B10071" s="1">
        <v>45354.931250000001</v>
      </c>
      <c r="C10071" t="s">
        <v>27</v>
      </c>
      <c r="D10071" t="s">
        <v>81</v>
      </c>
      <c r="E10071">
        <v>146</v>
      </c>
      <c r="F10071" s="1">
        <v>45354.932291666664</v>
      </c>
      <c r="G10071" s="1">
        <v>45354.932523148149</v>
      </c>
      <c r="H10071" s="1">
        <v>45354.933217592596</v>
      </c>
      <c r="I10071" s="1">
        <v>45354.941550925927</v>
      </c>
      <c r="J10071" s="1">
        <v>45354.973958333336</v>
      </c>
      <c r="K10071" s="1">
        <v>45354.987847222219</v>
      </c>
      <c r="L10071">
        <v>2</v>
      </c>
      <c r="M10071">
        <v>3</v>
      </c>
      <c r="N10071" t="s">
        <v>25</v>
      </c>
    </row>
    <row r="10072" spans="1:14" x14ac:dyDescent="0.25">
      <c r="A10072" t="s">
        <v>10131</v>
      </c>
      <c r="B10072" s="1">
        <v>45354.9375</v>
      </c>
      <c r="C10072" t="s">
        <v>23</v>
      </c>
      <c r="D10072" t="s">
        <v>24</v>
      </c>
      <c r="E10072">
        <v>690</v>
      </c>
      <c r="F10072" s="1">
        <v>45354.93854166667</v>
      </c>
      <c r="G10072" s="1">
        <v>45354.938773148147</v>
      </c>
      <c r="H10072" s="1">
        <v>45354.939467592594</v>
      </c>
      <c r="I10072" s="1">
        <v>45354.947800925926</v>
      </c>
      <c r="J10072" s="1">
        <v>45354.980208333334</v>
      </c>
      <c r="K10072" s="1">
        <v>45354.994097222225</v>
      </c>
      <c r="L10072">
        <v>5</v>
      </c>
      <c r="M10072">
        <v>3</v>
      </c>
      <c r="N10072" t="s">
        <v>25</v>
      </c>
    </row>
    <row r="10073" spans="1:14" x14ac:dyDescent="0.25">
      <c r="A10073" t="s">
        <v>10132</v>
      </c>
      <c r="B10073" s="1">
        <v>45354.943749999999</v>
      </c>
      <c r="C10073" t="s">
        <v>23</v>
      </c>
      <c r="D10073" t="s">
        <v>255</v>
      </c>
      <c r="E10073">
        <v>476</v>
      </c>
      <c r="F10073" s="1">
        <v>45354.944791666669</v>
      </c>
      <c r="G10073" s="1">
        <v>1</v>
      </c>
      <c r="H10073" s="1">
        <v>45354.945717592593</v>
      </c>
      <c r="I10073" s="1">
        <v>45354.954050925924</v>
      </c>
      <c r="J10073" s="1">
        <v>1</v>
      </c>
      <c r="K10073" s="1">
        <v>45355.000347222223</v>
      </c>
      <c r="L10073">
        <v>3</v>
      </c>
      <c r="M10073">
        <v>3</v>
      </c>
      <c r="N10073" t="s">
        <v>25</v>
      </c>
    </row>
    <row r="10074" spans="1:14" x14ac:dyDescent="0.25">
      <c r="A10074" t="s">
        <v>10133</v>
      </c>
      <c r="B10074" s="1">
        <v>45354.95</v>
      </c>
      <c r="C10074" t="s">
        <v>23</v>
      </c>
      <c r="D10074" t="s">
        <v>30</v>
      </c>
      <c r="E10074">
        <v>744</v>
      </c>
      <c r="F10074" s="1">
        <v>45354.951041666667</v>
      </c>
      <c r="G10074" s="1">
        <v>45354.951273148145</v>
      </c>
      <c r="H10074" s="1">
        <v>45354.951967592591</v>
      </c>
      <c r="I10074" s="1">
        <v>45354.960300925923</v>
      </c>
      <c r="J10074" s="1">
        <v>45354.992708333331</v>
      </c>
      <c r="K10074" s="1">
        <v>45355.006597222222</v>
      </c>
      <c r="L10074">
        <v>4</v>
      </c>
      <c r="M10074">
        <v>3</v>
      </c>
      <c r="N10074" t="s">
        <v>25</v>
      </c>
    </row>
    <row r="10075" spans="1:14" x14ac:dyDescent="0.25">
      <c r="A10075" t="s">
        <v>10134</v>
      </c>
      <c r="B10075" s="1">
        <v>45354.956250000003</v>
      </c>
      <c r="C10075" t="s">
        <v>27</v>
      </c>
      <c r="D10075" t="s">
        <v>56</v>
      </c>
      <c r="E10075">
        <v>372</v>
      </c>
      <c r="F10075" s="1">
        <v>45354.957291666666</v>
      </c>
      <c r="G10075" s="1">
        <v>45354.95752314815</v>
      </c>
      <c r="H10075" s="1">
        <v>45354.95821759259</v>
      </c>
      <c r="I10075" s="1">
        <v>45354.966550925928</v>
      </c>
      <c r="J10075" s="1">
        <v>45354.99895833333</v>
      </c>
      <c r="K10075" s="1">
        <v>45355.01284722222</v>
      </c>
      <c r="L10075">
        <v>5</v>
      </c>
      <c r="M10075">
        <v>1</v>
      </c>
      <c r="N10075" t="s">
        <v>21</v>
      </c>
    </row>
    <row r="10076" spans="1:14" x14ac:dyDescent="0.25">
      <c r="A10076" t="s">
        <v>10135</v>
      </c>
      <c r="B10076" s="1">
        <v>45354.962500000001</v>
      </c>
      <c r="C10076" t="s">
        <v>27</v>
      </c>
      <c r="D10076" t="s">
        <v>94</v>
      </c>
      <c r="E10076">
        <v>444</v>
      </c>
      <c r="F10076" s="1">
        <v>45354.963541666664</v>
      </c>
      <c r="G10076" s="1">
        <v>45354.963773148149</v>
      </c>
      <c r="H10076" s="1">
        <v>45354.964467592596</v>
      </c>
      <c r="I10076" s="1">
        <v>45354.969328703701</v>
      </c>
      <c r="J10076" s="1">
        <v>45355.005208333336</v>
      </c>
      <c r="K10076" s="1">
        <v>45355.019097222219</v>
      </c>
      <c r="L10076">
        <v>4</v>
      </c>
      <c r="M10076">
        <v>3</v>
      </c>
      <c r="N10076" t="s">
        <v>25</v>
      </c>
    </row>
    <row r="10077" spans="1:14" x14ac:dyDescent="0.25">
      <c r="A10077" t="s">
        <v>10136</v>
      </c>
      <c r="B10077" s="1">
        <v>45354.96875</v>
      </c>
      <c r="C10077" t="s">
        <v>23</v>
      </c>
      <c r="D10077" t="s">
        <v>39</v>
      </c>
      <c r="E10077">
        <v>1</v>
      </c>
      <c r="F10077" s="1">
        <v>45354.96979166667</v>
      </c>
      <c r="G10077" s="1">
        <v>45354.970023148147</v>
      </c>
      <c r="H10077" s="1">
        <v>45354.970717592594</v>
      </c>
      <c r="I10077" s="1">
        <v>45354.979050925926</v>
      </c>
      <c r="J10077" s="1">
        <v>45355.011458333334</v>
      </c>
      <c r="K10077" s="1">
        <v>45355.025347222225</v>
      </c>
      <c r="L10077">
        <v>4</v>
      </c>
      <c r="M10077">
        <v>2</v>
      </c>
      <c r="N10077" t="s">
        <v>17</v>
      </c>
    </row>
    <row r="10078" spans="1:14" x14ac:dyDescent="0.25">
      <c r="A10078" t="s">
        <v>10137</v>
      </c>
      <c r="B10078" s="1">
        <v>45354.974999999999</v>
      </c>
      <c r="C10078" t="s">
        <v>15</v>
      </c>
      <c r="D10078" t="s">
        <v>16</v>
      </c>
      <c r="E10078">
        <v>86</v>
      </c>
      <c r="F10078" s="1">
        <v>45354.976041666669</v>
      </c>
      <c r="G10078" s="1">
        <v>45354.976273148146</v>
      </c>
      <c r="H10078" s="1">
        <v>45354.976967592593</v>
      </c>
      <c r="I10078" s="1">
        <v>45354.985300925924</v>
      </c>
      <c r="J10078" s="1">
        <v>45355.017708333333</v>
      </c>
      <c r="K10078" s="1">
        <v>45355.031597222223</v>
      </c>
      <c r="L10078">
        <v>4</v>
      </c>
      <c r="M10078">
        <v>2</v>
      </c>
      <c r="N10078" t="s">
        <v>17</v>
      </c>
    </row>
    <row r="10079" spans="1:14" x14ac:dyDescent="0.25">
      <c r="A10079" t="s">
        <v>10138</v>
      </c>
      <c r="B10079" s="1">
        <v>45354.981249999997</v>
      </c>
      <c r="C10079" t="s">
        <v>23</v>
      </c>
      <c r="D10079" t="s">
        <v>73</v>
      </c>
      <c r="E10079">
        <v>474</v>
      </c>
      <c r="F10079" s="1">
        <v>45354.982291666667</v>
      </c>
      <c r="G10079" s="1">
        <v>45354.982523148145</v>
      </c>
      <c r="H10079" s="1">
        <v>45354.983217592591</v>
      </c>
      <c r="I10079" s="1">
        <v>45354.991550925923</v>
      </c>
      <c r="J10079" s="1">
        <v>1</v>
      </c>
      <c r="K10079" s="1">
        <v>45355.037847222222</v>
      </c>
      <c r="L10079">
        <v>4</v>
      </c>
      <c r="M10079">
        <v>3</v>
      </c>
      <c r="N10079" t="s">
        <v>25</v>
      </c>
    </row>
    <row r="10080" spans="1:14" x14ac:dyDescent="0.25">
      <c r="A10080" t="s">
        <v>10139</v>
      </c>
      <c r="B10080" s="1">
        <v>45354.987500000003</v>
      </c>
      <c r="C10080" t="s">
        <v>23</v>
      </c>
      <c r="D10080" t="s">
        <v>73</v>
      </c>
      <c r="E10080">
        <v>596</v>
      </c>
      <c r="F10080" s="1">
        <v>45354.988541666666</v>
      </c>
      <c r="G10080" s="1">
        <v>45354.98877314815</v>
      </c>
      <c r="H10080" s="1">
        <v>45354.98946759259</v>
      </c>
      <c r="I10080" s="1">
        <v>45354.997800925928</v>
      </c>
      <c r="J10080" s="1">
        <v>45355.03020833333</v>
      </c>
      <c r="K10080" s="1">
        <v>45355.04409722222</v>
      </c>
      <c r="L10080">
        <v>5</v>
      </c>
      <c r="M10080">
        <v>1</v>
      </c>
      <c r="N10080" t="s">
        <v>21</v>
      </c>
    </row>
    <row r="10081" spans="1:14" x14ac:dyDescent="0.25">
      <c r="A10081" t="s">
        <v>10140</v>
      </c>
      <c r="B10081" s="1">
        <v>45354.993750000001</v>
      </c>
      <c r="C10081" t="s">
        <v>23</v>
      </c>
      <c r="D10081" t="s">
        <v>73</v>
      </c>
      <c r="E10081">
        <v>885</v>
      </c>
      <c r="F10081" s="1">
        <v>45354.994791666664</v>
      </c>
      <c r="G10081" s="1">
        <v>45354.995023148149</v>
      </c>
      <c r="H10081" s="1">
        <v>45354.995717592596</v>
      </c>
      <c r="I10081" s="1">
        <v>45355.004050925927</v>
      </c>
      <c r="J10081" s="1">
        <v>45355.036458333336</v>
      </c>
      <c r="K10081" s="1">
        <v>45355.050347222219</v>
      </c>
      <c r="L10081">
        <v>4</v>
      </c>
      <c r="M10081">
        <v>3</v>
      </c>
      <c r="N10081" t="s">
        <v>25</v>
      </c>
    </row>
    <row r="10082" spans="1:14" x14ac:dyDescent="0.25">
      <c r="A10082" t="s">
        <v>10141</v>
      </c>
      <c r="B10082" s="1">
        <v>45355</v>
      </c>
      <c r="C10082" t="s">
        <v>23</v>
      </c>
      <c r="D10082" t="s">
        <v>49</v>
      </c>
      <c r="E10082">
        <v>825</v>
      </c>
      <c r="F10082" s="1">
        <v>45355.00104166667</v>
      </c>
      <c r="G10082" s="1">
        <v>45355.001273148147</v>
      </c>
      <c r="H10082" s="1">
        <v>1</v>
      </c>
      <c r="I10082" s="1">
        <v>45355.010300925926</v>
      </c>
      <c r="J10082" s="1">
        <v>45355.039236111108</v>
      </c>
      <c r="K10082" s="1">
        <v>45355.053124999999</v>
      </c>
      <c r="L10082">
        <v>4</v>
      </c>
      <c r="M10082">
        <v>1</v>
      </c>
      <c r="N10082" t="s">
        <v>21</v>
      </c>
    </row>
    <row r="10083" spans="1:14" x14ac:dyDescent="0.25">
      <c r="A10083" t="s">
        <v>10142</v>
      </c>
      <c r="B10083" s="1">
        <v>45355.006249999999</v>
      </c>
      <c r="C10083" t="s">
        <v>27</v>
      </c>
      <c r="D10083" t="s">
        <v>44</v>
      </c>
      <c r="E10083">
        <v>483</v>
      </c>
      <c r="F10083" s="1">
        <v>45355.007291666669</v>
      </c>
      <c r="G10083" s="1">
        <v>45355.007523148146</v>
      </c>
      <c r="H10083" s="1">
        <v>45355.008217592593</v>
      </c>
      <c r="I10083" s="1">
        <v>45355.016550925924</v>
      </c>
      <c r="J10083" s="1">
        <v>45355.048958333333</v>
      </c>
      <c r="K10083" s="1">
        <v>45355.062847222223</v>
      </c>
      <c r="L10083">
        <v>3</v>
      </c>
      <c r="M10083">
        <v>2</v>
      </c>
      <c r="N10083" t="s">
        <v>17</v>
      </c>
    </row>
    <row r="10084" spans="1:14" x14ac:dyDescent="0.25">
      <c r="A10084" t="s">
        <v>10143</v>
      </c>
      <c r="B10084" s="1">
        <v>45355.012499999997</v>
      </c>
      <c r="C10084" t="s">
        <v>15</v>
      </c>
      <c r="D10084" t="s">
        <v>103</v>
      </c>
      <c r="E10084">
        <v>54</v>
      </c>
      <c r="F10084" s="1">
        <v>45355.013541666667</v>
      </c>
      <c r="G10084" s="1">
        <v>45355.013773148145</v>
      </c>
      <c r="H10084" s="1">
        <v>45355.014467592591</v>
      </c>
      <c r="I10084" s="1">
        <v>45355.022800925923</v>
      </c>
      <c r="J10084" s="1">
        <v>45355.055208333331</v>
      </c>
      <c r="K10084" s="1">
        <v>45355.069097222222</v>
      </c>
      <c r="L10084">
        <v>4</v>
      </c>
      <c r="M10084">
        <v>1</v>
      </c>
      <c r="N10084" t="s">
        <v>21</v>
      </c>
    </row>
    <row r="10085" spans="1:14" x14ac:dyDescent="0.25">
      <c r="A10085" t="s">
        <v>10144</v>
      </c>
      <c r="B10085" s="1">
        <v>45355.018750000003</v>
      </c>
      <c r="C10085" t="s">
        <v>27</v>
      </c>
      <c r="D10085" t="s">
        <v>156</v>
      </c>
      <c r="E10085">
        <v>304</v>
      </c>
      <c r="F10085" s="1">
        <v>45355.019791666666</v>
      </c>
      <c r="G10085" s="1">
        <v>45355.02002314815</v>
      </c>
      <c r="H10085" s="1">
        <v>45355.02071759259</v>
      </c>
      <c r="I10085" s="1">
        <v>45355.029050925928</v>
      </c>
      <c r="J10085" s="1">
        <v>45355.057986111111</v>
      </c>
      <c r="K10085" s="1">
        <v>1</v>
      </c>
      <c r="L10085">
        <v>1</v>
      </c>
      <c r="M10085">
        <v>2</v>
      </c>
      <c r="N10085" t="s">
        <v>17</v>
      </c>
    </row>
    <row r="10086" spans="1:14" x14ac:dyDescent="0.25">
      <c r="A10086" t="s">
        <v>10145</v>
      </c>
      <c r="B10086" s="1">
        <v>45355.025000000001</v>
      </c>
      <c r="C10086" t="s">
        <v>19</v>
      </c>
      <c r="D10086" t="s">
        <v>20</v>
      </c>
      <c r="E10086">
        <v>724</v>
      </c>
      <c r="F10086" s="1">
        <v>45355.026041666664</v>
      </c>
      <c r="G10086" s="1">
        <v>45355.026273148149</v>
      </c>
      <c r="H10086" s="1">
        <v>45355.026967592596</v>
      </c>
      <c r="I10086" s="1">
        <v>45355.035300925927</v>
      </c>
      <c r="J10086" s="1">
        <v>45355.067708333336</v>
      </c>
      <c r="K10086" s="1">
        <v>45355.081597222219</v>
      </c>
      <c r="L10086">
        <v>1</v>
      </c>
      <c r="M10086">
        <v>2</v>
      </c>
      <c r="N10086" t="s">
        <v>17</v>
      </c>
    </row>
    <row r="10087" spans="1:14" x14ac:dyDescent="0.25">
      <c r="A10087" t="s">
        <v>10146</v>
      </c>
      <c r="B10087" s="1">
        <v>45355.03125</v>
      </c>
      <c r="C10087" t="s">
        <v>15</v>
      </c>
      <c r="D10087" t="s">
        <v>16</v>
      </c>
      <c r="E10087">
        <v>376</v>
      </c>
      <c r="F10087" s="1">
        <v>45355.03229166667</v>
      </c>
      <c r="G10087" s="1">
        <v>45355.032523148147</v>
      </c>
      <c r="H10087" s="1">
        <v>45355.033217592594</v>
      </c>
      <c r="I10087" s="1">
        <v>45355.041550925926</v>
      </c>
      <c r="J10087" s="1">
        <v>45355.073958333334</v>
      </c>
      <c r="K10087" s="1">
        <v>45355.087847222225</v>
      </c>
      <c r="L10087">
        <v>4</v>
      </c>
      <c r="M10087">
        <v>1</v>
      </c>
      <c r="N10087" t="s">
        <v>21</v>
      </c>
    </row>
    <row r="10088" spans="1:14" x14ac:dyDescent="0.25">
      <c r="A10088" t="s">
        <v>10147</v>
      </c>
      <c r="B10088" s="1">
        <v>45355.037499999999</v>
      </c>
      <c r="C10088" t="s">
        <v>15</v>
      </c>
      <c r="D10088" t="s">
        <v>16</v>
      </c>
      <c r="E10088">
        <v>65</v>
      </c>
      <c r="F10088" s="1">
        <v>45355.038541666669</v>
      </c>
      <c r="G10088" s="1">
        <v>1</v>
      </c>
      <c r="H10088" s="1">
        <v>45355.039467592593</v>
      </c>
      <c r="I10088" s="1">
        <v>45355.047800925924</v>
      </c>
      <c r="J10088" s="1">
        <v>45355.080208333333</v>
      </c>
      <c r="K10088" s="1">
        <v>45355.090624999997</v>
      </c>
      <c r="L10088">
        <v>5</v>
      </c>
      <c r="M10088">
        <v>1</v>
      </c>
      <c r="N10088" t="s">
        <v>21</v>
      </c>
    </row>
    <row r="10089" spans="1:14" x14ac:dyDescent="0.25">
      <c r="A10089" t="s">
        <v>10148</v>
      </c>
      <c r="B10089" s="1">
        <v>45355.043749999997</v>
      </c>
      <c r="C10089" t="s">
        <v>23</v>
      </c>
      <c r="D10089" t="s">
        <v>30</v>
      </c>
      <c r="E10089">
        <v>766</v>
      </c>
      <c r="F10089" s="1">
        <v>45355.044791666667</v>
      </c>
      <c r="G10089" s="1">
        <v>45355.045023148145</v>
      </c>
      <c r="H10089" s="1">
        <v>45355.045717592591</v>
      </c>
      <c r="I10089" s="1">
        <v>45355.054050925923</v>
      </c>
      <c r="J10089" s="1">
        <v>45355.086458333331</v>
      </c>
      <c r="K10089" s="1">
        <v>45355.100347222222</v>
      </c>
      <c r="L10089">
        <v>3</v>
      </c>
      <c r="M10089">
        <v>2</v>
      </c>
      <c r="N10089" t="s">
        <v>17</v>
      </c>
    </row>
    <row r="10090" spans="1:14" x14ac:dyDescent="0.25">
      <c r="A10090" t="s">
        <v>10149</v>
      </c>
      <c r="B10090" s="1">
        <v>45355.05</v>
      </c>
      <c r="C10090" t="s">
        <v>27</v>
      </c>
      <c r="D10090" t="s">
        <v>98</v>
      </c>
      <c r="E10090">
        <v>585</v>
      </c>
      <c r="F10090" s="1">
        <v>45355.051041666666</v>
      </c>
      <c r="G10090" s="1">
        <v>45355.05127314815</v>
      </c>
      <c r="H10090" s="1">
        <v>45355.05196759259</v>
      </c>
      <c r="I10090" s="1">
        <v>45355.060300925928</v>
      </c>
      <c r="J10090" s="1">
        <v>45355.09270833333</v>
      </c>
      <c r="K10090" s="1">
        <v>45355.10659722222</v>
      </c>
      <c r="L10090">
        <v>3</v>
      </c>
      <c r="M10090">
        <v>1</v>
      </c>
      <c r="N10090" t="s">
        <v>21</v>
      </c>
    </row>
    <row r="10091" spans="1:14" x14ac:dyDescent="0.25">
      <c r="A10091" t="s">
        <v>10150</v>
      </c>
      <c r="B10091" s="1">
        <v>45355.056250000001</v>
      </c>
      <c r="C10091" t="s">
        <v>23</v>
      </c>
      <c r="D10091" t="s">
        <v>24</v>
      </c>
      <c r="E10091">
        <v>831</v>
      </c>
      <c r="F10091" s="1">
        <v>45355.057291666664</v>
      </c>
      <c r="G10091" s="1">
        <v>45355.057523148149</v>
      </c>
      <c r="H10091" s="1">
        <v>1</v>
      </c>
      <c r="I10091" s="1">
        <v>45355.066550925927</v>
      </c>
      <c r="J10091" s="1">
        <v>45355.098958333336</v>
      </c>
      <c r="K10091" s="1">
        <v>1</v>
      </c>
      <c r="L10091">
        <v>3</v>
      </c>
      <c r="M10091">
        <v>1</v>
      </c>
      <c r="N10091" t="s">
        <v>21</v>
      </c>
    </row>
    <row r="10092" spans="1:14" x14ac:dyDescent="0.25">
      <c r="A10092" t="s">
        <v>10151</v>
      </c>
      <c r="B10092" s="1">
        <v>45355.0625</v>
      </c>
      <c r="C10092" t="s">
        <v>23</v>
      </c>
      <c r="D10092" t="s">
        <v>49</v>
      </c>
      <c r="E10092">
        <v>397</v>
      </c>
      <c r="F10092" s="1">
        <v>45355.06354166667</v>
      </c>
      <c r="G10092" s="1">
        <v>45355.063773148147</v>
      </c>
      <c r="H10092" s="1">
        <v>45355.064467592594</v>
      </c>
      <c r="I10092" s="1">
        <v>45355.072800925926</v>
      </c>
      <c r="J10092" s="1">
        <v>45355.105208333334</v>
      </c>
      <c r="K10092" s="1">
        <v>45355.119097222225</v>
      </c>
      <c r="L10092">
        <v>4</v>
      </c>
      <c r="M10092">
        <v>1</v>
      </c>
      <c r="N10092" t="s">
        <v>21</v>
      </c>
    </row>
    <row r="10093" spans="1:14" x14ac:dyDescent="0.25">
      <c r="A10093" t="s">
        <v>10152</v>
      </c>
      <c r="B10093" s="1">
        <v>45355.068749999999</v>
      </c>
      <c r="C10093" t="s">
        <v>27</v>
      </c>
      <c r="D10093" t="s">
        <v>174</v>
      </c>
      <c r="E10093">
        <v>146</v>
      </c>
      <c r="F10093" s="1">
        <v>45355.069791666669</v>
      </c>
      <c r="G10093" s="1">
        <v>45355.070023148146</v>
      </c>
      <c r="H10093" s="1">
        <v>45355.070717592593</v>
      </c>
      <c r="I10093" s="1">
        <v>45355.079050925924</v>
      </c>
      <c r="J10093" s="1">
        <v>45355.111458333333</v>
      </c>
      <c r="K10093" s="1">
        <v>45355.125347222223</v>
      </c>
      <c r="L10093">
        <v>5</v>
      </c>
      <c r="M10093">
        <v>1</v>
      </c>
      <c r="N10093" t="s">
        <v>21</v>
      </c>
    </row>
    <row r="10094" spans="1:14" x14ac:dyDescent="0.25">
      <c r="A10094" t="s">
        <v>10153</v>
      </c>
      <c r="B10094" s="1">
        <v>45355.074999999997</v>
      </c>
      <c r="C10094" t="s">
        <v>27</v>
      </c>
      <c r="D10094" t="s">
        <v>98</v>
      </c>
      <c r="E10094">
        <v>416</v>
      </c>
      <c r="F10094" s="1">
        <v>45355.076041666667</v>
      </c>
      <c r="G10094" s="1">
        <v>45355.076273148145</v>
      </c>
      <c r="H10094" s="1">
        <v>1</v>
      </c>
      <c r="I10094" s="1">
        <v>45355.085300925923</v>
      </c>
      <c r="J10094" s="1">
        <v>1</v>
      </c>
      <c r="K10094" s="1">
        <v>45355.131597222222</v>
      </c>
      <c r="L10094">
        <v>5</v>
      </c>
      <c r="M10094">
        <v>3</v>
      </c>
      <c r="N10094" t="s">
        <v>25</v>
      </c>
    </row>
    <row r="10095" spans="1:14" x14ac:dyDescent="0.25">
      <c r="A10095" t="s">
        <v>10154</v>
      </c>
      <c r="B10095" s="1">
        <v>45355.081250000003</v>
      </c>
      <c r="C10095" t="s">
        <v>23</v>
      </c>
      <c r="D10095" t="s">
        <v>32</v>
      </c>
      <c r="E10095">
        <v>430</v>
      </c>
      <c r="F10095" s="1">
        <v>45355.082291666666</v>
      </c>
      <c r="G10095" s="1">
        <v>45355.08252314815</v>
      </c>
      <c r="H10095" s="1">
        <v>45355.08321759259</v>
      </c>
      <c r="I10095" s="1">
        <v>45355.091550925928</v>
      </c>
      <c r="J10095" s="1">
        <v>45355.12395833333</v>
      </c>
      <c r="K10095" s="1">
        <v>45355.13784722222</v>
      </c>
      <c r="L10095">
        <v>3</v>
      </c>
      <c r="M10095">
        <v>3</v>
      </c>
      <c r="N10095" t="s">
        <v>25</v>
      </c>
    </row>
    <row r="10096" spans="1:14" x14ac:dyDescent="0.25">
      <c r="A10096" t="s">
        <v>10155</v>
      </c>
      <c r="B10096" s="1">
        <v>45355.087500000001</v>
      </c>
      <c r="C10096" t="s">
        <v>27</v>
      </c>
      <c r="D10096" t="s">
        <v>81</v>
      </c>
      <c r="E10096">
        <v>932</v>
      </c>
      <c r="F10096" s="1">
        <v>45355.088541666664</v>
      </c>
      <c r="G10096" s="1">
        <v>45355.088773148149</v>
      </c>
      <c r="H10096" s="1">
        <v>45355.089467592596</v>
      </c>
      <c r="I10096" s="1">
        <v>45355.097800925927</v>
      </c>
      <c r="J10096" s="1">
        <v>45355.130208333336</v>
      </c>
      <c r="K10096" s="1">
        <v>45355.144097222219</v>
      </c>
      <c r="L10096">
        <v>1</v>
      </c>
      <c r="M10096">
        <v>1</v>
      </c>
      <c r="N10096" t="s">
        <v>21</v>
      </c>
    </row>
    <row r="10097" spans="1:14" x14ac:dyDescent="0.25">
      <c r="A10097" t="s">
        <v>10156</v>
      </c>
      <c r="B10097" s="1">
        <v>45355.09375</v>
      </c>
      <c r="C10097" t="s">
        <v>19</v>
      </c>
      <c r="D10097" t="s">
        <v>35</v>
      </c>
      <c r="E10097">
        <v>996</v>
      </c>
      <c r="F10097" s="1">
        <v>45355.09479166667</v>
      </c>
      <c r="G10097" s="1">
        <v>45355.095023148147</v>
      </c>
      <c r="H10097" s="1">
        <v>1</v>
      </c>
      <c r="I10097" s="1">
        <v>45355.104050925926</v>
      </c>
      <c r="J10097" s="1">
        <v>45355.132986111108</v>
      </c>
      <c r="K10097" s="1">
        <v>45355.150347222225</v>
      </c>
      <c r="L10097">
        <v>5</v>
      </c>
      <c r="M10097">
        <v>1</v>
      </c>
      <c r="N10097" t="s">
        <v>21</v>
      </c>
    </row>
    <row r="10098" spans="1:14" x14ac:dyDescent="0.25">
      <c r="A10098" t="s">
        <v>10157</v>
      </c>
      <c r="B10098" s="1">
        <v>45355.1</v>
      </c>
      <c r="C10098" t="s">
        <v>27</v>
      </c>
      <c r="D10098" t="s">
        <v>67</v>
      </c>
      <c r="E10098">
        <v>125</v>
      </c>
      <c r="F10098" s="1">
        <v>45355.101041666669</v>
      </c>
      <c r="G10098" s="1">
        <v>45355.101273148146</v>
      </c>
      <c r="H10098" s="1">
        <v>45355.101967592593</v>
      </c>
      <c r="I10098" s="1">
        <v>45355.110300925924</v>
      </c>
      <c r="J10098" s="1">
        <v>45355.142708333333</v>
      </c>
      <c r="K10098" s="1">
        <v>45355.156597222223</v>
      </c>
      <c r="L10098">
        <v>5</v>
      </c>
      <c r="M10098">
        <v>1</v>
      </c>
      <c r="N10098" t="s">
        <v>21</v>
      </c>
    </row>
    <row r="10099" spans="1:14" x14ac:dyDescent="0.25">
      <c r="A10099" t="s">
        <v>10158</v>
      </c>
      <c r="B10099" s="1">
        <v>45355.106249999997</v>
      </c>
      <c r="C10099" t="s">
        <v>27</v>
      </c>
      <c r="D10099" t="s">
        <v>94</v>
      </c>
      <c r="E10099">
        <v>619</v>
      </c>
      <c r="F10099" s="1">
        <v>45355.107291666667</v>
      </c>
      <c r="G10099" s="1">
        <v>45355.107523148145</v>
      </c>
      <c r="H10099" s="1">
        <v>45355.108217592591</v>
      </c>
      <c r="I10099" s="1">
        <v>45355.116550925923</v>
      </c>
      <c r="J10099" s="1">
        <v>45355.148958333331</v>
      </c>
      <c r="K10099" s="1">
        <v>45355.162847222222</v>
      </c>
      <c r="L10099">
        <v>1</v>
      </c>
      <c r="M10099">
        <v>1</v>
      </c>
      <c r="N10099" t="s">
        <v>21</v>
      </c>
    </row>
    <row r="10100" spans="1:14" x14ac:dyDescent="0.25">
      <c r="A10100" t="s">
        <v>10159</v>
      </c>
      <c r="B10100" s="1">
        <v>45355.112500000003</v>
      </c>
      <c r="C10100" t="s">
        <v>27</v>
      </c>
      <c r="D10100" t="s">
        <v>28</v>
      </c>
      <c r="E10100">
        <v>969</v>
      </c>
      <c r="F10100" s="1">
        <v>45355.113541666666</v>
      </c>
      <c r="G10100" s="1">
        <v>45355.11377314815</v>
      </c>
      <c r="H10100" s="1">
        <v>45355.11446759259</v>
      </c>
      <c r="I10100" s="1">
        <v>45355.122800925928</v>
      </c>
      <c r="J10100" s="1">
        <v>45355.15520833333</v>
      </c>
      <c r="K10100" s="1">
        <v>45355.165625000001</v>
      </c>
      <c r="L10100">
        <v>2</v>
      </c>
      <c r="M10100">
        <v>1</v>
      </c>
      <c r="N10100" t="s">
        <v>21</v>
      </c>
    </row>
    <row r="10101" spans="1:14" x14ac:dyDescent="0.25">
      <c r="A10101" t="s">
        <v>10160</v>
      </c>
      <c r="B10101" s="1">
        <v>45355.118750000001</v>
      </c>
      <c r="C10101" t="s">
        <v>19</v>
      </c>
      <c r="D10101" t="s">
        <v>20</v>
      </c>
      <c r="E10101">
        <v>785</v>
      </c>
      <c r="F10101" s="1">
        <v>45355.119791666664</v>
      </c>
      <c r="G10101" s="1">
        <v>45355.120023148149</v>
      </c>
      <c r="H10101" s="1">
        <v>45355.120717592596</v>
      </c>
      <c r="I10101" s="1">
        <v>45355.129050925927</v>
      </c>
      <c r="J10101" s="1">
        <v>45355.161458333336</v>
      </c>
      <c r="K10101" s="1">
        <v>45355.175347222219</v>
      </c>
      <c r="L10101">
        <v>3</v>
      </c>
      <c r="M10101">
        <v>1</v>
      </c>
      <c r="N10101" t="s">
        <v>21</v>
      </c>
    </row>
    <row r="10102" spans="1:14" x14ac:dyDescent="0.25">
      <c r="A10102" t="s">
        <v>10161</v>
      </c>
      <c r="B10102" s="1">
        <v>45355.125</v>
      </c>
      <c r="C10102" t="s">
        <v>19</v>
      </c>
      <c r="D10102" t="s">
        <v>138</v>
      </c>
      <c r="E10102">
        <v>679</v>
      </c>
      <c r="F10102" s="1">
        <v>45355.12604166667</v>
      </c>
      <c r="G10102" s="1">
        <v>45355.126273148147</v>
      </c>
      <c r="H10102" s="1">
        <v>45355.126967592594</v>
      </c>
      <c r="I10102" s="1">
        <v>45355.135300925926</v>
      </c>
      <c r="J10102" s="1">
        <v>45355.167708333334</v>
      </c>
      <c r="K10102" s="1">
        <v>45355.181597222225</v>
      </c>
      <c r="L10102">
        <v>2</v>
      </c>
      <c r="M10102">
        <v>2</v>
      </c>
      <c r="N10102" t="s">
        <v>17</v>
      </c>
    </row>
    <row r="10103" spans="1:14" x14ac:dyDescent="0.25">
      <c r="A10103" t="s">
        <v>10162</v>
      </c>
      <c r="B10103" s="1">
        <v>45355.131249999999</v>
      </c>
      <c r="C10103" t="s">
        <v>27</v>
      </c>
      <c r="D10103" t="s">
        <v>70</v>
      </c>
      <c r="E10103">
        <v>454</v>
      </c>
      <c r="F10103" s="1">
        <v>45355.132291666669</v>
      </c>
      <c r="G10103" s="1">
        <v>45355.129050925927</v>
      </c>
      <c r="H10103" s="1">
        <v>45355.133217592593</v>
      </c>
      <c r="I10103" s="1">
        <v>45355.141550925924</v>
      </c>
      <c r="J10103" s="1">
        <v>1</v>
      </c>
      <c r="K10103" s="1">
        <v>1</v>
      </c>
      <c r="L10103">
        <v>1</v>
      </c>
      <c r="M10103">
        <v>3</v>
      </c>
      <c r="N10103" t="s">
        <v>25</v>
      </c>
    </row>
    <row r="10104" spans="1:14" x14ac:dyDescent="0.25">
      <c r="A10104" t="s">
        <v>10163</v>
      </c>
      <c r="B10104" s="1">
        <v>45355.137499999997</v>
      </c>
      <c r="C10104" t="s">
        <v>27</v>
      </c>
      <c r="D10104" t="s">
        <v>62</v>
      </c>
      <c r="E10104">
        <v>979</v>
      </c>
      <c r="F10104" s="1">
        <v>45355.138541666667</v>
      </c>
      <c r="G10104" s="1">
        <v>45355.138773148145</v>
      </c>
      <c r="H10104" s="1">
        <v>45355.139467592591</v>
      </c>
      <c r="I10104" s="1">
        <v>45355.147800925923</v>
      </c>
      <c r="J10104" s="1">
        <v>45355.180208333331</v>
      </c>
      <c r="K10104" s="1">
        <v>45355.194097222222</v>
      </c>
      <c r="L10104">
        <v>3</v>
      </c>
      <c r="M10104">
        <v>1</v>
      </c>
      <c r="N10104" t="s">
        <v>21</v>
      </c>
    </row>
    <row r="10105" spans="1:14" x14ac:dyDescent="0.25">
      <c r="A10105" t="s">
        <v>10164</v>
      </c>
      <c r="B10105" s="1">
        <v>45355.143750000003</v>
      </c>
      <c r="C10105" t="s">
        <v>23</v>
      </c>
      <c r="D10105" t="s">
        <v>58</v>
      </c>
      <c r="E10105">
        <v>212</v>
      </c>
      <c r="F10105" s="1">
        <v>45355.144791666666</v>
      </c>
      <c r="G10105" s="1">
        <v>45355.14502314815</v>
      </c>
      <c r="H10105" s="1">
        <v>45355.14571759259</v>
      </c>
      <c r="I10105" s="1">
        <v>45355.154050925928</v>
      </c>
      <c r="J10105" s="1">
        <v>45355.18645833333</v>
      </c>
      <c r="K10105" s="1">
        <v>45355.20034722222</v>
      </c>
      <c r="L10105">
        <v>5</v>
      </c>
      <c r="M10105">
        <v>1</v>
      </c>
      <c r="N10105" t="s">
        <v>21</v>
      </c>
    </row>
    <row r="10106" spans="1:14" x14ac:dyDescent="0.25">
      <c r="A10106" t="s">
        <v>10165</v>
      </c>
      <c r="B10106" s="1">
        <v>45355.15</v>
      </c>
      <c r="C10106" t="s">
        <v>27</v>
      </c>
      <c r="D10106" t="s">
        <v>98</v>
      </c>
      <c r="E10106">
        <v>375</v>
      </c>
      <c r="F10106" s="1">
        <v>45355.151041666664</v>
      </c>
      <c r="G10106" s="1">
        <v>45355.151273148149</v>
      </c>
      <c r="H10106" s="1">
        <v>45355.151967592596</v>
      </c>
      <c r="I10106" s="1">
        <v>45355.160300925927</v>
      </c>
      <c r="J10106" s="1">
        <v>1</v>
      </c>
      <c r="K10106" s="1">
        <v>45355.206597222219</v>
      </c>
      <c r="L10106">
        <v>4</v>
      </c>
      <c r="M10106">
        <v>2</v>
      </c>
      <c r="N10106" t="s">
        <v>17</v>
      </c>
    </row>
    <row r="10107" spans="1:14" x14ac:dyDescent="0.25">
      <c r="A10107" t="s">
        <v>10166</v>
      </c>
      <c r="B10107" s="1">
        <v>45355.15625</v>
      </c>
      <c r="C10107" t="s">
        <v>27</v>
      </c>
      <c r="D10107" t="s">
        <v>174</v>
      </c>
      <c r="E10107">
        <v>785</v>
      </c>
      <c r="F10107" s="1">
        <v>45355.15729166667</v>
      </c>
      <c r="G10107" s="1">
        <v>45355.157523148147</v>
      </c>
      <c r="H10107" s="1">
        <v>45355.158217592594</v>
      </c>
      <c r="I10107" s="1">
        <v>45355.166550925926</v>
      </c>
      <c r="J10107" s="1">
        <v>45355.198958333334</v>
      </c>
      <c r="K10107" s="1">
        <v>45355.212847222225</v>
      </c>
      <c r="L10107">
        <v>1</v>
      </c>
      <c r="M10107">
        <v>1</v>
      </c>
      <c r="N10107" t="s">
        <v>21</v>
      </c>
    </row>
    <row r="10108" spans="1:14" x14ac:dyDescent="0.25">
      <c r="A10108" t="s">
        <v>10167</v>
      </c>
      <c r="B10108" s="1">
        <v>45355.162499999999</v>
      </c>
      <c r="C10108" t="s">
        <v>23</v>
      </c>
      <c r="D10108" t="s">
        <v>39</v>
      </c>
      <c r="E10108">
        <v>110</v>
      </c>
      <c r="F10108" s="1">
        <v>45355.163541666669</v>
      </c>
      <c r="G10108" s="1">
        <v>45355.163773148146</v>
      </c>
      <c r="H10108" s="1">
        <v>45355.164467592593</v>
      </c>
      <c r="I10108" s="1">
        <v>45355.172800925924</v>
      </c>
      <c r="J10108" s="1">
        <v>45355.205208333333</v>
      </c>
      <c r="K10108" s="1">
        <v>45355.219097222223</v>
      </c>
      <c r="L10108">
        <v>3</v>
      </c>
      <c r="M10108">
        <v>3</v>
      </c>
      <c r="N10108" t="s">
        <v>25</v>
      </c>
    </row>
    <row r="10109" spans="1:14" x14ac:dyDescent="0.25">
      <c r="A10109" t="s">
        <v>10168</v>
      </c>
      <c r="B10109" s="1">
        <v>45355.168749999997</v>
      </c>
      <c r="C10109" t="s">
        <v>27</v>
      </c>
      <c r="D10109" t="s">
        <v>126</v>
      </c>
      <c r="E10109">
        <v>221</v>
      </c>
      <c r="F10109" s="1">
        <v>45355.169791666667</v>
      </c>
      <c r="G10109" s="1">
        <v>45355.166550925926</v>
      </c>
      <c r="H10109" s="1">
        <v>45355.167245370372</v>
      </c>
      <c r="I10109" s="1">
        <v>45355.179050925923</v>
      </c>
      <c r="J10109" s="1">
        <v>45355.211458333331</v>
      </c>
      <c r="K10109" s="1">
        <v>45355.225347222222</v>
      </c>
      <c r="L10109">
        <v>2</v>
      </c>
      <c r="M10109">
        <v>3</v>
      </c>
      <c r="N10109" t="s">
        <v>25</v>
      </c>
    </row>
    <row r="10110" spans="1:14" x14ac:dyDescent="0.25">
      <c r="A10110" t="s">
        <v>10169</v>
      </c>
      <c r="B10110" s="1">
        <v>45355.175000000003</v>
      </c>
      <c r="C10110" t="s">
        <v>23</v>
      </c>
      <c r="D10110" t="s">
        <v>24</v>
      </c>
      <c r="E10110">
        <v>7</v>
      </c>
      <c r="F10110" s="1">
        <v>45355.176041666666</v>
      </c>
      <c r="G10110" s="1">
        <v>45355.17627314815</v>
      </c>
      <c r="H10110" s="1">
        <v>45355.17696759259</v>
      </c>
      <c r="I10110" s="1">
        <v>45355.185300925928</v>
      </c>
      <c r="J10110" s="1">
        <v>45355.21770833333</v>
      </c>
      <c r="K10110" s="1">
        <v>45355.23159722222</v>
      </c>
      <c r="L10110">
        <v>2</v>
      </c>
      <c r="M10110">
        <v>2</v>
      </c>
      <c r="N10110" t="s">
        <v>17</v>
      </c>
    </row>
    <row r="10111" spans="1:14" x14ac:dyDescent="0.25">
      <c r="A10111" t="s">
        <v>10170</v>
      </c>
      <c r="B10111" s="1">
        <v>45355.181250000001</v>
      </c>
      <c r="C10111" t="s">
        <v>27</v>
      </c>
      <c r="D10111" t="s">
        <v>90</v>
      </c>
      <c r="E10111">
        <v>979</v>
      </c>
      <c r="F10111" s="1">
        <v>45355.182291666664</v>
      </c>
      <c r="G10111" s="1">
        <v>45355.182523148149</v>
      </c>
      <c r="H10111" s="1">
        <v>45355.183217592596</v>
      </c>
      <c r="I10111" s="1">
        <v>45355.191550925927</v>
      </c>
      <c r="J10111" s="1">
        <v>45355.223958333336</v>
      </c>
      <c r="K10111" s="1">
        <v>45355.237847222219</v>
      </c>
      <c r="L10111">
        <v>4</v>
      </c>
      <c r="M10111">
        <v>1</v>
      </c>
      <c r="N10111" t="s">
        <v>21</v>
      </c>
    </row>
    <row r="10112" spans="1:14" x14ac:dyDescent="0.25">
      <c r="A10112" t="s">
        <v>10171</v>
      </c>
      <c r="B10112" s="1">
        <v>45355.1875</v>
      </c>
      <c r="C10112" t="s">
        <v>27</v>
      </c>
      <c r="D10112" t="s">
        <v>92</v>
      </c>
      <c r="E10112">
        <v>813</v>
      </c>
      <c r="F10112" s="1">
        <v>45355.18854166667</v>
      </c>
      <c r="G10112" s="1">
        <v>45355.188773148147</v>
      </c>
      <c r="H10112" s="1">
        <v>45355.189467592594</v>
      </c>
      <c r="I10112" s="1">
        <v>45355.194328703707</v>
      </c>
      <c r="J10112" s="1">
        <v>45355.230208333334</v>
      </c>
      <c r="K10112" s="1">
        <v>1</v>
      </c>
      <c r="L10112">
        <v>4</v>
      </c>
      <c r="M10112">
        <v>2</v>
      </c>
      <c r="N10112" t="s">
        <v>17</v>
      </c>
    </row>
    <row r="10113" spans="1:14" x14ac:dyDescent="0.25">
      <c r="A10113" t="s">
        <v>10172</v>
      </c>
      <c r="B10113" s="1">
        <v>45355.193749999999</v>
      </c>
      <c r="C10113" t="s">
        <v>23</v>
      </c>
      <c r="D10113" t="s">
        <v>32</v>
      </c>
      <c r="E10113">
        <v>972</v>
      </c>
      <c r="F10113" s="1">
        <v>45355.194791666669</v>
      </c>
      <c r="G10113" s="1">
        <v>45355.195023148146</v>
      </c>
      <c r="H10113" s="1">
        <v>45355.195717592593</v>
      </c>
      <c r="I10113" s="1">
        <v>45355.204050925924</v>
      </c>
      <c r="J10113" s="1">
        <v>45355.236458333333</v>
      </c>
      <c r="K10113" s="1">
        <v>45355.250347222223</v>
      </c>
      <c r="L10113">
        <v>5</v>
      </c>
      <c r="M10113">
        <v>2</v>
      </c>
      <c r="N10113" t="s">
        <v>17</v>
      </c>
    </row>
    <row r="10114" spans="1:14" x14ac:dyDescent="0.25">
      <c r="A10114" t="s">
        <v>10173</v>
      </c>
      <c r="B10114" s="1">
        <v>45355.199999999997</v>
      </c>
      <c r="C10114" t="s">
        <v>27</v>
      </c>
      <c r="D10114" t="s">
        <v>65</v>
      </c>
      <c r="E10114">
        <v>207</v>
      </c>
      <c r="F10114" s="1">
        <v>45355.201041666667</v>
      </c>
      <c r="G10114" s="1">
        <v>45355.201273148145</v>
      </c>
      <c r="H10114" s="1">
        <v>45355.201967592591</v>
      </c>
      <c r="I10114" s="1">
        <v>45355.210300925923</v>
      </c>
      <c r="J10114" s="1">
        <v>45355.242708333331</v>
      </c>
      <c r="K10114" s="1">
        <v>45355.256597222222</v>
      </c>
      <c r="L10114">
        <v>1</v>
      </c>
      <c r="M10114">
        <v>2</v>
      </c>
      <c r="N10114" t="s">
        <v>17</v>
      </c>
    </row>
    <row r="10115" spans="1:14" x14ac:dyDescent="0.25">
      <c r="A10115" t="s">
        <v>10174</v>
      </c>
      <c r="B10115" s="1">
        <v>45355.206250000003</v>
      </c>
      <c r="C10115" t="s">
        <v>23</v>
      </c>
      <c r="D10115" t="s">
        <v>32</v>
      </c>
      <c r="E10115">
        <v>937</v>
      </c>
      <c r="F10115" s="1">
        <v>45355.207291666666</v>
      </c>
      <c r="G10115" s="1">
        <v>45355.20752314815</v>
      </c>
      <c r="H10115" s="1">
        <v>45355.20821759259</v>
      </c>
      <c r="I10115" s="1">
        <v>45355.216550925928</v>
      </c>
      <c r="J10115" s="1">
        <v>45355.245486111111</v>
      </c>
      <c r="K10115" s="1">
        <v>45355.26284722222</v>
      </c>
      <c r="L10115">
        <v>5</v>
      </c>
      <c r="M10115">
        <v>2</v>
      </c>
      <c r="N10115" t="s">
        <v>17</v>
      </c>
    </row>
    <row r="10116" spans="1:14" x14ac:dyDescent="0.25">
      <c r="A10116" t="s">
        <v>10175</v>
      </c>
      <c r="B10116" s="1">
        <v>45355.212500000001</v>
      </c>
      <c r="C10116" t="s">
        <v>23</v>
      </c>
      <c r="D10116" t="s">
        <v>255</v>
      </c>
      <c r="E10116">
        <v>810</v>
      </c>
      <c r="F10116" s="1">
        <v>45355.213541666664</v>
      </c>
      <c r="G10116" s="1">
        <v>45355.213773148149</v>
      </c>
      <c r="H10116" s="1">
        <v>45355.214467592596</v>
      </c>
      <c r="I10116" s="1">
        <v>45355.222800925927</v>
      </c>
      <c r="J10116" s="1">
        <v>45355.255208333336</v>
      </c>
      <c r="K10116" s="1">
        <v>45355.269097222219</v>
      </c>
      <c r="L10116">
        <v>4</v>
      </c>
      <c r="M10116">
        <v>3</v>
      </c>
      <c r="N10116" t="s">
        <v>25</v>
      </c>
    </row>
    <row r="10117" spans="1:14" x14ac:dyDescent="0.25">
      <c r="A10117" t="s">
        <v>10176</v>
      </c>
      <c r="B10117" s="1">
        <v>45355.21875</v>
      </c>
      <c r="C10117" t="s">
        <v>23</v>
      </c>
      <c r="D10117" t="s">
        <v>39</v>
      </c>
      <c r="E10117">
        <v>568</v>
      </c>
      <c r="F10117" s="1">
        <v>45355.21979166667</v>
      </c>
      <c r="G10117" s="1">
        <v>45355.220023148147</v>
      </c>
      <c r="H10117" s="1">
        <v>45355.220717592594</v>
      </c>
      <c r="I10117" s="1">
        <v>45355.229050925926</v>
      </c>
      <c r="J10117" s="1">
        <v>45355.261458333334</v>
      </c>
      <c r="K10117" s="1">
        <v>45355.275347222225</v>
      </c>
      <c r="L10117">
        <v>5</v>
      </c>
      <c r="M10117">
        <v>2</v>
      </c>
      <c r="N10117" t="s">
        <v>17</v>
      </c>
    </row>
    <row r="10118" spans="1:14" x14ac:dyDescent="0.25">
      <c r="A10118" t="s">
        <v>10177</v>
      </c>
      <c r="B10118" s="1">
        <v>45355.224999999999</v>
      </c>
      <c r="C10118" t="s">
        <v>27</v>
      </c>
      <c r="D10118" t="s">
        <v>67</v>
      </c>
      <c r="E10118">
        <v>334</v>
      </c>
      <c r="F10118" s="1">
        <v>45355.226041666669</v>
      </c>
      <c r="G10118" s="1">
        <v>45355.226273148146</v>
      </c>
      <c r="H10118" s="1">
        <v>45355.226967592593</v>
      </c>
      <c r="I10118" s="1">
        <v>45355.235300925924</v>
      </c>
      <c r="J10118" s="1">
        <v>45355.267708333333</v>
      </c>
      <c r="K10118" s="1">
        <v>45355.278124999997</v>
      </c>
      <c r="L10118">
        <v>2</v>
      </c>
      <c r="M10118">
        <v>2</v>
      </c>
      <c r="N10118" t="s">
        <v>17</v>
      </c>
    </row>
    <row r="10119" spans="1:14" x14ac:dyDescent="0.25">
      <c r="A10119" t="s">
        <v>10178</v>
      </c>
      <c r="B10119" s="1">
        <v>45355.231249999997</v>
      </c>
      <c r="C10119" t="s">
        <v>19</v>
      </c>
      <c r="D10119" t="s">
        <v>20</v>
      </c>
      <c r="E10119">
        <v>237</v>
      </c>
      <c r="F10119" s="1">
        <v>45355.232291666667</v>
      </c>
      <c r="G10119" s="1">
        <v>45355.232523148145</v>
      </c>
      <c r="H10119" s="1">
        <v>45355.233217592591</v>
      </c>
      <c r="I10119" s="1">
        <v>45355.241550925923</v>
      </c>
      <c r="J10119" s="1">
        <v>45355.273958333331</v>
      </c>
      <c r="K10119" s="1">
        <v>45355.287847222222</v>
      </c>
      <c r="L10119">
        <v>1</v>
      </c>
      <c r="M10119">
        <v>3</v>
      </c>
      <c r="N10119" t="s">
        <v>25</v>
      </c>
    </row>
    <row r="10120" spans="1:14" x14ac:dyDescent="0.25">
      <c r="A10120" t="s">
        <v>10179</v>
      </c>
      <c r="B10120" s="1">
        <v>45355.237500000003</v>
      </c>
      <c r="C10120" t="s">
        <v>27</v>
      </c>
      <c r="D10120" t="s">
        <v>126</v>
      </c>
      <c r="E10120">
        <v>195</v>
      </c>
      <c r="F10120" s="1">
        <v>45355.238541666666</v>
      </c>
      <c r="G10120" s="1">
        <v>45355.23877314815</v>
      </c>
      <c r="H10120" s="1">
        <v>45355.23946759259</v>
      </c>
      <c r="I10120" s="1">
        <v>45355.247800925928</v>
      </c>
      <c r="J10120" s="1">
        <v>45355.28020833333</v>
      </c>
      <c r="K10120" s="1">
        <v>45355.29409722222</v>
      </c>
      <c r="L10120">
        <v>2</v>
      </c>
      <c r="M10120">
        <v>2</v>
      </c>
      <c r="N10120" t="s">
        <v>17</v>
      </c>
    </row>
    <row r="10121" spans="1:14" x14ac:dyDescent="0.25">
      <c r="A10121" t="s">
        <v>10180</v>
      </c>
      <c r="B10121" s="1">
        <v>45355.243750000001</v>
      </c>
      <c r="C10121" t="s">
        <v>27</v>
      </c>
      <c r="D10121" t="s">
        <v>56</v>
      </c>
      <c r="E10121">
        <v>527</v>
      </c>
      <c r="F10121" s="1">
        <v>45355.244791666664</v>
      </c>
      <c r="G10121" s="1">
        <v>45355.245023148149</v>
      </c>
      <c r="H10121" s="1">
        <v>1</v>
      </c>
      <c r="I10121" s="1">
        <v>1</v>
      </c>
      <c r="J10121" s="1">
        <v>1</v>
      </c>
      <c r="K10121" s="1">
        <v>45355.300347222219</v>
      </c>
      <c r="L10121">
        <v>4</v>
      </c>
      <c r="M10121">
        <v>3</v>
      </c>
      <c r="N10121" t="s">
        <v>25</v>
      </c>
    </row>
    <row r="10122" spans="1:14" x14ac:dyDescent="0.25">
      <c r="A10122" t="s">
        <v>10181</v>
      </c>
      <c r="B10122" s="1">
        <v>45355.25</v>
      </c>
      <c r="C10122" t="s">
        <v>27</v>
      </c>
      <c r="D10122" t="s">
        <v>67</v>
      </c>
      <c r="E10122">
        <v>732</v>
      </c>
      <c r="F10122" s="1">
        <v>45355.25104166667</v>
      </c>
      <c r="G10122" s="1">
        <v>45355.251273148147</v>
      </c>
      <c r="H10122" s="1">
        <v>45355.251967592594</v>
      </c>
      <c r="I10122" s="1">
        <v>45355.260300925926</v>
      </c>
      <c r="J10122" s="1">
        <v>45355.292708333334</v>
      </c>
      <c r="K10122" s="1">
        <v>45355.306597222225</v>
      </c>
      <c r="L10122">
        <v>2</v>
      </c>
      <c r="M10122">
        <v>1</v>
      </c>
      <c r="N10122" t="s">
        <v>21</v>
      </c>
    </row>
    <row r="10123" spans="1:14" x14ac:dyDescent="0.25">
      <c r="A10123" t="s">
        <v>10182</v>
      </c>
      <c r="B10123" s="1">
        <v>45355.256249999999</v>
      </c>
      <c r="C10123" t="s">
        <v>19</v>
      </c>
      <c r="D10123" t="s">
        <v>20</v>
      </c>
      <c r="E10123">
        <v>168</v>
      </c>
      <c r="F10123" s="1">
        <v>45355.257291666669</v>
      </c>
      <c r="G10123" s="1">
        <v>45355.257523148146</v>
      </c>
      <c r="H10123" s="1">
        <v>45355.258217592593</v>
      </c>
      <c r="I10123" s="1">
        <v>45355.266550925924</v>
      </c>
      <c r="J10123" s="1">
        <v>45355.298958333333</v>
      </c>
      <c r="K10123" s="1">
        <v>45355.312847222223</v>
      </c>
      <c r="L10123">
        <v>5</v>
      </c>
      <c r="M10123">
        <v>3</v>
      </c>
      <c r="N10123" t="s">
        <v>25</v>
      </c>
    </row>
    <row r="10124" spans="1:14" x14ac:dyDescent="0.25">
      <c r="A10124" t="s">
        <v>10183</v>
      </c>
      <c r="B10124" s="1">
        <v>45355.262499999997</v>
      </c>
      <c r="C10124" t="s">
        <v>15</v>
      </c>
      <c r="D10124" t="s">
        <v>77</v>
      </c>
      <c r="E10124">
        <v>772</v>
      </c>
      <c r="F10124" s="1">
        <v>45355.263541666667</v>
      </c>
      <c r="G10124" s="1">
        <v>45355.263773148145</v>
      </c>
      <c r="H10124" s="1">
        <v>45355.264467592591</v>
      </c>
      <c r="I10124" s="1">
        <v>45355.269328703704</v>
      </c>
      <c r="J10124" s="1">
        <v>45355.305208333331</v>
      </c>
      <c r="K10124" s="1">
        <v>45355.319097222222</v>
      </c>
      <c r="L10124">
        <v>1</v>
      </c>
      <c r="M10124">
        <v>2</v>
      </c>
      <c r="N10124" t="s">
        <v>17</v>
      </c>
    </row>
    <row r="10125" spans="1:14" x14ac:dyDescent="0.25">
      <c r="A10125" t="s">
        <v>10184</v>
      </c>
      <c r="B10125" s="1">
        <v>45355.268750000003</v>
      </c>
      <c r="C10125" t="s">
        <v>27</v>
      </c>
      <c r="D10125" t="s">
        <v>126</v>
      </c>
      <c r="E10125">
        <v>29</v>
      </c>
      <c r="F10125" s="1">
        <v>45355.269791666666</v>
      </c>
      <c r="G10125" s="1">
        <v>45355.27002314815</v>
      </c>
      <c r="H10125" s="1">
        <v>45355.27071759259</v>
      </c>
      <c r="I10125" s="1">
        <v>45355.279050925928</v>
      </c>
      <c r="J10125" s="1">
        <v>45355.31145833333</v>
      </c>
      <c r="K10125" s="1">
        <v>45355.32534722222</v>
      </c>
      <c r="L10125">
        <v>2</v>
      </c>
      <c r="M10125">
        <v>1</v>
      </c>
      <c r="N10125" t="s">
        <v>21</v>
      </c>
    </row>
    <row r="10126" spans="1:14" x14ac:dyDescent="0.25">
      <c r="A10126" t="s">
        <v>10185</v>
      </c>
      <c r="B10126" s="1">
        <v>45355.275000000001</v>
      </c>
      <c r="C10126" t="s">
        <v>27</v>
      </c>
      <c r="D10126" t="s">
        <v>56</v>
      </c>
      <c r="E10126">
        <v>321</v>
      </c>
      <c r="F10126" s="1">
        <v>45355.276041666664</v>
      </c>
      <c r="G10126" s="1">
        <v>45355.276273148149</v>
      </c>
      <c r="H10126" s="1">
        <v>45355.276967592596</v>
      </c>
      <c r="I10126" s="1">
        <v>45355.285300925927</v>
      </c>
      <c r="J10126" s="1">
        <v>45355.317708333336</v>
      </c>
      <c r="K10126" s="1">
        <v>45355.331597222219</v>
      </c>
      <c r="L10126">
        <v>4</v>
      </c>
      <c r="M10126">
        <v>2</v>
      </c>
      <c r="N10126" t="s">
        <v>17</v>
      </c>
    </row>
    <row r="10127" spans="1:14" x14ac:dyDescent="0.25">
      <c r="A10127" t="s">
        <v>10186</v>
      </c>
      <c r="B10127" s="1">
        <v>45355.28125</v>
      </c>
      <c r="C10127" t="s">
        <v>23</v>
      </c>
      <c r="D10127" t="s">
        <v>32</v>
      </c>
      <c r="E10127">
        <v>745</v>
      </c>
      <c r="F10127" s="1">
        <v>45355.28229166667</v>
      </c>
      <c r="G10127" s="1">
        <v>1</v>
      </c>
      <c r="H10127" s="1">
        <v>45355.283217592594</v>
      </c>
      <c r="I10127" s="1">
        <v>45355.291550925926</v>
      </c>
      <c r="J10127" s="1">
        <v>45355.323958333334</v>
      </c>
      <c r="K10127" s="1">
        <v>1</v>
      </c>
      <c r="L10127">
        <v>2</v>
      </c>
      <c r="M10127">
        <v>3</v>
      </c>
      <c r="N10127" t="s">
        <v>25</v>
      </c>
    </row>
    <row r="10128" spans="1:14" x14ac:dyDescent="0.25">
      <c r="A10128" t="s">
        <v>10187</v>
      </c>
      <c r="B10128" s="1">
        <v>45355.287499999999</v>
      </c>
      <c r="C10128" t="s">
        <v>27</v>
      </c>
      <c r="D10128" t="s">
        <v>44</v>
      </c>
      <c r="E10128">
        <v>576</v>
      </c>
      <c r="F10128" s="1">
        <v>45355.288541666669</v>
      </c>
      <c r="G10128" s="1">
        <v>45355.288773148146</v>
      </c>
      <c r="H10128" s="1">
        <v>45355.289467592593</v>
      </c>
      <c r="I10128" s="1">
        <v>45355.297800925924</v>
      </c>
      <c r="J10128" s="1">
        <v>45355.330208333333</v>
      </c>
      <c r="K10128" s="1">
        <v>45355.344097222223</v>
      </c>
      <c r="L10128">
        <v>4</v>
      </c>
      <c r="M10128">
        <v>3</v>
      </c>
      <c r="N10128" t="s">
        <v>25</v>
      </c>
    </row>
    <row r="10129" spans="1:14" x14ac:dyDescent="0.25">
      <c r="A10129" t="s">
        <v>10188</v>
      </c>
      <c r="B10129" s="1">
        <v>45355.293749999997</v>
      </c>
      <c r="C10129" t="s">
        <v>27</v>
      </c>
      <c r="D10129" t="s">
        <v>44</v>
      </c>
      <c r="E10129">
        <v>980</v>
      </c>
      <c r="F10129" s="1">
        <v>45355.294791666667</v>
      </c>
      <c r="G10129" s="1">
        <v>45355.295023148145</v>
      </c>
      <c r="H10129" s="1">
        <v>45355.295717592591</v>
      </c>
      <c r="I10129" s="1">
        <v>45355.304050925923</v>
      </c>
      <c r="J10129" s="1">
        <v>45355.336458333331</v>
      </c>
      <c r="K10129" s="1">
        <v>45355.350347222222</v>
      </c>
      <c r="L10129">
        <v>4</v>
      </c>
      <c r="M10129">
        <v>2</v>
      </c>
      <c r="N10129" t="s">
        <v>17</v>
      </c>
    </row>
    <row r="10130" spans="1:14" x14ac:dyDescent="0.25">
      <c r="A10130" t="s">
        <v>10189</v>
      </c>
      <c r="B10130" s="1">
        <v>45355.3</v>
      </c>
      <c r="C10130" t="s">
        <v>27</v>
      </c>
      <c r="D10130" t="s">
        <v>98</v>
      </c>
      <c r="E10130">
        <v>796</v>
      </c>
      <c r="F10130" s="1">
        <v>45355.301041666666</v>
      </c>
      <c r="G10130" s="1">
        <v>45355.30127314815</v>
      </c>
      <c r="H10130" s="1">
        <v>45355.30196759259</v>
      </c>
      <c r="I10130" s="1">
        <v>45355.310300925928</v>
      </c>
      <c r="J10130" s="1">
        <v>1</v>
      </c>
      <c r="K10130" s="1">
        <v>45355.35659722222</v>
      </c>
      <c r="L10130">
        <v>1</v>
      </c>
      <c r="M10130">
        <v>1</v>
      </c>
      <c r="N10130" t="s">
        <v>21</v>
      </c>
    </row>
    <row r="10131" spans="1:14" x14ac:dyDescent="0.25">
      <c r="A10131" t="s">
        <v>10190</v>
      </c>
      <c r="B10131" s="1">
        <v>45355.306250000001</v>
      </c>
      <c r="C10131" t="s">
        <v>15</v>
      </c>
      <c r="D10131" t="s">
        <v>88</v>
      </c>
      <c r="E10131">
        <v>238</v>
      </c>
      <c r="F10131" s="1">
        <v>45355.307291666664</v>
      </c>
      <c r="G10131" s="1">
        <v>45355.307523148149</v>
      </c>
      <c r="H10131" s="1">
        <v>45355.308217592596</v>
      </c>
      <c r="I10131" s="1">
        <v>45355.316550925927</v>
      </c>
      <c r="J10131" s="1">
        <v>45355.348958333336</v>
      </c>
      <c r="K10131" s="1">
        <v>45355.362847222219</v>
      </c>
      <c r="L10131">
        <v>4</v>
      </c>
      <c r="M10131">
        <v>2</v>
      </c>
      <c r="N10131" t="s">
        <v>17</v>
      </c>
    </row>
    <row r="10132" spans="1:14" x14ac:dyDescent="0.25">
      <c r="A10132" t="s">
        <v>10191</v>
      </c>
      <c r="B10132" s="1">
        <v>45355.3125</v>
      </c>
      <c r="C10132" t="s">
        <v>27</v>
      </c>
      <c r="D10132" t="s">
        <v>65</v>
      </c>
      <c r="E10132">
        <v>717</v>
      </c>
      <c r="F10132" s="1">
        <v>45355.31354166667</v>
      </c>
      <c r="G10132" s="1">
        <v>45355.313773148147</v>
      </c>
      <c r="H10132" s="1">
        <v>45355.314467592594</v>
      </c>
      <c r="I10132" s="1">
        <v>45355.322800925926</v>
      </c>
      <c r="J10132" s="1">
        <v>45355.355208333334</v>
      </c>
      <c r="K10132" s="1">
        <v>45355.369097222225</v>
      </c>
      <c r="L10132">
        <v>5</v>
      </c>
      <c r="M10132">
        <v>3</v>
      </c>
      <c r="N10132" t="s">
        <v>25</v>
      </c>
    </row>
    <row r="10133" spans="1:14" x14ac:dyDescent="0.25">
      <c r="A10133" t="s">
        <v>10192</v>
      </c>
      <c r="B10133" s="1">
        <v>45355.318749999999</v>
      </c>
      <c r="C10133" t="s">
        <v>23</v>
      </c>
      <c r="D10133" t="s">
        <v>32</v>
      </c>
      <c r="E10133">
        <v>221</v>
      </c>
      <c r="F10133" s="1">
        <v>45355.319791666669</v>
      </c>
      <c r="G10133" s="1">
        <v>45355.320023148146</v>
      </c>
      <c r="H10133" s="1">
        <v>45355.320717592593</v>
      </c>
      <c r="I10133" s="1">
        <v>45355.329050925924</v>
      </c>
      <c r="J10133" s="1">
        <v>45355.357986111114</v>
      </c>
      <c r="K10133" s="1">
        <v>45355.371874999997</v>
      </c>
      <c r="L10133">
        <v>5</v>
      </c>
      <c r="M10133">
        <v>1</v>
      </c>
      <c r="N10133" t="s">
        <v>21</v>
      </c>
    </row>
    <row r="10134" spans="1:14" x14ac:dyDescent="0.25">
      <c r="A10134" t="s">
        <v>10193</v>
      </c>
      <c r="B10134" s="1">
        <v>45355.324999999997</v>
      </c>
      <c r="C10134" t="s">
        <v>27</v>
      </c>
      <c r="D10134" t="s">
        <v>90</v>
      </c>
      <c r="E10134">
        <v>411</v>
      </c>
      <c r="F10134" s="1">
        <v>45355.326041666667</v>
      </c>
      <c r="G10134" s="1">
        <v>45355.326273148145</v>
      </c>
      <c r="H10134" s="1">
        <v>45355.326967592591</v>
      </c>
      <c r="I10134" s="1">
        <v>45355.335300925923</v>
      </c>
      <c r="J10134" s="1">
        <v>45355.367708333331</v>
      </c>
      <c r="K10134" s="1">
        <v>45355.381597222222</v>
      </c>
      <c r="L10134">
        <v>1</v>
      </c>
      <c r="M10134">
        <v>3</v>
      </c>
      <c r="N10134" t="s">
        <v>25</v>
      </c>
    </row>
    <row r="10135" spans="1:14" x14ac:dyDescent="0.25">
      <c r="A10135" t="s">
        <v>10194</v>
      </c>
      <c r="B10135" s="1">
        <v>45355.331250000003</v>
      </c>
      <c r="C10135" t="s">
        <v>27</v>
      </c>
      <c r="D10135" t="s">
        <v>156</v>
      </c>
      <c r="E10135">
        <v>207</v>
      </c>
      <c r="F10135" s="1">
        <v>45355.332291666666</v>
      </c>
      <c r="G10135" s="1">
        <v>45355.33252314815</v>
      </c>
      <c r="H10135" s="1">
        <v>45355.33321759259</v>
      </c>
      <c r="I10135" s="1">
        <v>45355.341550925928</v>
      </c>
      <c r="J10135" s="1">
        <v>45355.37395833333</v>
      </c>
      <c r="K10135" s="1">
        <v>45355.38784722222</v>
      </c>
      <c r="L10135">
        <v>2</v>
      </c>
      <c r="M10135">
        <v>2</v>
      </c>
      <c r="N10135" t="s">
        <v>17</v>
      </c>
    </row>
    <row r="10136" spans="1:14" x14ac:dyDescent="0.25">
      <c r="A10136" t="s">
        <v>10195</v>
      </c>
      <c r="B10136" s="1">
        <v>45355.337500000001</v>
      </c>
      <c r="C10136" t="s">
        <v>27</v>
      </c>
      <c r="D10136" t="s">
        <v>67</v>
      </c>
      <c r="E10136">
        <v>68</v>
      </c>
      <c r="F10136" s="1">
        <v>45355.338541666664</v>
      </c>
      <c r="G10136" s="1">
        <v>45355.338773148149</v>
      </c>
      <c r="H10136" s="1">
        <v>45355.339467592596</v>
      </c>
      <c r="I10136" s="1">
        <v>45355.344328703701</v>
      </c>
      <c r="J10136" s="1">
        <v>1</v>
      </c>
      <c r="K10136" s="1">
        <v>45355.390625</v>
      </c>
      <c r="L10136">
        <v>4</v>
      </c>
      <c r="M10136">
        <v>1</v>
      </c>
      <c r="N10136" t="s">
        <v>21</v>
      </c>
    </row>
    <row r="10137" spans="1:14" x14ac:dyDescent="0.25">
      <c r="A10137" t="s">
        <v>10196</v>
      </c>
      <c r="B10137" s="1">
        <v>45355.34375</v>
      </c>
      <c r="C10137" t="s">
        <v>27</v>
      </c>
      <c r="D10137" t="s">
        <v>62</v>
      </c>
      <c r="E10137">
        <v>658</v>
      </c>
      <c r="F10137" s="1">
        <v>45355.34479166667</v>
      </c>
      <c r="G10137" s="1">
        <v>45355.345023148147</v>
      </c>
      <c r="H10137" s="1">
        <v>45355.345717592594</v>
      </c>
      <c r="I10137" s="1">
        <v>45355.354050925926</v>
      </c>
      <c r="J10137" s="1">
        <v>45355.386458333334</v>
      </c>
      <c r="K10137" s="1">
        <v>45355.400347222225</v>
      </c>
      <c r="L10137">
        <v>3</v>
      </c>
      <c r="M10137">
        <v>1</v>
      </c>
      <c r="N10137" t="s">
        <v>21</v>
      </c>
    </row>
    <row r="10138" spans="1:14" x14ac:dyDescent="0.25">
      <c r="A10138" t="s">
        <v>10197</v>
      </c>
      <c r="B10138" s="1">
        <v>45355.35</v>
      </c>
      <c r="C10138" t="s">
        <v>15</v>
      </c>
      <c r="D10138" t="s">
        <v>53</v>
      </c>
      <c r="E10138">
        <v>620</v>
      </c>
      <c r="F10138" s="1">
        <v>45355.351041666669</v>
      </c>
      <c r="G10138" s="1">
        <v>45355.351273148146</v>
      </c>
      <c r="H10138" s="1">
        <v>45355.351967592593</v>
      </c>
      <c r="I10138" s="1">
        <v>45355.360300925924</v>
      </c>
      <c r="J10138" s="1">
        <v>45355.392708333333</v>
      </c>
      <c r="K10138" s="1">
        <v>45355.406597222223</v>
      </c>
      <c r="L10138">
        <v>1</v>
      </c>
      <c r="M10138">
        <v>2</v>
      </c>
      <c r="N10138" t="s">
        <v>17</v>
      </c>
    </row>
    <row r="10139" spans="1:14" x14ac:dyDescent="0.25">
      <c r="A10139" t="s">
        <v>10198</v>
      </c>
      <c r="B10139" s="1">
        <v>45355.356249999997</v>
      </c>
      <c r="C10139" t="s">
        <v>15</v>
      </c>
      <c r="D10139" t="s">
        <v>133</v>
      </c>
      <c r="E10139">
        <v>457</v>
      </c>
      <c r="F10139" s="1">
        <v>45355.357291666667</v>
      </c>
      <c r="G10139" s="1">
        <v>45355.357523148145</v>
      </c>
      <c r="H10139" s="1">
        <v>1</v>
      </c>
      <c r="I10139" s="1">
        <v>1</v>
      </c>
      <c r="J10139" s="1">
        <v>45355.398958333331</v>
      </c>
      <c r="K10139" s="1">
        <v>45355.412847222222</v>
      </c>
      <c r="L10139">
        <v>1</v>
      </c>
      <c r="M10139">
        <v>2</v>
      </c>
      <c r="N10139" t="s">
        <v>17</v>
      </c>
    </row>
    <row r="10140" spans="1:14" x14ac:dyDescent="0.25">
      <c r="A10140" t="s">
        <v>10199</v>
      </c>
      <c r="B10140" s="1">
        <v>45355.362500000003</v>
      </c>
      <c r="C10140" t="s">
        <v>27</v>
      </c>
      <c r="D10140" t="s">
        <v>98</v>
      </c>
      <c r="E10140">
        <v>279</v>
      </c>
      <c r="F10140" s="1">
        <v>45355.363541666666</v>
      </c>
      <c r="G10140" s="1">
        <v>45355.36377314815</v>
      </c>
      <c r="H10140" s="1">
        <v>45355.36446759259</v>
      </c>
      <c r="I10140" s="1">
        <v>45355.372800925928</v>
      </c>
      <c r="J10140" s="1">
        <v>45355.40520833333</v>
      </c>
      <c r="K10140" s="1">
        <v>45355.41909722222</v>
      </c>
      <c r="L10140">
        <v>4</v>
      </c>
      <c r="M10140">
        <v>2</v>
      </c>
      <c r="N10140" t="s">
        <v>17</v>
      </c>
    </row>
    <row r="10141" spans="1:14" x14ac:dyDescent="0.25">
      <c r="A10141" t="s">
        <v>10200</v>
      </c>
      <c r="B10141" s="1">
        <v>45355.368750000001</v>
      </c>
      <c r="C10141" t="s">
        <v>27</v>
      </c>
      <c r="D10141" t="s">
        <v>65</v>
      </c>
      <c r="E10141">
        <v>316</v>
      </c>
      <c r="F10141" s="1">
        <v>45355.369791666664</v>
      </c>
      <c r="G10141" s="1">
        <v>45355.370023148149</v>
      </c>
      <c r="H10141" s="1">
        <v>45355.370717592596</v>
      </c>
      <c r="I10141" s="1">
        <v>45355.379050925927</v>
      </c>
      <c r="J10141" s="1">
        <v>45355.411458333336</v>
      </c>
      <c r="K10141" s="1">
        <v>45355.425347222219</v>
      </c>
      <c r="L10141">
        <v>1</v>
      </c>
      <c r="M10141">
        <v>1</v>
      </c>
      <c r="N10141" t="s">
        <v>21</v>
      </c>
    </row>
    <row r="10142" spans="1:14" x14ac:dyDescent="0.25">
      <c r="A10142" t="s">
        <v>10201</v>
      </c>
      <c r="B10142" s="1">
        <v>45355.375</v>
      </c>
      <c r="C10142" t="s">
        <v>27</v>
      </c>
      <c r="D10142" t="s">
        <v>62</v>
      </c>
      <c r="E10142">
        <v>771</v>
      </c>
      <c r="F10142" s="1">
        <v>45355.37604166667</v>
      </c>
      <c r="G10142" s="1">
        <v>45355.376273148147</v>
      </c>
      <c r="H10142" s="1">
        <v>45355.376967592594</v>
      </c>
      <c r="I10142" s="1">
        <v>45355.385300925926</v>
      </c>
      <c r="J10142" s="1">
        <v>45355.417708333334</v>
      </c>
      <c r="K10142" s="1">
        <v>1</v>
      </c>
      <c r="L10142">
        <v>4</v>
      </c>
      <c r="M10142">
        <v>1</v>
      </c>
      <c r="N10142" t="s">
        <v>21</v>
      </c>
    </row>
    <row r="10143" spans="1:14" x14ac:dyDescent="0.25">
      <c r="A10143" t="s">
        <v>10202</v>
      </c>
      <c r="B10143" s="1">
        <v>45355.381249999999</v>
      </c>
      <c r="C10143" t="s">
        <v>23</v>
      </c>
      <c r="D10143" t="s">
        <v>49</v>
      </c>
      <c r="E10143">
        <v>765</v>
      </c>
      <c r="F10143" s="1">
        <v>45355.382291666669</v>
      </c>
      <c r="G10143" s="1">
        <v>45355.382523148146</v>
      </c>
      <c r="H10143" s="1">
        <v>45355.383217592593</v>
      </c>
      <c r="I10143" s="1">
        <v>45355.391550925924</v>
      </c>
      <c r="J10143" s="1">
        <v>45355.423958333333</v>
      </c>
      <c r="K10143" s="1">
        <v>45355.437847222223</v>
      </c>
      <c r="L10143">
        <v>3</v>
      </c>
      <c r="M10143">
        <v>2</v>
      </c>
      <c r="N10143" t="s">
        <v>17</v>
      </c>
    </row>
    <row r="10144" spans="1:14" x14ac:dyDescent="0.25">
      <c r="A10144" t="s">
        <v>10203</v>
      </c>
      <c r="B10144" s="1">
        <v>45355.387499999997</v>
      </c>
      <c r="C10144" t="s">
        <v>27</v>
      </c>
      <c r="D10144" t="s">
        <v>94</v>
      </c>
      <c r="E10144">
        <v>1</v>
      </c>
      <c r="F10144" s="1">
        <v>45355.388541666667</v>
      </c>
      <c r="G10144" s="1">
        <v>45355.388773148145</v>
      </c>
      <c r="H10144" s="1">
        <v>45355.389467592591</v>
      </c>
      <c r="I10144" s="1">
        <v>45355.397800925923</v>
      </c>
      <c r="J10144" s="1">
        <v>45355.430208333331</v>
      </c>
      <c r="K10144" s="1">
        <v>45355.444097222222</v>
      </c>
      <c r="L10144">
        <v>2</v>
      </c>
      <c r="M10144">
        <v>3</v>
      </c>
      <c r="N10144" t="s">
        <v>25</v>
      </c>
    </row>
    <row r="10145" spans="1:14" x14ac:dyDescent="0.25">
      <c r="A10145" t="s">
        <v>10204</v>
      </c>
      <c r="B10145" s="1">
        <v>45355.393750000003</v>
      </c>
      <c r="C10145" t="s">
        <v>19</v>
      </c>
      <c r="D10145" t="s">
        <v>20</v>
      </c>
      <c r="E10145">
        <v>404</v>
      </c>
      <c r="F10145" s="1">
        <v>45355.394791666666</v>
      </c>
      <c r="G10145" s="1">
        <v>45355.39502314815</v>
      </c>
      <c r="H10145" s="1">
        <v>45355.39571759259</v>
      </c>
      <c r="I10145" s="1">
        <v>45355.404050925928</v>
      </c>
      <c r="J10145" s="1">
        <v>45355.43645833333</v>
      </c>
      <c r="K10145" s="1">
        <v>45355.446875000001</v>
      </c>
      <c r="L10145">
        <v>4</v>
      </c>
      <c r="M10145">
        <v>2</v>
      </c>
      <c r="N10145" t="s">
        <v>17</v>
      </c>
    </row>
    <row r="10146" spans="1:14" x14ac:dyDescent="0.25">
      <c r="A10146" t="s">
        <v>10205</v>
      </c>
      <c r="B10146" s="1">
        <v>45355.4</v>
      </c>
      <c r="C10146" t="s">
        <v>23</v>
      </c>
      <c r="D10146" t="s">
        <v>49</v>
      </c>
      <c r="E10146">
        <v>41</v>
      </c>
      <c r="F10146" s="1">
        <v>45355.401041666664</v>
      </c>
      <c r="G10146" s="1">
        <v>45355.401273148149</v>
      </c>
      <c r="H10146" s="1">
        <v>45355.401967592596</v>
      </c>
      <c r="I10146" s="1">
        <v>45355.410300925927</v>
      </c>
      <c r="J10146" s="1">
        <v>45355.442708333336</v>
      </c>
      <c r="K10146" s="1">
        <v>45355.456597222219</v>
      </c>
      <c r="L10146">
        <v>3</v>
      </c>
      <c r="M10146">
        <v>2</v>
      </c>
      <c r="N10146" t="s">
        <v>17</v>
      </c>
    </row>
    <row r="10147" spans="1:14" x14ac:dyDescent="0.25">
      <c r="A10147" t="s">
        <v>10206</v>
      </c>
      <c r="B10147" s="1">
        <v>45355.40625</v>
      </c>
      <c r="C10147" t="s">
        <v>27</v>
      </c>
      <c r="D10147" t="s">
        <v>90</v>
      </c>
      <c r="E10147">
        <v>41</v>
      </c>
      <c r="F10147" s="1">
        <v>45355.40729166667</v>
      </c>
      <c r="G10147" s="1">
        <v>45355.407523148147</v>
      </c>
      <c r="H10147" s="1">
        <v>45355.408217592594</v>
      </c>
      <c r="I10147" s="1">
        <v>45355.416550925926</v>
      </c>
      <c r="J10147" s="1">
        <v>45355.448958333334</v>
      </c>
      <c r="K10147" s="1">
        <v>45355.462847222225</v>
      </c>
      <c r="L10147">
        <v>3</v>
      </c>
      <c r="M10147">
        <v>1</v>
      </c>
      <c r="N10147" t="s">
        <v>21</v>
      </c>
    </row>
    <row r="10148" spans="1:14" x14ac:dyDescent="0.25">
      <c r="A10148" t="s">
        <v>10207</v>
      </c>
      <c r="B10148" s="1">
        <v>45355.412499999999</v>
      </c>
      <c r="C10148" t="s">
        <v>19</v>
      </c>
      <c r="D10148" t="s">
        <v>20</v>
      </c>
      <c r="E10148">
        <v>901</v>
      </c>
      <c r="F10148" s="1">
        <v>45355.413541666669</v>
      </c>
      <c r="G10148" s="1">
        <v>45355.413773148146</v>
      </c>
      <c r="H10148" s="1">
        <v>45355.414467592593</v>
      </c>
      <c r="I10148" s="1">
        <v>45355.422800925924</v>
      </c>
      <c r="J10148" s="1">
        <v>45355.455208333333</v>
      </c>
      <c r="K10148" s="1">
        <v>1</v>
      </c>
      <c r="L10148">
        <v>5</v>
      </c>
      <c r="M10148">
        <v>2</v>
      </c>
      <c r="N10148" t="s">
        <v>17</v>
      </c>
    </row>
    <row r="10149" spans="1:14" x14ac:dyDescent="0.25">
      <c r="A10149" t="s">
        <v>10208</v>
      </c>
      <c r="B10149" s="1">
        <v>45355.418749999997</v>
      </c>
      <c r="C10149" t="s">
        <v>15</v>
      </c>
      <c r="D10149" t="s">
        <v>103</v>
      </c>
      <c r="E10149">
        <v>200</v>
      </c>
      <c r="F10149" s="1">
        <v>45355.419791666667</v>
      </c>
      <c r="G10149" s="1">
        <v>45355.420023148145</v>
      </c>
      <c r="H10149" s="1">
        <v>45355.420717592591</v>
      </c>
      <c r="I10149" s="1">
        <v>45355.429050925923</v>
      </c>
      <c r="J10149" s="1">
        <v>45355.461458333331</v>
      </c>
      <c r="K10149" s="1">
        <v>45355.475347222222</v>
      </c>
      <c r="L10149">
        <v>1</v>
      </c>
      <c r="M10149">
        <v>1</v>
      </c>
      <c r="N10149" t="s">
        <v>21</v>
      </c>
    </row>
    <row r="10150" spans="1:14" x14ac:dyDescent="0.25">
      <c r="A10150" t="s">
        <v>10209</v>
      </c>
      <c r="B10150" s="1">
        <v>45355.425000000003</v>
      </c>
      <c r="C10150" t="s">
        <v>27</v>
      </c>
      <c r="D10150" t="s">
        <v>149</v>
      </c>
      <c r="E10150">
        <v>909</v>
      </c>
      <c r="F10150" s="1">
        <v>45355.426041666666</v>
      </c>
      <c r="G10150" s="1">
        <v>45355.42627314815</v>
      </c>
      <c r="H10150" s="1">
        <v>45355.42696759259</v>
      </c>
      <c r="I10150" s="1">
        <v>45355.435300925928</v>
      </c>
      <c r="J10150" s="1">
        <v>45355.46770833333</v>
      </c>
      <c r="K10150" s="1">
        <v>45355.48159722222</v>
      </c>
      <c r="L10150">
        <v>1</v>
      </c>
      <c r="M10150">
        <v>3</v>
      </c>
      <c r="N10150" t="s">
        <v>25</v>
      </c>
    </row>
    <row r="10151" spans="1:14" x14ac:dyDescent="0.25">
      <c r="A10151" t="s">
        <v>10210</v>
      </c>
      <c r="B10151" s="1">
        <v>45355.431250000001</v>
      </c>
      <c r="C10151" t="s">
        <v>27</v>
      </c>
      <c r="D10151" t="s">
        <v>94</v>
      </c>
      <c r="E10151">
        <v>453</v>
      </c>
      <c r="F10151" s="1">
        <v>45355.432291666664</v>
      </c>
      <c r="G10151" s="1">
        <v>45355.432523148149</v>
      </c>
      <c r="H10151" s="1">
        <v>45355.429745370369</v>
      </c>
      <c r="I10151" s="1">
        <v>1</v>
      </c>
      <c r="J10151" s="1">
        <v>45355.473958333336</v>
      </c>
      <c r="K10151" s="1">
        <v>45355.484375</v>
      </c>
      <c r="L10151">
        <v>4</v>
      </c>
      <c r="M10151">
        <v>3</v>
      </c>
      <c r="N10151" t="s">
        <v>25</v>
      </c>
    </row>
    <row r="10152" spans="1:14" x14ac:dyDescent="0.25">
      <c r="A10152" t="s">
        <v>10211</v>
      </c>
      <c r="B10152" s="1">
        <v>45355.4375</v>
      </c>
      <c r="C10152" t="s">
        <v>15</v>
      </c>
      <c r="D10152" t="s">
        <v>88</v>
      </c>
      <c r="E10152">
        <v>615</v>
      </c>
      <c r="F10152" s="1">
        <v>45355.43854166667</v>
      </c>
      <c r="G10152" s="1">
        <v>45355.438773148147</v>
      </c>
      <c r="H10152" s="1">
        <v>45355.439467592594</v>
      </c>
      <c r="I10152" s="1">
        <v>45355.447800925926</v>
      </c>
      <c r="J10152" s="1">
        <v>45355.480208333334</v>
      </c>
      <c r="K10152" s="1">
        <v>45355.494097222225</v>
      </c>
      <c r="L10152">
        <v>1</v>
      </c>
      <c r="M10152">
        <v>1</v>
      </c>
      <c r="N10152" t="s">
        <v>21</v>
      </c>
    </row>
    <row r="10153" spans="1:14" x14ac:dyDescent="0.25">
      <c r="A10153" t="s">
        <v>10212</v>
      </c>
      <c r="B10153" s="1">
        <v>45355.443749999999</v>
      </c>
      <c r="C10153" t="s">
        <v>19</v>
      </c>
      <c r="D10153" t="s">
        <v>20</v>
      </c>
      <c r="E10153">
        <v>681</v>
      </c>
      <c r="F10153" s="1">
        <v>45355.444791666669</v>
      </c>
      <c r="G10153" s="1">
        <v>45355.445023148146</v>
      </c>
      <c r="H10153" s="1">
        <v>45355.445717592593</v>
      </c>
      <c r="I10153" s="1">
        <v>45355.454050925924</v>
      </c>
      <c r="J10153" s="1">
        <v>45355.486458333333</v>
      </c>
      <c r="K10153" s="1">
        <v>45355.500347222223</v>
      </c>
      <c r="L10153">
        <v>4</v>
      </c>
      <c r="M10153">
        <v>1</v>
      </c>
      <c r="N10153" t="s">
        <v>21</v>
      </c>
    </row>
    <row r="10154" spans="1:14" x14ac:dyDescent="0.25">
      <c r="A10154" t="s">
        <v>10213</v>
      </c>
      <c r="B10154" s="1">
        <v>45355.45</v>
      </c>
      <c r="C10154" t="s">
        <v>23</v>
      </c>
      <c r="D10154" t="s">
        <v>39</v>
      </c>
      <c r="E10154">
        <v>789</v>
      </c>
      <c r="F10154" s="1">
        <v>45355.451041666667</v>
      </c>
      <c r="G10154" s="1">
        <v>1</v>
      </c>
      <c r="H10154" s="1">
        <v>45355.451967592591</v>
      </c>
      <c r="I10154" s="1">
        <v>45355.460300925923</v>
      </c>
      <c r="J10154" s="1">
        <v>45355.492708333331</v>
      </c>
      <c r="K10154" s="1">
        <v>45355.503125000003</v>
      </c>
      <c r="L10154">
        <v>1</v>
      </c>
      <c r="M10154">
        <v>2</v>
      </c>
      <c r="N10154" t="s">
        <v>17</v>
      </c>
    </row>
    <row r="10155" spans="1:14" x14ac:dyDescent="0.25">
      <c r="A10155" t="s">
        <v>10214</v>
      </c>
      <c r="B10155" s="1">
        <v>45355.456250000003</v>
      </c>
      <c r="C10155" t="s">
        <v>27</v>
      </c>
      <c r="D10155" t="s">
        <v>46</v>
      </c>
      <c r="E10155">
        <v>883</v>
      </c>
      <c r="F10155" s="1">
        <v>45355.457291666666</v>
      </c>
      <c r="G10155" s="1">
        <v>45355.45752314815</v>
      </c>
      <c r="H10155" s="1">
        <v>45355.45821759259</v>
      </c>
      <c r="I10155" s="1">
        <v>45355.466550925928</v>
      </c>
      <c r="J10155" s="1">
        <v>45355.49895833333</v>
      </c>
      <c r="K10155" s="1">
        <v>45355.51284722222</v>
      </c>
      <c r="L10155">
        <v>2</v>
      </c>
      <c r="M10155">
        <v>2</v>
      </c>
      <c r="N10155" t="s">
        <v>17</v>
      </c>
    </row>
    <row r="10156" spans="1:14" x14ac:dyDescent="0.25">
      <c r="A10156" t="s">
        <v>10215</v>
      </c>
      <c r="B10156" s="1">
        <v>45355.462500000001</v>
      </c>
      <c r="C10156" t="s">
        <v>15</v>
      </c>
      <c r="D10156" t="s">
        <v>77</v>
      </c>
      <c r="E10156">
        <v>478</v>
      </c>
      <c r="F10156" s="1">
        <v>45355.463541666664</v>
      </c>
      <c r="G10156" s="1">
        <v>45355.463773148149</v>
      </c>
      <c r="H10156" s="1">
        <v>45355.464467592596</v>
      </c>
      <c r="I10156" s="1">
        <v>45355.472800925927</v>
      </c>
      <c r="J10156" s="1">
        <v>45355.505208333336</v>
      </c>
      <c r="K10156" s="1">
        <v>45355.519097222219</v>
      </c>
      <c r="L10156">
        <v>5</v>
      </c>
      <c r="M10156">
        <v>3</v>
      </c>
      <c r="N10156" t="s">
        <v>25</v>
      </c>
    </row>
    <row r="10157" spans="1:14" x14ac:dyDescent="0.25">
      <c r="A10157" t="s">
        <v>10216</v>
      </c>
      <c r="B10157" s="1">
        <v>45355.46875</v>
      </c>
      <c r="C10157" t="s">
        <v>27</v>
      </c>
      <c r="D10157" t="s">
        <v>44</v>
      </c>
      <c r="E10157">
        <v>164</v>
      </c>
      <c r="F10157" s="1">
        <v>45355.46979166667</v>
      </c>
      <c r="G10157" s="1">
        <v>45355.470023148147</v>
      </c>
      <c r="H10157" s="1">
        <v>45355.467245370368</v>
      </c>
      <c r="I10157" s="1">
        <v>1</v>
      </c>
      <c r="J10157" s="1">
        <v>45355.511458333334</v>
      </c>
      <c r="K10157" s="1">
        <v>1</v>
      </c>
      <c r="L10157">
        <v>3</v>
      </c>
      <c r="M10157">
        <v>3</v>
      </c>
      <c r="N10157" t="s">
        <v>25</v>
      </c>
    </row>
    <row r="10158" spans="1:14" x14ac:dyDescent="0.25">
      <c r="A10158" t="s">
        <v>10217</v>
      </c>
      <c r="B10158" s="1">
        <v>45355.474999999999</v>
      </c>
      <c r="C10158" t="s">
        <v>23</v>
      </c>
      <c r="D10158" t="s">
        <v>32</v>
      </c>
      <c r="E10158">
        <v>868</v>
      </c>
      <c r="F10158" s="1">
        <v>45355.476041666669</v>
      </c>
      <c r="G10158" s="1">
        <v>45355.476273148146</v>
      </c>
      <c r="H10158" s="1">
        <v>45355.476967592593</v>
      </c>
      <c r="I10158" s="1">
        <v>45355.485300925924</v>
      </c>
      <c r="J10158" s="1">
        <v>45355.517708333333</v>
      </c>
      <c r="K10158" s="1">
        <v>45355.531597222223</v>
      </c>
      <c r="L10158">
        <v>2</v>
      </c>
      <c r="M10158">
        <v>2</v>
      </c>
      <c r="N10158" t="s">
        <v>17</v>
      </c>
    </row>
    <row r="10159" spans="1:14" x14ac:dyDescent="0.25">
      <c r="A10159" t="s">
        <v>10218</v>
      </c>
      <c r="B10159" s="1">
        <v>45355.481249999997</v>
      </c>
      <c r="C10159" t="s">
        <v>23</v>
      </c>
      <c r="D10159" t="s">
        <v>51</v>
      </c>
      <c r="E10159">
        <v>397</v>
      </c>
      <c r="F10159" s="1">
        <v>45355.482291666667</v>
      </c>
      <c r="G10159" s="1">
        <v>45355.482523148145</v>
      </c>
      <c r="H10159" s="1">
        <v>45355.483217592591</v>
      </c>
      <c r="I10159" s="1">
        <v>45355.491550925923</v>
      </c>
      <c r="J10159" s="1">
        <v>45355.523958333331</v>
      </c>
      <c r="K10159" s="1">
        <v>45355.537847222222</v>
      </c>
      <c r="L10159">
        <v>2</v>
      </c>
      <c r="M10159">
        <v>1</v>
      </c>
      <c r="N10159" t="s">
        <v>21</v>
      </c>
    </row>
    <row r="10160" spans="1:14" x14ac:dyDescent="0.25">
      <c r="A10160" t="s">
        <v>10219</v>
      </c>
      <c r="B10160" s="1">
        <v>45355.487500000003</v>
      </c>
      <c r="C10160" t="s">
        <v>15</v>
      </c>
      <c r="D10160" t="s">
        <v>103</v>
      </c>
      <c r="E10160">
        <v>88</v>
      </c>
      <c r="F10160" s="1">
        <v>45355.488541666666</v>
      </c>
      <c r="G10160" s="1">
        <v>1</v>
      </c>
      <c r="H10160" s="1">
        <v>1</v>
      </c>
      <c r="I10160" s="1">
        <v>45355.497800925928</v>
      </c>
      <c r="J10160" s="1">
        <v>45355.53020833333</v>
      </c>
      <c r="K10160" s="1">
        <v>1</v>
      </c>
      <c r="L10160">
        <v>4</v>
      </c>
      <c r="M10160">
        <v>3</v>
      </c>
      <c r="N10160" t="s">
        <v>25</v>
      </c>
    </row>
    <row r="10161" spans="1:14" x14ac:dyDescent="0.25">
      <c r="A10161" t="s">
        <v>10220</v>
      </c>
      <c r="B10161" s="1">
        <v>45355.493750000001</v>
      </c>
      <c r="C10161" t="s">
        <v>23</v>
      </c>
      <c r="D10161" t="s">
        <v>121</v>
      </c>
      <c r="E10161">
        <v>117</v>
      </c>
      <c r="F10161" s="1">
        <v>45355.494791666664</v>
      </c>
      <c r="G10161" s="1">
        <v>45355.495023148149</v>
      </c>
      <c r="H10161" s="1">
        <v>45355.495717592596</v>
      </c>
      <c r="I10161" s="1">
        <v>45355.504050925927</v>
      </c>
      <c r="J10161" s="1">
        <v>45355.536458333336</v>
      </c>
      <c r="K10161" s="1">
        <v>45355.550347222219</v>
      </c>
      <c r="L10161">
        <v>3</v>
      </c>
      <c r="M10161">
        <v>3</v>
      </c>
      <c r="N10161" t="s">
        <v>25</v>
      </c>
    </row>
    <row r="10162" spans="1:14" x14ac:dyDescent="0.25">
      <c r="A10162" t="s">
        <v>10221</v>
      </c>
      <c r="B10162" s="1">
        <v>45355.5</v>
      </c>
      <c r="C10162" t="s">
        <v>15</v>
      </c>
      <c r="D10162" t="s">
        <v>77</v>
      </c>
      <c r="E10162">
        <v>424</v>
      </c>
      <c r="F10162" s="1">
        <v>45355.50104166667</v>
      </c>
      <c r="G10162" s="1">
        <v>45355.501273148147</v>
      </c>
      <c r="H10162" s="1">
        <v>45355.501967592594</v>
      </c>
      <c r="I10162" s="1">
        <v>45355.510300925926</v>
      </c>
      <c r="J10162" s="1">
        <v>45355.542708333334</v>
      </c>
      <c r="K10162" s="1">
        <v>45355.556597222225</v>
      </c>
      <c r="L10162">
        <v>5</v>
      </c>
      <c r="M10162">
        <v>1</v>
      </c>
      <c r="N10162" t="s">
        <v>21</v>
      </c>
    </row>
    <row r="10163" spans="1:14" x14ac:dyDescent="0.25">
      <c r="A10163" t="s">
        <v>10222</v>
      </c>
      <c r="B10163" s="1">
        <v>45355.506249999999</v>
      </c>
      <c r="C10163" t="s">
        <v>15</v>
      </c>
      <c r="D10163" t="s">
        <v>133</v>
      </c>
      <c r="E10163">
        <v>160</v>
      </c>
      <c r="F10163" s="1">
        <v>45355.507291666669</v>
      </c>
      <c r="G10163" s="1">
        <v>45355.504050925927</v>
      </c>
      <c r="H10163" s="1">
        <v>45355.508217592593</v>
      </c>
      <c r="I10163" s="1">
        <v>45355.516550925924</v>
      </c>
      <c r="J10163" s="1">
        <v>45355.548958333333</v>
      </c>
      <c r="K10163" s="1">
        <v>45355.562847222223</v>
      </c>
      <c r="L10163">
        <v>4</v>
      </c>
      <c r="M10163">
        <v>2</v>
      </c>
      <c r="N10163" t="s">
        <v>17</v>
      </c>
    </row>
    <row r="10164" spans="1:14" x14ac:dyDescent="0.25">
      <c r="A10164" t="s">
        <v>10223</v>
      </c>
      <c r="B10164" s="1">
        <v>45355.512499999997</v>
      </c>
      <c r="C10164" t="s">
        <v>19</v>
      </c>
      <c r="D10164" t="s">
        <v>60</v>
      </c>
      <c r="E10164">
        <v>517</v>
      </c>
      <c r="F10164" s="1">
        <v>45355.513541666667</v>
      </c>
      <c r="G10164" s="1">
        <v>45355.513773148145</v>
      </c>
      <c r="H10164" s="1">
        <v>45355.514467592591</v>
      </c>
      <c r="I10164" s="1">
        <v>45355.522800925923</v>
      </c>
      <c r="J10164" s="1">
        <v>45355.555208333331</v>
      </c>
      <c r="K10164" s="1">
        <v>45355.569097222222</v>
      </c>
      <c r="L10164">
        <v>5</v>
      </c>
      <c r="M10164">
        <v>1</v>
      </c>
      <c r="N10164" t="s">
        <v>21</v>
      </c>
    </row>
    <row r="10165" spans="1:14" x14ac:dyDescent="0.25">
      <c r="A10165" t="s">
        <v>10224</v>
      </c>
      <c r="B10165" s="1">
        <v>45355.518750000003</v>
      </c>
      <c r="C10165" t="s">
        <v>23</v>
      </c>
      <c r="D10165" t="s">
        <v>39</v>
      </c>
      <c r="E10165">
        <v>357</v>
      </c>
      <c r="F10165" s="1">
        <v>45355.519791666666</v>
      </c>
      <c r="G10165" s="1">
        <v>45355.52002314815</v>
      </c>
      <c r="H10165" s="1">
        <v>45355.52071759259</v>
      </c>
      <c r="I10165" s="1">
        <v>45355.529050925928</v>
      </c>
      <c r="J10165" s="1">
        <v>45355.56145833333</v>
      </c>
      <c r="K10165" s="1">
        <v>45355.57534722222</v>
      </c>
      <c r="L10165">
        <v>1</v>
      </c>
      <c r="M10165">
        <v>3</v>
      </c>
      <c r="N10165" t="s">
        <v>25</v>
      </c>
    </row>
    <row r="10166" spans="1:14" x14ac:dyDescent="0.25">
      <c r="A10166" t="s">
        <v>10225</v>
      </c>
      <c r="B10166" s="1">
        <v>45355.525000000001</v>
      </c>
      <c r="C10166" t="s">
        <v>27</v>
      </c>
      <c r="D10166" t="s">
        <v>149</v>
      </c>
      <c r="E10166">
        <v>932</v>
      </c>
      <c r="F10166" s="1">
        <v>45355.526041666664</v>
      </c>
      <c r="G10166" s="1">
        <v>45355.526273148149</v>
      </c>
      <c r="H10166" s="1">
        <v>1</v>
      </c>
      <c r="I10166" s="1">
        <v>45355.535300925927</v>
      </c>
      <c r="J10166" s="1">
        <v>45355.567708333336</v>
      </c>
      <c r="K10166" s="1">
        <v>45355.581597222219</v>
      </c>
      <c r="L10166">
        <v>5</v>
      </c>
      <c r="M10166">
        <v>1</v>
      </c>
      <c r="N10166" t="s">
        <v>21</v>
      </c>
    </row>
    <row r="10167" spans="1:14" x14ac:dyDescent="0.25">
      <c r="A10167" t="s">
        <v>10226</v>
      </c>
      <c r="B10167" s="1">
        <v>45355.53125</v>
      </c>
      <c r="C10167" t="s">
        <v>27</v>
      </c>
      <c r="D10167" t="s">
        <v>174</v>
      </c>
      <c r="E10167">
        <v>481</v>
      </c>
      <c r="F10167" s="1">
        <v>45355.53229166667</v>
      </c>
      <c r="G10167" s="1">
        <v>45355.532523148147</v>
      </c>
      <c r="H10167" s="1">
        <v>45355.533217592594</v>
      </c>
      <c r="I10167" s="1">
        <v>45355.541550925926</v>
      </c>
      <c r="J10167" s="1">
        <v>45355.573958333334</v>
      </c>
      <c r="K10167" s="1">
        <v>45355.587847222225</v>
      </c>
      <c r="L10167">
        <v>5</v>
      </c>
      <c r="M10167">
        <v>2</v>
      </c>
      <c r="N10167" t="s">
        <v>17</v>
      </c>
    </row>
    <row r="10168" spans="1:14" x14ac:dyDescent="0.25">
      <c r="A10168" t="s">
        <v>10227</v>
      </c>
      <c r="B10168" s="1">
        <v>45355.537499999999</v>
      </c>
      <c r="C10168" t="s">
        <v>27</v>
      </c>
      <c r="D10168" t="s">
        <v>156</v>
      </c>
      <c r="E10168">
        <v>539</v>
      </c>
      <c r="F10168" s="1">
        <v>45355.538541666669</v>
      </c>
      <c r="G10168" s="1">
        <v>45355.538773148146</v>
      </c>
      <c r="H10168" s="1">
        <v>45355.539467592593</v>
      </c>
      <c r="I10168" s="1">
        <v>45355.547800925924</v>
      </c>
      <c r="J10168" s="1">
        <v>45355.580208333333</v>
      </c>
      <c r="K10168" s="1">
        <v>45355.594097222223</v>
      </c>
      <c r="L10168">
        <v>3</v>
      </c>
      <c r="M10168">
        <v>2</v>
      </c>
      <c r="N10168" t="s">
        <v>17</v>
      </c>
    </row>
    <row r="10169" spans="1:14" x14ac:dyDescent="0.25">
      <c r="A10169" t="s">
        <v>10228</v>
      </c>
      <c r="B10169" s="1">
        <v>45355.543749999997</v>
      </c>
      <c r="C10169" t="s">
        <v>19</v>
      </c>
      <c r="D10169" t="s">
        <v>35</v>
      </c>
      <c r="E10169">
        <v>967</v>
      </c>
      <c r="F10169" s="1">
        <v>45355.544791666667</v>
      </c>
      <c r="G10169" s="1">
        <v>1</v>
      </c>
      <c r="H10169" s="1">
        <v>45355.545717592591</v>
      </c>
      <c r="I10169" s="1">
        <v>1</v>
      </c>
      <c r="J10169" s="1">
        <v>45355.586458333331</v>
      </c>
      <c r="K10169" s="1">
        <v>45355.600347222222</v>
      </c>
      <c r="L10169">
        <v>2</v>
      </c>
      <c r="M10169">
        <v>3</v>
      </c>
      <c r="N10169" t="s">
        <v>25</v>
      </c>
    </row>
    <row r="10170" spans="1:14" x14ac:dyDescent="0.25">
      <c r="A10170" t="s">
        <v>10229</v>
      </c>
      <c r="B10170" s="1">
        <v>45355.55</v>
      </c>
      <c r="C10170" t="s">
        <v>27</v>
      </c>
      <c r="D10170" t="s">
        <v>56</v>
      </c>
      <c r="E10170">
        <v>824</v>
      </c>
      <c r="F10170" s="1">
        <v>45355.551041666666</v>
      </c>
      <c r="G10170" s="1">
        <v>45355.55127314815</v>
      </c>
      <c r="H10170" s="1">
        <v>45355.55196759259</v>
      </c>
      <c r="I10170" s="1">
        <v>45355.560300925928</v>
      </c>
      <c r="J10170" s="1">
        <v>45355.59270833333</v>
      </c>
      <c r="K10170" s="1">
        <v>45355.60659722222</v>
      </c>
      <c r="L10170">
        <v>1</v>
      </c>
      <c r="M10170">
        <v>1</v>
      </c>
      <c r="N10170" t="s">
        <v>21</v>
      </c>
    </row>
    <row r="10171" spans="1:14" x14ac:dyDescent="0.25">
      <c r="A10171" t="s">
        <v>10230</v>
      </c>
      <c r="B10171" s="1">
        <v>45355.556250000001</v>
      </c>
      <c r="C10171" t="s">
        <v>27</v>
      </c>
      <c r="D10171" t="s">
        <v>70</v>
      </c>
      <c r="E10171">
        <v>773</v>
      </c>
      <c r="F10171" s="1">
        <v>45355.557291666664</v>
      </c>
      <c r="G10171" s="1">
        <v>45355.557523148149</v>
      </c>
      <c r="H10171" s="1">
        <v>45355.558217592596</v>
      </c>
      <c r="I10171" s="1">
        <v>45355.566550925927</v>
      </c>
      <c r="J10171" s="1">
        <v>45355.598958333336</v>
      </c>
      <c r="K10171" s="1">
        <v>45355.612847222219</v>
      </c>
      <c r="L10171">
        <v>2</v>
      </c>
      <c r="M10171">
        <v>2</v>
      </c>
      <c r="N10171" t="s">
        <v>17</v>
      </c>
    </row>
    <row r="10172" spans="1:14" x14ac:dyDescent="0.25">
      <c r="A10172" t="s">
        <v>10231</v>
      </c>
      <c r="B10172" s="1">
        <v>45355.5625</v>
      </c>
      <c r="C10172" t="s">
        <v>23</v>
      </c>
      <c r="D10172" t="s">
        <v>121</v>
      </c>
      <c r="E10172">
        <v>718</v>
      </c>
      <c r="F10172" s="1">
        <v>45355.56354166667</v>
      </c>
      <c r="G10172" s="1">
        <v>45355.563773148147</v>
      </c>
      <c r="H10172" s="1">
        <v>45355.564467592594</v>
      </c>
      <c r="I10172" s="1">
        <v>45355.569328703707</v>
      </c>
      <c r="J10172" s="1">
        <v>45355.605208333334</v>
      </c>
      <c r="K10172" s="1">
        <v>45355.619097222225</v>
      </c>
      <c r="L10172">
        <v>2</v>
      </c>
      <c r="M10172">
        <v>2</v>
      </c>
      <c r="N10172" t="s">
        <v>17</v>
      </c>
    </row>
    <row r="10173" spans="1:14" x14ac:dyDescent="0.25">
      <c r="A10173" t="s">
        <v>10232</v>
      </c>
      <c r="B10173" s="1">
        <v>45355.568749999999</v>
      </c>
      <c r="C10173" t="s">
        <v>15</v>
      </c>
      <c r="D10173" t="s">
        <v>133</v>
      </c>
      <c r="E10173">
        <v>415</v>
      </c>
      <c r="F10173" s="1">
        <v>45355.569791666669</v>
      </c>
      <c r="G10173" s="1">
        <v>45355.570023148146</v>
      </c>
      <c r="H10173" s="1">
        <v>45355.570717592593</v>
      </c>
      <c r="I10173" s="1">
        <v>45355.579050925924</v>
      </c>
      <c r="J10173" s="1">
        <v>45355.611458333333</v>
      </c>
      <c r="K10173" s="1">
        <v>45355.625347222223</v>
      </c>
      <c r="L10173">
        <v>4</v>
      </c>
      <c r="M10173">
        <v>2</v>
      </c>
      <c r="N10173" t="s">
        <v>17</v>
      </c>
    </row>
    <row r="10174" spans="1:14" x14ac:dyDescent="0.25">
      <c r="A10174" t="s">
        <v>10233</v>
      </c>
      <c r="B10174" s="1">
        <v>45355.574999999997</v>
      </c>
      <c r="C10174" t="s">
        <v>15</v>
      </c>
      <c r="D10174" t="s">
        <v>103</v>
      </c>
      <c r="E10174">
        <v>371</v>
      </c>
      <c r="F10174" s="1">
        <v>45355.576041666667</v>
      </c>
      <c r="G10174" s="1">
        <v>45355.576273148145</v>
      </c>
      <c r="H10174" s="1">
        <v>45355.576967592591</v>
      </c>
      <c r="I10174" s="1">
        <v>45355.585300925923</v>
      </c>
      <c r="J10174" s="1">
        <v>45355.617708333331</v>
      </c>
      <c r="K10174" s="1">
        <v>45355.631597222222</v>
      </c>
      <c r="L10174">
        <v>2</v>
      </c>
      <c r="M10174">
        <v>1</v>
      </c>
      <c r="N10174" t="s">
        <v>21</v>
      </c>
    </row>
    <row r="10175" spans="1:14" x14ac:dyDescent="0.25">
      <c r="A10175" t="s">
        <v>10234</v>
      </c>
      <c r="B10175" s="1">
        <v>45355.581250000003</v>
      </c>
      <c r="C10175" t="s">
        <v>27</v>
      </c>
      <c r="D10175" t="s">
        <v>112</v>
      </c>
      <c r="E10175">
        <v>893</v>
      </c>
      <c r="F10175" s="1">
        <v>45355.582291666666</v>
      </c>
      <c r="G10175" s="1">
        <v>45355.579050925924</v>
      </c>
      <c r="H10175" s="1">
        <v>45355.58321759259</v>
      </c>
      <c r="I10175" s="1">
        <v>45355.591550925928</v>
      </c>
      <c r="J10175" s="1">
        <v>45355.62395833333</v>
      </c>
      <c r="K10175" s="1">
        <v>45355.63784722222</v>
      </c>
      <c r="L10175">
        <v>2</v>
      </c>
      <c r="M10175">
        <v>2</v>
      </c>
      <c r="N10175" t="s">
        <v>17</v>
      </c>
    </row>
    <row r="10176" spans="1:14" x14ac:dyDescent="0.25">
      <c r="A10176" t="s">
        <v>10235</v>
      </c>
      <c r="B10176" s="1">
        <v>45355.587500000001</v>
      </c>
      <c r="C10176" t="s">
        <v>23</v>
      </c>
      <c r="D10176" t="s">
        <v>30</v>
      </c>
      <c r="E10176">
        <v>175</v>
      </c>
      <c r="F10176" s="1">
        <v>45355.588541666664</v>
      </c>
      <c r="G10176" s="1">
        <v>45355.588773148149</v>
      </c>
      <c r="H10176" s="1">
        <v>45355.589467592596</v>
      </c>
      <c r="I10176" s="1">
        <v>45355.597800925927</v>
      </c>
      <c r="J10176" s="1">
        <v>45355.630208333336</v>
      </c>
      <c r="K10176" s="1">
        <v>45355.644097222219</v>
      </c>
      <c r="L10176">
        <v>4</v>
      </c>
      <c r="M10176">
        <v>1</v>
      </c>
      <c r="N10176" t="s">
        <v>21</v>
      </c>
    </row>
    <row r="10177" spans="1:14" x14ac:dyDescent="0.25">
      <c r="A10177" t="s">
        <v>10236</v>
      </c>
      <c r="B10177" s="1">
        <v>45355.59375</v>
      </c>
      <c r="C10177" t="s">
        <v>27</v>
      </c>
      <c r="D10177" t="s">
        <v>156</v>
      </c>
      <c r="E10177">
        <v>58</v>
      </c>
      <c r="F10177" s="1">
        <v>45355.59479166667</v>
      </c>
      <c r="G10177" s="1">
        <v>45355.595023148147</v>
      </c>
      <c r="H10177" s="1">
        <v>45355.595717592594</v>
      </c>
      <c r="I10177" s="1">
        <v>45355.604050925926</v>
      </c>
      <c r="J10177" s="1">
        <v>45355.636458333334</v>
      </c>
      <c r="K10177" s="1">
        <v>45355.650347222225</v>
      </c>
      <c r="L10177">
        <v>5</v>
      </c>
      <c r="M10177">
        <v>3</v>
      </c>
      <c r="N10177" t="s">
        <v>25</v>
      </c>
    </row>
    <row r="10178" spans="1:14" x14ac:dyDescent="0.25">
      <c r="A10178" t="s">
        <v>10237</v>
      </c>
      <c r="B10178" s="1">
        <v>45355.6</v>
      </c>
      <c r="C10178" t="s">
        <v>27</v>
      </c>
      <c r="D10178" t="s">
        <v>62</v>
      </c>
      <c r="E10178">
        <v>47</v>
      </c>
      <c r="F10178" s="1">
        <v>45355.601041666669</v>
      </c>
      <c r="G10178" s="1">
        <v>1</v>
      </c>
      <c r="H10178" s="1">
        <v>45355.601967592593</v>
      </c>
      <c r="I10178" s="1">
        <v>1</v>
      </c>
      <c r="J10178" s="1">
        <v>45355.642708333333</v>
      </c>
      <c r="K10178" s="1">
        <v>1</v>
      </c>
      <c r="L10178">
        <v>5</v>
      </c>
      <c r="M10178">
        <v>1</v>
      </c>
      <c r="N10178" t="s">
        <v>21</v>
      </c>
    </row>
    <row r="10179" spans="1:14" x14ac:dyDescent="0.25">
      <c r="A10179" t="s">
        <v>10238</v>
      </c>
      <c r="B10179" s="1">
        <v>45355.606249999997</v>
      </c>
      <c r="C10179" t="s">
        <v>27</v>
      </c>
      <c r="D10179" t="s">
        <v>84</v>
      </c>
      <c r="E10179">
        <v>754</v>
      </c>
      <c r="F10179" s="1">
        <v>45355.607291666667</v>
      </c>
      <c r="G10179" s="1">
        <v>45355.607523148145</v>
      </c>
      <c r="H10179" s="1">
        <v>45355.608217592591</v>
      </c>
      <c r="I10179" s="1">
        <v>45355.616550925923</v>
      </c>
      <c r="J10179" s="1">
        <v>45355.648958333331</v>
      </c>
      <c r="K10179" s="1">
        <v>45355.662847222222</v>
      </c>
      <c r="L10179">
        <v>5</v>
      </c>
      <c r="M10179">
        <v>3</v>
      </c>
      <c r="N10179" t="s">
        <v>25</v>
      </c>
    </row>
    <row r="10180" spans="1:14" x14ac:dyDescent="0.25">
      <c r="A10180" t="s">
        <v>10239</v>
      </c>
      <c r="B10180" s="1">
        <v>45355.612500000003</v>
      </c>
      <c r="C10180" t="s">
        <v>23</v>
      </c>
      <c r="D10180" t="s">
        <v>73</v>
      </c>
      <c r="E10180">
        <v>51</v>
      </c>
      <c r="F10180" s="1">
        <v>45355.613541666666</v>
      </c>
      <c r="G10180" s="1">
        <v>45355.61377314815</v>
      </c>
      <c r="H10180" s="1">
        <v>45355.61446759259</v>
      </c>
      <c r="I10180" s="1">
        <v>45355.622800925928</v>
      </c>
      <c r="J10180" s="1">
        <v>45355.65520833333</v>
      </c>
      <c r="K10180" s="1">
        <v>45355.66909722222</v>
      </c>
      <c r="L10180">
        <v>1</v>
      </c>
      <c r="M10180">
        <v>2</v>
      </c>
      <c r="N10180" t="s">
        <v>17</v>
      </c>
    </row>
    <row r="10181" spans="1:14" x14ac:dyDescent="0.25">
      <c r="A10181" t="s">
        <v>10240</v>
      </c>
      <c r="B10181" s="1">
        <v>45355.618750000001</v>
      </c>
      <c r="C10181" t="s">
        <v>27</v>
      </c>
      <c r="D10181" t="s">
        <v>112</v>
      </c>
      <c r="E10181">
        <v>507</v>
      </c>
      <c r="F10181" s="1">
        <v>45355.619791666664</v>
      </c>
      <c r="G10181" s="1">
        <v>1</v>
      </c>
      <c r="H10181" s="1">
        <v>1</v>
      </c>
      <c r="I10181" s="1">
        <v>45355.629050925927</v>
      </c>
      <c r="J10181" s="1">
        <v>1</v>
      </c>
      <c r="K10181" s="1">
        <v>45355.675347222219</v>
      </c>
      <c r="L10181">
        <v>2</v>
      </c>
      <c r="M10181">
        <v>3</v>
      </c>
      <c r="N10181" t="s">
        <v>25</v>
      </c>
    </row>
    <row r="10182" spans="1:14" x14ac:dyDescent="0.25">
      <c r="A10182" t="s">
        <v>10241</v>
      </c>
      <c r="B10182" s="1">
        <v>45355.625</v>
      </c>
      <c r="C10182" t="s">
        <v>27</v>
      </c>
      <c r="D10182" t="s">
        <v>98</v>
      </c>
      <c r="E10182">
        <v>207</v>
      </c>
      <c r="F10182" s="1">
        <v>45355.62604166667</v>
      </c>
      <c r="G10182" s="1">
        <v>45355.626273148147</v>
      </c>
      <c r="H10182" s="1">
        <v>45355.626967592594</v>
      </c>
      <c r="I10182" s="1">
        <v>45355.635300925926</v>
      </c>
      <c r="J10182" s="1">
        <v>45355.667708333334</v>
      </c>
      <c r="K10182" s="1">
        <v>45355.681597222225</v>
      </c>
      <c r="L10182">
        <v>5</v>
      </c>
      <c r="M10182">
        <v>3</v>
      </c>
      <c r="N10182" t="s">
        <v>25</v>
      </c>
    </row>
    <row r="10183" spans="1:14" x14ac:dyDescent="0.25">
      <c r="A10183" t="s">
        <v>10242</v>
      </c>
      <c r="B10183" s="1">
        <v>45355.631249999999</v>
      </c>
      <c r="C10183" t="s">
        <v>23</v>
      </c>
      <c r="D10183" t="s">
        <v>121</v>
      </c>
      <c r="E10183">
        <v>674</v>
      </c>
      <c r="F10183" s="1">
        <v>45355.632291666669</v>
      </c>
      <c r="G10183" s="1">
        <v>45355.632523148146</v>
      </c>
      <c r="H10183" s="1">
        <v>45355.633217592593</v>
      </c>
      <c r="I10183" s="1">
        <v>45355.641550925924</v>
      </c>
      <c r="J10183" s="1">
        <v>45355.673958333333</v>
      </c>
      <c r="K10183" s="1">
        <v>45355.687847222223</v>
      </c>
      <c r="L10183">
        <v>1</v>
      </c>
      <c r="M10183">
        <v>2</v>
      </c>
      <c r="N10183" t="s">
        <v>17</v>
      </c>
    </row>
    <row r="10184" spans="1:14" x14ac:dyDescent="0.25">
      <c r="A10184" t="s">
        <v>10243</v>
      </c>
      <c r="B10184" s="1">
        <v>45355.637499999997</v>
      </c>
      <c r="C10184" t="s">
        <v>27</v>
      </c>
      <c r="D10184" t="s">
        <v>81</v>
      </c>
      <c r="E10184">
        <v>707</v>
      </c>
      <c r="F10184" s="1">
        <v>45355.638541666667</v>
      </c>
      <c r="G10184" s="1">
        <v>45355.638773148145</v>
      </c>
      <c r="H10184" s="1">
        <v>1</v>
      </c>
      <c r="I10184" s="1">
        <v>45355.644328703704</v>
      </c>
      <c r="J10184" s="1">
        <v>45355.680208333331</v>
      </c>
      <c r="K10184" s="1">
        <v>45355.694097222222</v>
      </c>
      <c r="L10184">
        <v>1</v>
      </c>
      <c r="M10184">
        <v>3</v>
      </c>
      <c r="N10184" t="s">
        <v>25</v>
      </c>
    </row>
    <row r="10185" spans="1:14" x14ac:dyDescent="0.25">
      <c r="A10185" t="s">
        <v>10244</v>
      </c>
      <c r="B10185" s="1">
        <v>45355.643750000003</v>
      </c>
      <c r="C10185" t="s">
        <v>15</v>
      </c>
      <c r="D10185" t="s">
        <v>88</v>
      </c>
      <c r="E10185">
        <v>809</v>
      </c>
      <c r="F10185" s="1">
        <v>45355.644791666666</v>
      </c>
      <c r="G10185" s="1">
        <v>45355.64502314815</v>
      </c>
      <c r="H10185" s="1">
        <v>45355.64571759259</v>
      </c>
      <c r="I10185" s="1">
        <v>45355.654050925928</v>
      </c>
      <c r="J10185" s="1">
        <v>45355.68645833333</v>
      </c>
      <c r="K10185" s="1">
        <v>45355.70034722222</v>
      </c>
      <c r="L10185">
        <v>4</v>
      </c>
      <c r="M10185">
        <v>3</v>
      </c>
      <c r="N10185" t="s">
        <v>25</v>
      </c>
    </row>
    <row r="10186" spans="1:14" x14ac:dyDescent="0.25">
      <c r="A10186" t="s">
        <v>10245</v>
      </c>
      <c r="B10186" s="1">
        <v>45355.65</v>
      </c>
      <c r="C10186" t="s">
        <v>27</v>
      </c>
      <c r="D10186" t="s">
        <v>98</v>
      </c>
      <c r="E10186">
        <v>853</v>
      </c>
      <c r="F10186" s="1">
        <v>45355.651041666664</v>
      </c>
      <c r="G10186" s="1">
        <v>45355.651273148149</v>
      </c>
      <c r="H10186" s="1">
        <v>45355.651967592596</v>
      </c>
      <c r="I10186" s="1">
        <v>45355.660300925927</v>
      </c>
      <c r="J10186" s="1">
        <v>45355.692708333336</v>
      </c>
      <c r="K10186" s="1">
        <v>45355.706597222219</v>
      </c>
      <c r="L10186">
        <v>3</v>
      </c>
      <c r="M10186">
        <v>1</v>
      </c>
      <c r="N10186" t="s">
        <v>21</v>
      </c>
    </row>
    <row r="10187" spans="1:14" x14ac:dyDescent="0.25">
      <c r="A10187" t="s">
        <v>10246</v>
      </c>
      <c r="B10187" s="1">
        <v>45355.65625</v>
      </c>
      <c r="C10187" t="s">
        <v>15</v>
      </c>
      <c r="D10187" t="s">
        <v>133</v>
      </c>
      <c r="E10187">
        <v>842</v>
      </c>
      <c r="F10187" s="1">
        <v>45355.65729166667</v>
      </c>
      <c r="G10187" s="1">
        <v>45355.657523148147</v>
      </c>
      <c r="H10187" s="1">
        <v>45355.658217592594</v>
      </c>
      <c r="I10187" s="1">
        <v>45355.666550925926</v>
      </c>
      <c r="J10187" s="1">
        <v>45355.695486111108</v>
      </c>
      <c r="K10187" s="1">
        <v>45355.712847222225</v>
      </c>
      <c r="L10187">
        <v>4</v>
      </c>
      <c r="M10187">
        <v>3</v>
      </c>
      <c r="N10187" t="s">
        <v>25</v>
      </c>
    </row>
    <row r="10188" spans="1:14" x14ac:dyDescent="0.25">
      <c r="A10188" t="s">
        <v>10247</v>
      </c>
      <c r="B10188" s="1">
        <v>45355.662499999999</v>
      </c>
      <c r="C10188" t="s">
        <v>27</v>
      </c>
      <c r="D10188" t="s">
        <v>112</v>
      </c>
      <c r="E10188">
        <v>94</v>
      </c>
      <c r="F10188" s="1">
        <v>45355.663541666669</v>
      </c>
      <c r="G10188" s="1">
        <v>45355.663773148146</v>
      </c>
      <c r="H10188" s="1">
        <v>45355.664467592593</v>
      </c>
      <c r="I10188" s="1">
        <v>45355.672800925924</v>
      </c>
      <c r="J10188" s="1">
        <v>45355.705208333333</v>
      </c>
      <c r="K10188" s="1">
        <v>45355.719097222223</v>
      </c>
      <c r="L10188">
        <v>4</v>
      </c>
      <c r="M10188">
        <v>2</v>
      </c>
      <c r="N10188" t="s">
        <v>17</v>
      </c>
    </row>
    <row r="10189" spans="1:14" x14ac:dyDescent="0.25">
      <c r="A10189" t="s">
        <v>10248</v>
      </c>
      <c r="B10189" s="1">
        <v>45355.668749999997</v>
      </c>
      <c r="C10189" t="s">
        <v>23</v>
      </c>
      <c r="D10189" t="s">
        <v>255</v>
      </c>
      <c r="E10189">
        <v>610</v>
      </c>
      <c r="F10189" s="1">
        <v>45355.669791666667</v>
      </c>
      <c r="G10189" s="1">
        <v>45355.670023148145</v>
      </c>
      <c r="H10189" s="1">
        <v>45355.670717592591</v>
      </c>
      <c r="I10189" s="1">
        <v>45355.679050925923</v>
      </c>
      <c r="J10189" s="1">
        <v>45355.711458333331</v>
      </c>
      <c r="K10189" s="1">
        <v>45355.725347222222</v>
      </c>
      <c r="L10189">
        <v>3</v>
      </c>
      <c r="M10189">
        <v>3</v>
      </c>
      <c r="N10189" t="s">
        <v>25</v>
      </c>
    </row>
    <row r="10190" spans="1:14" x14ac:dyDescent="0.25">
      <c r="A10190" t="s">
        <v>10249</v>
      </c>
      <c r="B10190" s="1">
        <v>45355.675000000003</v>
      </c>
      <c r="C10190" t="s">
        <v>23</v>
      </c>
      <c r="D10190" t="s">
        <v>49</v>
      </c>
      <c r="E10190">
        <v>143</v>
      </c>
      <c r="F10190" s="1">
        <v>45355.676041666666</v>
      </c>
      <c r="G10190" s="1">
        <v>45355.67627314815</v>
      </c>
      <c r="H10190" s="1">
        <v>45355.673495370371</v>
      </c>
      <c r="I10190" s="1">
        <v>45355.685300925928</v>
      </c>
      <c r="J10190" s="1">
        <v>45355.71770833333</v>
      </c>
      <c r="K10190" s="1">
        <v>45355.73159722222</v>
      </c>
      <c r="L10190">
        <v>5</v>
      </c>
      <c r="M10190">
        <v>2</v>
      </c>
      <c r="N10190" t="s">
        <v>17</v>
      </c>
    </row>
    <row r="10191" spans="1:14" x14ac:dyDescent="0.25">
      <c r="A10191" t="s">
        <v>10250</v>
      </c>
      <c r="B10191" s="1">
        <v>45355.681250000001</v>
      </c>
      <c r="C10191" t="s">
        <v>23</v>
      </c>
      <c r="D10191" t="s">
        <v>121</v>
      </c>
      <c r="E10191">
        <v>500</v>
      </c>
      <c r="F10191" s="1">
        <v>45355.682291666664</v>
      </c>
      <c r="G10191" s="1">
        <v>45355.682523148149</v>
      </c>
      <c r="H10191" s="1">
        <v>45355.683217592596</v>
      </c>
      <c r="I10191" s="1">
        <v>45355.691550925927</v>
      </c>
      <c r="J10191" s="1">
        <v>45355.723958333336</v>
      </c>
      <c r="K10191" s="1">
        <v>45355.737847222219</v>
      </c>
      <c r="L10191">
        <v>5</v>
      </c>
      <c r="M10191">
        <v>2</v>
      </c>
      <c r="N10191" t="s">
        <v>17</v>
      </c>
    </row>
    <row r="10192" spans="1:14" x14ac:dyDescent="0.25">
      <c r="A10192" t="s">
        <v>10251</v>
      </c>
      <c r="B10192" s="1">
        <v>45355.6875</v>
      </c>
      <c r="C10192" t="s">
        <v>23</v>
      </c>
      <c r="D10192" t="s">
        <v>30</v>
      </c>
      <c r="E10192">
        <v>663</v>
      </c>
      <c r="F10192" s="1">
        <v>45355.68854166667</v>
      </c>
      <c r="G10192" s="1">
        <v>45355.688773148147</v>
      </c>
      <c r="H10192" s="1">
        <v>45355.689467592594</v>
      </c>
      <c r="I10192" s="1">
        <v>45355.697800925926</v>
      </c>
      <c r="J10192" s="1">
        <v>45355.730208333334</v>
      </c>
      <c r="K10192" s="1">
        <v>45355.744097222225</v>
      </c>
      <c r="L10192">
        <v>5</v>
      </c>
      <c r="M10192">
        <v>2</v>
      </c>
      <c r="N10192" t="s">
        <v>17</v>
      </c>
    </row>
    <row r="10193" spans="1:14" x14ac:dyDescent="0.25">
      <c r="A10193" t="s">
        <v>10252</v>
      </c>
      <c r="B10193" s="1">
        <v>45355.693749999999</v>
      </c>
      <c r="C10193" t="s">
        <v>27</v>
      </c>
      <c r="D10193" t="s">
        <v>156</v>
      </c>
      <c r="E10193">
        <v>487</v>
      </c>
      <c r="F10193" s="1">
        <v>45355.694791666669</v>
      </c>
      <c r="G10193" s="1">
        <v>45355.695023148146</v>
      </c>
      <c r="H10193" s="1">
        <v>45355.695717592593</v>
      </c>
      <c r="I10193" s="1">
        <v>45355.704050925924</v>
      </c>
      <c r="J10193" s="1">
        <v>45355.732986111114</v>
      </c>
      <c r="K10193" s="1">
        <v>1</v>
      </c>
      <c r="L10193">
        <v>4</v>
      </c>
      <c r="M10193">
        <v>1</v>
      </c>
      <c r="N10193" t="s">
        <v>21</v>
      </c>
    </row>
    <row r="10194" spans="1:14" x14ac:dyDescent="0.25">
      <c r="A10194" t="s">
        <v>10253</v>
      </c>
      <c r="B10194" s="1">
        <v>45355.7</v>
      </c>
      <c r="C10194" t="s">
        <v>27</v>
      </c>
      <c r="D10194" t="s">
        <v>112</v>
      </c>
      <c r="E10194">
        <v>824</v>
      </c>
      <c r="F10194" s="1">
        <v>45355.701041666667</v>
      </c>
      <c r="G10194" s="1">
        <v>45355.701273148145</v>
      </c>
      <c r="H10194" s="1">
        <v>45355.701967592591</v>
      </c>
      <c r="I10194" s="1">
        <v>45355.710300925923</v>
      </c>
      <c r="J10194" s="1">
        <v>45355.742708333331</v>
      </c>
      <c r="K10194" s="1">
        <v>45355.756597222222</v>
      </c>
      <c r="L10194">
        <v>5</v>
      </c>
      <c r="M10194">
        <v>2</v>
      </c>
      <c r="N10194" t="s">
        <v>17</v>
      </c>
    </row>
    <row r="10195" spans="1:14" x14ac:dyDescent="0.25">
      <c r="A10195" t="s">
        <v>10254</v>
      </c>
      <c r="B10195" s="1">
        <v>45355.706250000003</v>
      </c>
      <c r="C10195" t="s">
        <v>23</v>
      </c>
      <c r="D10195" t="s">
        <v>51</v>
      </c>
      <c r="E10195">
        <v>36</v>
      </c>
      <c r="F10195" s="1">
        <v>45355.707291666666</v>
      </c>
      <c r="G10195" s="1">
        <v>45355.70752314815</v>
      </c>
      <c r="H10195" s="1">
        <v>45355.70821759259</v>
      </c>
      <c r="I10195" s="1">
        <v>45355.716550925928</v>
      </c>
      <c r="J10195" s="1">
        <v>45355.74895833333</v>
      </c>
      <c r="K10195" s="1">
        <v>45355.76284722222</v>
      </c>
      <c r="L10195">
        <v>5</v>
      </c>
      <c r="M10195">
        <v>3</v>
      </c>
      <c r="N10195" t="s">
        <v>25</v>
      </c>
    </row>
    <row r="10196" spans="1:14" x14ac:dyDescent="0.25">
      <c r="A10196" t="s">
        <v>10255</v>
      </c>
      <c r="B10196" s="1">
        <v>45355.712500000001</v>
      </c>
      <c r="C10196" t="s">
        <v>19</v>
      </c>
      <c r="D10196" t="s">
        <v>60</v>
      </c>
      <c r="E10196">
        <v>806</v>
      </c>
      <c r="F10196" s="1">
        <v>45355.713541666664</v>
      </c>
      <c r="G10196" s="1">
        <v>45355.713773148149</v>
      </c>
      <c r="H10196" s="1">
        <v>1</v>
      </c>
      <c r="I10196" s="1">
        <v>45355.722800925927</v>
      </c>
      <c r="J10196" s="1">
        <v>45355.751736111109</v>
      </c>
      <c r="K10196" s="1">
        <v>45355.769097222219</v>
      </c>
      <c r="L10196">
        <v>1</v>
      </c>
      <c r="M10196">
        <v>3</v>
      </c>
      <c r="N10196" t="s">
        <v>25</v>
      </c>
    </row>
    <row r="10197" spans="1:14" x14ac:dyDescent="0.25">
      <c r="A10197" t="s">
        <v>10256</v>
      </c>
      <c r="B10197" s="1">
        <v>45355.71875</v>
      </c>
      <c r="C10197" t="s">
        <v>15</v>
      </c>
      <c r="D10197" t="s">
        <v>77</v>
      </c>
      <c r="E10197">
        <v>487</v>
      </c>
      <c r="F10197" s="1">
        <v>45355.71979166667</v>
      </c>
      <c r="G10197" s="1">
        <v>45355.720023148147</v>
      </c>
      <c r="H10197" s="1">
        <v>45355.720717592594</v>
      </c>
      <c r="I10197" s="1">
        <v>45355.729050925926</v>
      </c>
      <c r="J10197" s="1">
        <v>45355.761458333334</v>
      </c>
      <c r="K10197" s="1">
        <v>45355.775347222225</v>
      </c>
      <c r="L10197">
        <v>5</v>
      </c>
      <c r="M10197">
        <v>2</v>
      </c>
      <c r="N10197" t="s">
        <v>17</v>
      </c>
    </row>
    <row r="10198" spans="1:14" x14ac:dyDescent="0.25">
      <c r="A10198" t="s">
        <v>10257</v>
      </c>
      <c r="B10198" s="1">
        <v>45355.724999999999</v>
      </c>
      <c r="C10198" t="s">
        <v>27</v>
      </c>
      <c r="D10198" t="s">
        <v>28</v>
      </c>
      <c r="E10198">
        <v>137</v>
      </c>
      <c r="F10198" s="1">
        <v>45355.726041666669</v>
      </c>
      <c r="G10198" s="1">
        <v>45355.726273148146</v>
      </c>
      <c r="H10198" s="1">
        <v>45355.726967592593</v>
      </c>
      <c r="I10198" s="1">
        <v>45355.735300925924</v>
      </c>
      <c r="J10198" s="1">
        <v>45355.767708333333</v>
      </c>
      <c r="K10198" s="1">
        <v>45355.781597222223</v>
      </c>
      <c r="L10198">
        <v>3</v>
      </c>
      <c r="M10198">
        <v>2</v>
      </c>
      <c r="N10198" t="s">
        <v>17</v>
      </c>
    </row>
    <row r="10199" spans="1:14" x14ac:dyDescent="0.25">
      <c r="A10199" t="s">
        <v>10258</v>
      </c>
      <c r="B10199" s="1">
        <v>45355.731249999997</v>
      </c>
      <c r="C10199" t="s">
        <v>27</v>
      </c>
      <c r="D10199" t="s">
        <v>67</v>
      </c>
      <c r="E10199">
        <v>682</v>
      </c>
      <c r="F10199" s="1">
        <v>45355.732291666667</v>
      </c>
      <c r="G10199" s="1">
        <v>45355.729050925926</v>
      </c>
      <c r="H10199" s="1">
        <v>1</v>
      </c>
      <c r="I10199" s="1">
        <v>45355.738078703704</v>
      </c>
      <c r="J10199" s="1">
        <v>45355.773958333331</v>
      </c>
      <c r="K10199" s="1">
        <v>45355.787847222222</v>
      </c>
      <c r="L10199">
        <v>3</v>
      </c>
      <c r="M10199">
        <v>3</v>
      </c>
      <c r="N10199" t="s">
        <v>25</v>
      </c>
    </row>
    <row r="10200" spans="1:14" x14ac:dyDescent="0.25">
      <c r="A10200" t="s">
        <v>10259</v>
      </c>
      <c r="B10200" s="1">
        <v>45355.737500000003</v>
      </c>
      <c r="C10200" t="s">
        <v>15</v>
      </c>
      <c r="D10200" t="s">
        <v>53</v>
      </c>
      <c r="E10200">
        <v>714</v>
      </c>
      <c r="F10200" s="1">
        <v>45355.738541666666</v>
      </c>
      <c r="G10200" s="1">
        <v>45355.73877314815</v>
      </c>
      <c r="H10200" s="1">
        <v>45355.73946759259</v>
      </c>
      <c r="I10200" s="1">
        <v>45355.747800925928</v>
      </c>
      <c r="J10200" s="1">
        <v>45355.78020833333</v>
      </c>
      <c r="K10200" s="1">
        <v>45355.79409722222</v>
      </c>
      <c r="L10200">
        <v>5</v>
      </c>
      <c r="M10200">
        <v>2</v>
      </c>
      <c r="N10200" t="s">
        <v>17</v>
      </c>
    </row>
    <row r="10201" spans="1:14" x14ac:dyDescent="0.25">
      <c r="A10201" t="s">
        <v>10260</v>
      </c>
      <c r="B10201" s="1">
        <v>45355.743750000001</v>
      </c>
      <c r="C10201" t="s">
        <v>23</v>
      </c>
      <c r="D10201" t="s">
        <v>39</v>
      </c>
      <c r="E10201">
        <v>858</v>
      </c>
      <c r="F10201" s="1">
        <v>45355.744791666664</v>
      </c>
      <c r="G10201" s="1">
        <v>45355.745023148149</v>
      </c>
      <c r="H10201" s="1">
        <v>45355.745717592596</v>
      </c>
      <c r="I10201" s="1">
        <v>45355.754050925927</v>
      </c>
      <c r="J10201" s="1">
        <v>45355.786458333336</v>
      </c>
      <c r="K10201" s="1">
        <v>45355.800347222219</v>
      </c>
      <c r="L10201">
        <v>4</v>
      </c>
      <c r="M10201">
        <v>2</v>
      </c>
      <c r="N10201" t="s">
        <v>17</v>
      </c>
    </row>
    <row r="10202" spans="1:14" x14ac:dyDescent="0.25">
      <c r="A10202" t="s">
        <v>10261</v>
      </c>
      <c r="B10202" s="1">
        <v>45355.75</v>
      </c>
      <c r="C10202" t="s">
        <v>19</v>
      </c>
      <c r="D10202" t="s">
        <v>35</v>
      </c>
      <c r="E10202">
        <v>782</v>
      </c>
      <c r="F10202" s="1">
        <v>45355.75104166667</v>
      </c>
      <c r="G10202" s="1">
        <v>45355.751273148147</v>
      </c>
      <c r="H10202" s="1">
        <v>45355.751967592594</v>
      </c>
      <c r="I10202" s="1">
        <v>45355.760300925926</v>
      </c>
      <c r="J10202" s="1">
        <v>45355.792708333334</v>
      </c>
      <c r="K10202" s="1">
        <v>45355.803124999999</v>
      </c>
      <c r="L10202">
        <v>3</v>
      </c>
      <c r="M10202">
        <v>3</v>
      </c>
      <c r="N10202" t="s">
        <v>25</v>
      </c>
    </row>
    <row r="10203" spans="1:14" x14ac:dyDescent="0.25">
      <c r="A10203" t="s">
        <v>10262</v>
      </c>
      <c r="B10203" s="1">
        <v>45355.756249999999</v>
      </c>
      <c r="C10203" t="s">
        <v>27</v>
      </c>
      <c r="D10203" t="s">
        <v>84</v>
      </c>
      <c r="E10203">
        <v>360</v>
      </c>
      <c r="F10203" s="1">
        <v>45355.757291666669</v>
      </c>
      <c r="G10203" s="1">
        <v>45355.757523148146</v>
      </c>
      <c r="H10203" s="1">
        <v>45355.758217592593</v>
      </c>
      <c r="I10203" s="1">
        <v>45355.766550925924</v>
      </c>
      <c r="J10203" s="1">
        <v>45355.798958333333</v>
      </c>
      <c r="K10203" s="1">
        <v>45355.812847222223</v>
      </c>
      <c r="L10203">
        <v>2</v>
      </c>
      <c r="M10203">
        <v>1</v>
      </c>
      <c r="N10203" t="s">
        <v>21</v>
      </c>
    </row>
    <row r="10204" spans="1:14" x14ac:dyDescent="0.25">
      <c r="A10204" t="s">
        <v>10263</v>
      </c>
      <c r="B10204" s="1">
        <v>45355.762499999997</v>
      </c>
      <c r="C10204" t="s">
        <v>27</v>
      </c>
      <c r="D10204" t="s">
        <v>65</v>
      </c>
      <c r="E10204">
        <v>253</v>
      </c>
      <c r="F10204" s="1">
        <v>45355.763541666667</v>
      </c>
      <c r="G10204" s="1">
        <v>45355.763773148145</v>
      </c>
      <c r="H10204" s="1">
        <v>45355.764467592591</v>
      </c>
      <c r="I10204" s="1">
        <v>45355.772800925923</v>
      </c>
      <c r="J10204" s="1">
        <v>45355.805208333331</v>
      </c>
      <c r="K10204" s="1">
        <v>45355.819097222222</v>
      </c>
      <c r="L10204">
        <v>2</v>
      </c>
      <c r="M10204">
        <v>3</v>
      </c>
      <c r="N10204" t="s">
        <v>25</v>
      </c>
    </row>
    <row r="10205" spans="1:14" x14ac:dyDescent="0.25">
      <c r="A10205" t="s">
        <v>10264</v>
      </c>
      <c r="B10205" s="1">
        <v>45355.768750000003</v>
      </c>
      <c r="C10205" t="s">
        <v>27</v>
      </c>
      <c r="D10205" t="s">
        <v>37</v>
      </c>
      <c r="E10205">
        <v>691</v>
      </c>
      <c r="F10205" s="1">
        <v>45355.769791666666</v>
      </c>
      <c r="G10205" s="1">
        <v>1</v>
      </c>
      <c r="H10205" s="1">
        <v>45355.77071759259</v>
      </c>
      <c r="I10205" s="1">
        <v>45355.775578703702</v>
      </c>
      <c r="J10205" s="1">
        <v>1</v>
      </c>
      <c r="K10205" s="1">
        <v>45355.82534722222</v>
      </c>
      <c r="L10205">
        <v>3</v>
      </c>
      <c r="M10205">
        <v>1</v>
      </c>
      <c r="N10205" t="s">
        <v>21</v>
      </c>
    </row>
    <row r="10206" spans="1:14" x14ac:dyDescent="0.25">
      <c r="A10206" t="s">
        <v>10265</v>
      </c>
      <c r="B10206" s="1">
        <v>45355.775000000001</v>
      </c>
      <c r="C10206" t="s">
        <v>23</v>
      </c>
      <c r="D10206" t="s">
        <v>121</v>
      </c>
      <c r="E10206">
        <v>930</v>
      </c>
      <c r="F10206" s="1">
        <v>45355.776041666664</v>
      </c>
      <c r="G10206" s="1">
        <v>45355.776273148149</v>
      </c>
      <c r="H10206" s="1">
        <v>45355.776967592596</v>
      </c>
      <c r="I10206" s="1">
        <v>45355.785300925927</v>
      </c>
      <c r="J10206" s="1">
        <v>45355.817708333336</v>
      </c>
      <c r="K10206" s="1">
        <v>45355.831597222219</v>
      </c>
      <c r="L10206">
        <v>5</v>
      </c>
      <c r="M10206">
        <v>1</v>
      </c>
      <c r="N10206" t="s">
        <v>21</v>
      </c>
    </row>
    <row r="10207" spans="1:14" x14ac:dyDescent="0.25">
      <c r="A10207" t="s">
        <v>10266</v>
      </c>
      <c r="B10207" s="1">
        <v>45355.78125</v>
      </c>
      <c r="C10207" t="s">
        <v>27</v>
      </c>
      <c r="D10207" t="s">
        <v>156</v>
      </c>
      <c r="E10207">
        <v>400</v>
      </c>
      <c r="F10207" s="1">
        <v>45355.78229166667</v>
      </c>
      <c r="G10207" s="1">
        <v>45355.782523148147</v>
      </c>
      <c r="H10207" s="1">
        <v>45355.783217592594</v>
      </c>
      <c r="I10207" s="1">
        <v>45355.791550925926</v>
      </c>
      <c r="J10207" s="1">
        <v>45355.823958333334</v>
      </c>
      <c r="K10207" s="1">
        <v>45355.837847222225</v>
      </c>
      <c r="L10207">
        <v>2</v>
      </c>
      <c r="M10207">
        <v>1</v>
      </c>
      <c r="N10207" t="s">
        <v>21</v>
      </c>
    </row>
    <row r="10208" spans="1:14" x14ac:dyDescent="0.25">
      <c r="A10208" t="s">
        <v>10267</v>
      </c>
      <c r="B10208" s="1">
        <v>45355.787499999999</v>
      </c>
      <c r="C10208" t="s">
        <v>23</v>
      </c>
      <c r="D10208" t="s">
        <v>39</v>
      </c>
      <c r="E10208">
        <v>510</v>
      </c>
      <c r="F10208" s="1">
        <v>45355.788541666669</v>
      </c>
      <c r="G10208" s="1">
        <v>1</v>
      </c>
      <c r="H10208" s="1">
        <v>1</v>
      </c>
      <c r="I10208" s="1">
        <v>45355.797800925924</v>
      </c>
      <c r="J10208" s="1">
        <v>45355.830208333333</v>
      </c>
      <c r="K10208" s="1">
        <v>45355.844097222223</v>
      </c>
      <c r="L10208">
        <v>4</v>
      </c>
      <c r="M10208">
        <v>2</v>
      </c>
      <c r="N10208" t="s">
        <v>17</v>
      </c>
    </row>
    <row r="10209" spans="1:14" x14ac:dyDescent="0.25">
      <c r="A10209" t="s">
        <v>10268</v>
      </c>
      <c r="B10209" s="1">
        <v>45355.793749999997</v>
      </c>
      <c r="C10209" t="s">
        <v>23</v>
      </c>
      <c r="D10209" t="s">
        <v>51</v>
      </c>
      <c r="E10209">
        <v>465</v>
      </c>
      <c r="F10209" s="1">
        <v>45355.794791666667</v>
      </c>
      <c r="G10209" s="1">
        <v>45355.795023148145</v>
      </c>
      <c r="H10209" s="1">
        <v>45355.795717592591</v>
      </c>
      <c r="I10209" s="1">
        <v>45355.804050925923</v>
      </c>
      <c r="J10209" s="1">
        <v>45355.836458333331</v>
      </c>
      <c r="K10209" s="1">
        <v>45355.850347222222</v>
      </c>
      <c r="L10209">
        <v>5</v>
      </c>
      <c r="M10209">
        <v>3</v>
      </c>
      <c r="N10209" t="s">
        <v>25</v>
      </c>
    </row>
    <row r="10210" spans="1:14" x14ac:dyDescent="0.25">
      <c r="A10210" t="s">
        <v>10269</v>
      </c>
      <c r="B10210" s="1">
        <v>45355.8</v>
      </c>
      <c r="C10210" t="s">
        <v>15</v>
      </c>
      <c r="D10210" t="s">
        <v>88</v>
      </c>
      <c r="E10210">
        <v>72</v>
      </c>
      <c r="F10210" s="1">
        <v>45355.801041666666</v>
      </c>
      <c r="G10210" s="1">
        <v>45355.80127314815</v>
      </c>
      <c r="H10210" s="1">
        <v>45355.80196759259</v>
      </c>
      <c r="I10210" s="1">
        <v>45355.810300925928</v>
      </c>
      <c r="J10210" s="1">
        <v>45355.84270833333</v>
      </c>
      <c r="K10210" s="1">
        <v>45355.85659722222</v>
      </c>
      <c r="L10210">
        <v>4</v>
      </c>
      <c r="M10210">
        <v>1</v>
      </c>
      <c r="N10210" t="s">
        <v>21</v>
      </c>
    </row>
    <row r="10211" spans="1:14" x14ac:dyDescent="0.25">
      <c r="A10211" t="s">
        <v>10270</v>
      </c>
      <c r="B10211" s="1">
        <v>45355.806250000001</v>
      </c>
      <c r="C10211" t="s">
        <v>23</v>
      </c>
      <c r="D10211" t="s">
        <v>32</v>
      </c>
      <c r="E10211">
        <v>288</v>
      </c>
      <c r="F10211" s="1">
        <v>45355.807291666664</v>
      </c>
      <c r="G10211" s="1">
        <v>45355.807523148149</v>
      </c>
      <c r="H10211" s="1">
        <v>45355.808217592596</v>
      </c>
      <c r="I10211" s="1">
        <v>45355.816550925927</v>
      </c>
      <c r="J10211" s="1">
        <v>45355.848958333336</v>
      </c>
      <c r="K10211" s="1">
        <v>1</v>
      </c>
      <c r="L10211">
        <v>2</v>
      </c>
      <c r="M10211">
        <v>3</v>
      </c>
      <c r="N10211" t="s">
        <v>25</v>
      </c>
    </row>
    <row r="10212" spans="1:14" x14ac:dyDescent="0.25">
      <c r="A10212" t="s">
        <v>10271</v>
      </c>
      <c r="B10212" s="1">
        <v>45355.8125</v>
      </c>
      <c r="C10212" t="s">
        <v>27</v>
      </c>
      <c r="D10212" t="s">
        <v>70</v>
      </c>
      <c r="E10212">
        <v>524</v>
      </c>
      <c r="F10212" s="1">
        <v>45355.81354166667</v>
      </c>
      <c r="G10212" s="1">
        <v>45355.813773148147</v>
      </c>
      <c r="H10212" s="1">
        <v>45355.814467592594</v>
      </c>
      <c r="I10212" s="1">
        <v>45355.822800925926</v>
      </c>
      <c r="J10212" s="1">
        <v>45355.855208333334</v>
      </c>
      <c r="K10212" s="1">
        <v>45355.869097222225</v>
      </c>
      <c r="L10212">
        <v>2</v>
      </c>
      <c r="M10212">
        <v>1</v>
      </c>
      <c r="N10212" t="s">
        <v>21</v>
      </c>
    </row>
    <row r="10213" spans="1:14" x14ac:dyDescent="0.25">
      <c r="A10213" t="s">
        <v>10272</v>
      </c>
      <c r="B10213" s="1">
        <v>45355.818749999999</v>
      </c>
      <c r="C10213" t="s">
        <v>27</v>
      </c>
      <c r="D10213" t="s">
        <v>92</v>
      </c>
      <c r="E10213">
        <v>975</v>
      </c>
      <c r="F10213" s="1">
        <v>45355.819791666669</v>
      </c>
      <c r="G10213" s="1">
        <v>45355.820023148146</v>
      </c>
      <c r="H10213" s="1">
        <v>45355.820717592593</v>
      </c>
      <c r="I10213" s="1">
        <v>45355.829050925924</v>
      </c>
      <c r="J10213" s="1">
        <v>45355.861458333333</v>
      </c>
      <c r="K10213" s="1">
        <v>45355.875347222223</v>
      </c>
      <c r="L10213">
        <v>1</v>
      </c>
      <c r="M10213">
        <v>3</v>
      </c>
      <c r="N10213" t="s">
        <v>25</v>
      </c>
    </row>
    <row r="10214" spans="1:14" x14ac:dyDescent="0.25">
      <c r="A10214" t="s">
        <v>10273</v>
      </c>
      <c r="B10214" s="1">
        <v>45355.824999999997</v>
      </c>
      <c r="C10214" t="s">
        <v>27</v>
      </c>
      <c r="D10214" t="s">
        <v>126</v>
      </c>
      <c r="E10214">
        <v>316</v>
      </c>
      <c r="F10214" s="1">
        <v>45355.826041666667</v>
      </c>
      <c r="G10214" s="1">
        <v>45355.826273148145</v>
      </c>
      <c r="H10214" s="1">
        <v>1</v>
      </c>
      <c r="I10214" s="1">
        <v>45355.835300925923</v>
      </c>
      <c r="J10214" s="1">
        <v>45355.867708333331</v>
      </c>
      <c r="K10214" s="1">
        <v>45355.878125000003</v>
      </c>
      <c r="L10214">
        <v>2</v>
      </c>
      <c r="M10214">
        <v>1</v>
      </c>
      <c r="N10214" t="s">
        <v>21</v>
      </c>
    </row>
    <row r="10215" spans="1:14" x14ac:dyDescent="0.25">
      <c r="A10215" t="s">
        <v>10274</v>
      </c>
      <c r="B10215" s="1">
        <v>45355.831250000003</v>
      </c>
      <c r="C10215" t="s">
        <v>27</v>
      </c>
      <c r="D10215" t="s">
        <v>65</v>
      </c>
      <c r="E10215">
        <v>448</v>
      </c>
      <c r="F10215" s="1">
        <v>45355.832291666666</v>
      </c>
      <c r="G10215" s="1">
        <v>45355.83252314815</v>
      </c>
      <c r="H10215" s="1">
        <v>45355.83321759259</v>
      </c>
      <c r="I10215" s="1">
        <v>45355.841550925928</v>
      </c>
      <c r="J10215" s="1">
        <v>45355.87395833333</v>
      </c>
      <c r="K10215" s="1">
        <v>45355.88784722222</v>
      </c>
      <c r="L10215">
        <v>4</v>
      </c>
      <c r="M10215">
        <v>1</v>
      </c>
      <c r="N10215" t="s">
        <v>21</v>
      </c>
    </row>
    <row r="10216" spans="1:14" x14ac:dyDescent="0.25">
      <c r="A10216" t="s">
        <v>10275</v>
      </c>
      <c r="B10216" s="1">
        <v>45355.837500000001</v>
      </c>
      <c r="C10216" t="s">
        <v>23</v>
      </c>
      <c r="D10216" t="s">
        <v>73</v>
      </c>
      <c r="E10216">
        <v>125</v>
      </c>
      <c r="F10216" s="1">
        <v>45355.838541666664</v>
      </c>
      <c r="G10216" s="1">
        <v>45355.838773148149</v>
      </c>
      <c r="H10216" s="1">
        <v>45355.839467592596</v>
      </c>
      <c r="I10216" s="1">
        <v>45355.847800925927</v>
      </c>
      <c r="J10216" s="1">
        <v>45355.880208333336</v>
      </c>
      <c r="K10216" s="1">
        <v>45355.894097222219</v>
      </c>
      <c r="L10216">
        <v>5</v>
      </c>
      <c r="M10216">
        <v>3</v>
      </c>
      <c r="N10216" t="s">
        <v>25</v>
      </c>
    </row>
    <row r="10217" spans="1:14" x14ac:dyDescent="0.25">
      <c r="A10217" t="s">
        <v>10276</v>
      </c>
      <c r="B10217" s="1">
        <v>45355.84375</v>
      </c>
      <c r="C10217" t="s">
        <v>19</v>
      </c>
      <c r="D10217" t="s">
        <v>60</v>
      </c>
      <c r="E10217">
        <v>315</v>
      </c>
      <c r="F10217" s="1">
        <v>45355.84479166667</v>
      </c>
      <c r="G10217" s="1">
        <v>45355.845023148147</v>
      </c>
      <c r="H10217" s="1">
        <v>45355.845717592594</v>
      </c>
      <c r="I10217" s="1">
        <v>45355.854050925926</v>
      </c>
      <c r="J10217" s="1">
        <v>1</v>
      </c>
      <c r="K10217" s="1">
        <v>45355.900347222225</v>
      </c>
      <c r="L10217">
        <v>2</v>
      </c>
      <c r="M10217">
        <v>2</v>
      </c>
      <c r="N10217" t="s">
        <v>17</v>
      </c>
    </row>
    <row r="10218" spans="1:14" x14ac:dyDescent="0.25">
      <c r="A10218" t="s">
        <v>10277</v>
      </c>
      <c r="B10218" s="1">
        <v>45355.85</v>
      </c>
      <c r="C10218" t="s">
        <v>23</v>
      </c>
      <c r="D10218" t="s">
        <v>30</v>
      </c>
      <c r="E10218">
        <v>25</v>
      </c>
      <c r="F10218" s="1">
        <v>45355.851041666669</v>
      </c>
      <c r="G10218" s="1">
        <v>45355.851273148146</v>
      </c>
      <c r="H10218" s="1">
        <v>45355.851967592593</v>
      </c>
      <c r="I10218" s="1">
        <v>45355.860300925924</v>
      </c>
      <c r="J10218" s="1">
        <v>45355.892708333333</v>
      </c>
      <c r="K10218" s="1">
        <v>45355.906597222223</v>
      </c>
      <c r="L10218">
        <v>5</v>
      </c>
      <c r="M10218">
        <v>1</v>
      </c>
      <c r="N10218" t="s">
        <v>21</v>
      </c>
    </row>
    <row r="10219" spans="1:14" x14ac:dyDescent="0.25">
      <c r="A10219" t="s">
        <v>10278</v>
      </c>
      <c r="B10219" s="1">
        <v>45355.856249999997</v>
      </c>
      <c r="C10219" t="s">
        <v>27</v>
      </c>
      <c r="D10219" t="s">
        <v>65</v>
      </c>
      <c r="E10219">
        <v>387</v>
      </c>
      <c r="F10219" s="1">
        <v>45355.857291666667</v>
      </c>
      <c r="G10219" s="1">
        <v>45355.857523148145</v>
      </c>
      <c r="H10219" s="1">
        <v>45355.858217592591</v>
      </c>
      <c r="I10219" s="1">
        <v>45355.866550925923</v>
      </c>
      <c r="J10219" s="1">
        <v>45355.898958333331</v>
      </c>
      <c r="K10219" s="1">
        <v>45355.912847222222</v>
      </c>
      <c r="L10219">
        <v>3</v>
      </c>
      <c r="M10219">
        <v>1</v>
      </c>
      <c r="N10219" t="s">
        <v>21</v>
      </c>
    </row>
    <row r="10220" spans="1:14" x14ac:dyDescent="0.25">
      <c r="A10220" t="s">
        <v>10279</v>
      </c>
      <c r="B10220" s="1">
        <v>45355.862500000003</v>
      </c>
      <c r="C10220" t="s">
        <v>23</v>
      </c>
      <c r="D10220" t="s">
        <v>49</v>
      </c>
      <c r="E10220">
        <v>431</v>
      </c>
      <c r="F10220" s="1">
        <v>45355.863541666666</v>
      </c>
      <c r="G10220" s="1">
        <v>45355.860300925924</v>
      </c>
      <c r="H10220" s="1">
        <v>1</v>
      </c>
      <c r="I10220" s="1">
        <v>45355.872800925928</v>
      </c>
      <c r="J10220" s="1">
        <v>45355.90520833333</v>
      </c>
      <c r="K10220" s="1">
        <v>1</v>
      </c>
      <c r="L10220">
        <v>2</v>
      </c>
      <c r="M10220">
        <v>2</v>
      </c>
      <c r="N10220" t="s">
        <v>17</v>
      </c>
    </row>
    <row r="10221" spans="1:14" x14ac:dyDescent="0.25">
      <c r="A10221" t="s">
        <v>10280</v>
      </c>
      <c r="B10221" s="1">
        <v>45355.868750000001</v>
      </c>
      <c r="C10221" t="s">
        <v>27</v>
      </c>
      <c r="D10221" t="s">
        <v>62</v>
      </c>
      <c r="E10221">
        <v>688</v>
      </c>
      <c r="F10221" s="1">
        <v>45355.869791666664</v>
      </c>
      <c r="G10221" s="1">
        <v>45355.870023148149</v>
      </c>
      <c r="H10221" s="1">
        <v>45355.870717592596</v>
      </c>
      <c r="I10221" s="1">
        <v>45355.879050925927</v>
      </c>
      <c r="J10221" s="1">
        <v>45355.911458333336</v>
      </c>
      <c r="K10221" s="1">
        <v>45355.925347222219</v>
      </c>
      <c r="L10221">
        <v>2</v>
      </c>
      <c r="M10221">
        <v>3</v>
      </c>
      <c r="N10221" t="s">
        <v>25</v>
      </c>
    </row>
    <row r="10222" spans="1:14" x14ac:dyDescent="0.25">
      <c r="A10222" t="s">
        <v>10281</v>
      </c>
      <c r="B10222" s="1">
        <v>45355.875</v>
      </c>
      <c r="C10222" t="s">
        <v>27</v>
      </c>
      <c r="D10222" t="s">
        <v>126</v>
      </c>
      <c r="E10222">
        <v>680</v>
      </c>
      <c r="F10222" s="1">
        <v>45355.87604166667</v>
      </c>
      <c r="G10222" s="1">
        <v>45355.876273148147</v>
      </c>
      <c r="H10222" s="1">
        <v>45355.876967592594</v>
      </c>
      <c r="I10222" s="1">
        <v>45355.885300925926</v>
      </c>
      <c r="J10222" s="1">
        <v>45355.917708333334</v>
      </c>
      <c r="K10222" s="1">
        <v>45355.931597222225</v>
      </c>
      <c r="L10222">
        <v>2</v>
      </c>
      <c r="M10222">
        <v>3</v>
      </c>
      <c r="N10222" t="s">
        <v>25</v>
      </c>
    </row>
    <row r="10223" spans="1:14" x14ac:dyDescent="0.25">
      <c r="A10223" t="s">
        <v>10282</v>
      </c>
      <c r="B10223" s="1">
        <v>45355.881249999999</v>
      </c>
      <c r="C10223" t="s">
        <v>23</v>
      </c>
      <c r="D10223" t="s">
        <v>30</v>
      </c>
      <c r="E10223">
        <v>671</v>
      </c>
      <c r="F10223" s="1">
        <v>45355.882291666669</v>
      </c>
      <c r="G10223" s="1">
        <v>45355.882523148146</v>
      </c>
      <c r="H10223" s="1">
        <v>45355.879745370374</v>
      </c>
      <c r="I10223" s="1">
        <v>45355.891550925924</v>
      </c>
      <c r="J10223" s="1">
        <v>45355.923958333333</v>
      </c>
      <c r="K10223" s="1">
        <v>45355.937847222223</v>
      </c>
      <c r="L10223">
        <v>3</v>
      </c>
      <c r="M10223">
        <v>2</v>
      </c>
      <c r="N10223" t="s">
        <v>17</v>
      </c>
    </row>
    <row r="10224" spans="1:14" x14ac:dyDescent="0.25">
      <c r="A10224" t="s">
        <v>10283</v>
      </c>
      <c r="B10224" s="1">
        <v>45355.887499999997</v>
      </c>
      <c r="C10224" t="s">
        <v>23</v>
      </c>
      <c r="D10224" t="s">
        <v>51</v>
      </c>
      <c r="E10224">
        <v>925</v>
      </c>
      <c r="F10224" s="1">
        <v>45355.888541666667</v>
      </c>
      <c r="G10224" s="1">
        <v>45355.888773148145</v>
      </c>
      <c r="H10224" s="1">
        <v>45355.889467592591</v>
      </c>
      <c r="I10224" s="1">
        <v>45355.897800925923</v>
      </c>
      <c r="J10224" s="1">
        <v>45355.930208333331</v>
      </c>
      <c r="K10224" s="1">
        <v>45355.944097222222</v>
      </c>
      <c r="L10224">
        <v>1</v>
      </c>
      <c r="M10224">
        <v>1</v>
      </c>
      <c r="N10224" t="s">
        <v>21</v>
      </c>
    </row>
    <row r="10225" spans="1:14" x14ac:dyDescent="0.25">
      <c r="A10225" t="s">
        <v>10284</v>
      </c>
      <c r="B10225" s="1">
        <v>45355.893750000003</v>
      </c>
      <c r="C10225" t="s">
        <v>27</v>
      </c>
      <c r="D10225" t="s">
        <v>92</v>
      </c>
      <c r="E10225">
        <v>293</v>
      </c>
      <c r="F10225" s="1">
        <v>45355.894791666666</v>
      </c>
      <c r="G10225" s="1">
        <v>45355.89502314815</v>
      </c>
      <c r="H10225" s="1">
        <v>45355.89571759259</v>
      </c>
      <c r="I10225" s="1">
        <v>45355.904050925928</v>
      </c>
      <c r="J10225" s="1">
        <v>45355.93645833333</v>
      </c>
      <c r="K10225" s="1">
        <v>45355.95034722222</v>
      </c>
      <c r="L10225">
        <v>3</v>
      </c>
      <c r="M10225">
        <v>1</v>
      </c>
      <c r="N10225" t="s">
        <v>21</v>
      </c>
    </row>
    <row r="10226" spans="1:14" x14ac:dyDescent="0.25">
      <c r="A10226" t="s">
        <v>10285</v>
      </c>
      <c r="B10226" s="1">
        <v>45355.9</v>
      </c>
      <c r="C10226" t="s">
        <v>27</v>
      </c>
      <c r="D10226" t="s">
        <v>126</v>
      </c>
      <c r="E10226">
        <v>280</v>
      </c>
      <c r="F10226" s="1">
        <v>45355.901041666664</v>
      </c>
      <c r="G10226" s="1">
        <v>45355.901273148149</v>
      </c>
      <c r="H10226" s="1">
        <v>1</v>
      </c>
      <c r="I10226" s="1">
        <v>45355.910300925927</v>
      </c>
      <c r="J10226" s="1">
        <v>45355.939236111109</v>
      </c>
      <c r="K10226" s="1">
        <v>1</v>
      </c>
      <c r="L10226">
        <v>2</v>
      </c>
      <c r="M10226">
        <v>1</v>
      </c>
      <c r="N10226" t="s">
        <v>21</v>
      </c>
    </row>
    <row r="10227" spans="1:14" x14ac:dyDescent="0.25">
      <c r="A10227" t="s">
        <v>10286</v>
      </c>
      <c r="B10227" s="1">
        <v>45355.90625</v>
      </c>
      <c r="C10227" t="s">
        <v>27</v>
      </c>
      <c r="D10227" t="s">
        <v>44</v>
      </c>
      <c r="E10227">
        <v>276</v>
      </c>
      <c r="F10227" s="1">
        <v>45355.90729166667</v>
      </c>
      <c r="G10227" s="1">
        <v>45355.907523148147</v>
      </c>
      <c r="H10227" s="1">
        <v>45355.908217592594</v>
      </c>
      <c r="I10227" s="1">
        <v>45355.916550925926</v>
      </c>
      <c r="J10227" s="1">
        <v>45355.948958333334</v>
      </c>
      <c r="K10227" s="1">
        <v>45355.962847222225</v>
      </c>
      <c r="L10227">
        <v>5</v>
      </c>
      <c r="M10227">
        <v>1</v>
      </c>
      <c r="N10227" t="s">
        <v>21</v>
      </c>
    </row>
    <row r="10228" spans="1:14" x14ac:dyDescent="0.25">
      <c r="A10228" t="s">
        <v>10287</v>
      </c>
      <c r="B10228" s="1">
        <v>45355.912499999999</v>
      </c>
      <c r="C10228" t="s">
        <v>27</v>
      </c>
      <c r="D10228" t="s">
        <v>112</v>
      </c>
      <c r="E10228">
        <v>527</v>
      </c>
      <c r="F10228" s="1">
        <v>45355.913541666669</v>
      </c>
      <c r="G10228" s="1">
        <v>45355.913773148146</v>
      </c>
      <c r="H10228" s="1">
        <v>45355.914467592593</v>
      </c>
      <c r="I10228" s="1">
        <v>45355.922800925924</v>
      </c>
      <c r="J10228" s="1">
        <v>45355.955208333333</v>
      </c>
      <c r="K10228" s="1">
        <v>45355.969097222223</v>
      </c>
      <c r="L10228">
        <v>3</v>
      </c>
      <c r="M10228">
        <v>1</v>
      </c>
      <c r="N10228" t="s">
        <v>21</v>
      </c>
    </row>
    <row r="10229" spans="1:14" x14ac:dyDescent="0.25">
      <c r="A10229" t="s">
        <v>10288</v>
      </c>
      <c r="B10229" s="1">
        <v>45355.918749999997</v>
      </c>
      <c r="C10229" t="s">
        <v>23</v>
      </c>
      <c r="D10229" t="s">
        <v>49</v>
      </c>
      <c r="E10229">
        <v>707</v>
      </c>
      <c r="F10229" s="1">
        <v>45355.919791666667</v>
      </c>
      <c r="G10229" s="1">
        <v>45355.920023148145</v>
      </c>
      <c r="H10229" s="1">
        <v>45355.920717592591</v>
      </c>
      <c r="I10229" s="1">
        <v>45355.929050925923</v>
      </c>
      <c r="J10229" s="1">
        <v>45355.957986111112</v>
      </c>
      <c r="K10229" s="1">
        <v>45355.975347222222</v>
      </c>
      <c r="L10229">
        <v>1</v>
      </c>
      <c r="M10229">
        <v>3</v>
      </c>
      <c r="N10229" t="s">
        <v>25</v>
      </c>
    </row>
    <row r="10230" spans="1:14" x14ac:dyDescent="0.25">
      <c r="A10230" t="s">
        <v>10289</v>
      </c>
      <c r="B10230" s="1">
        <v>45355.925000000003</v>
      </c>
      <c r="C10230" t="s">
        <v>19</v>
      </c>
      <c r="D10230" t="s">
        <v>138</v>
      </c>
      <c r="E10230">
        <v>330</v>
      </c>
      <c r="F10230" s="1">
        <v>45355.926041666666</v>
      </c>
      <c r="G10230" s="1">
        <v>45355.92627314815</v>
      </c>
      <c r="H10230" s="1">
        <v>45355.92696759259</v>
      </c>
      <c r="I10230" s="1">
        <v>45355.935300925928</v>
      </c>
      <c r="J10230" s="1">
        <v>45355.96770833333</v>
      </c>
      <c r="K10230" s="1">
        <v>45355.98159722222</v>
      </c>
      <c r="L10230">
        <v>2</v>
      </c>
      <c r="M10230">
        <v>3</v>
      </c>
      <c r="N10230" t="s">
        <v>25</v>
      </c>
    </row>
    <row r="10231" spans="1:14" x14ac:dyDescent="0.25">
      <c r="A10231" t="s">
        <v>10290</v>
      </c>
      <c r="B10231" s="1">
        <v>45355.931250000001</v>
      </c>
      <c r="C10231" t="s">
        <v>27</v>
      </c>
      <c r="D10231" t="s">
        <v>98</v>
      </c>
      <c r="E10231">
        <v>546</v>
      </c>
      <c r="F10231" s="1">
        <v>45355.932291666664</v>
      </c>
      <c r="G10231" s="1">
        <v>45355.932523148149</v>
      </c>
      <c r="H10231" s="1">
        <v>45355.933217592596</v>
      </c>
      <c r="I10231" s="1">
        <v>45355.941550925927</v>
      </c>
      <c r="J10231" s="1">
        <v>45355.973958333336</v>
      </c>
      <c r="K10231" s="1">
        <v>45355.987847222219</v>
      </c>
      <c r="L10231">
        <v>4</v>
      </c>
      <c r="M10231">
        <v>3</v>
      </c>
      <c r="N10231" t="s">
        <v>25</v>
      </c>
    </row>
    <row r="10232" spans="1:14" x14ac:dyDescent="0.25">
      <c r="A10232" t="s">
        <v>10291</v>
      </c>
      <c r="B10232" s="1">
        <v>45355.9375</v>
      </c>
      <c r="C10232" t="s">
        <v>27</v>
      </c>
      <c r="D10232" t="s">
        <v>156</v>
      </c>
      <c r="E10232">
        <v>435</v>
      </c>
      <c r="F10232" s="1">
        <v>45355.93854166667</v>
      </c>
      <c r="G10232" s="1">
        <v>45355.938773148147</v>
      </c>
      <c r="H10232" s="1">
        <v>1</v>
      </c>
      <c r="I10232" s="1">
        <v>45355.947800925926</v>
      </c>
      <c r="J10232" s="1">
        <v>45355.980208333334</v>
      </c>
      <c r="K10232" s="1">
        <v>45355.994097222225</v>
      </c>
      <c r="L10232">
        <v>2</v>
      </c>
      <c r="M10232">
        <v>2</v>
      </c>
      <c r="N10232" t="s">
        <v>17</v>
      </c>
    </row>
    <row r="10233" spans="1:14" x14ac:dyDescent="0.25">
      <c r="A10233" t="s">
        <v>10292</v>
      </c>
      <c r="B10233" s="1">
        <v>45355.943749999999</v>
      </c>
      <c r="C10233" t="s">
        <v>27</v>
      </c>
      <c r="D10233" t="s">
        <v>94</v>
      </c>
      <c r="E10233">
        <v>43</v>
      </c>
      <c r="F10233" s="1">
        <v>45355.944791666669</v>
      </c>
      <c r="G10233" s="1">
        <v>45355.945023148146</v>
      </c>
      <c r="H10233" s="1">
        <v>45355.945717592593</v>
      </c>
      <c r="I10233" s="1">
        <v>45355.954050925924</v>
      </c>
      <c r="J10233" s="1">
        <v>45355.986458333333</v>
      </c>
      <c r="K10233" s="1">
        <v>45356.000347222223</v>
      </c>
      <c r="L10233">
        <v>2</v>
      </c>
      <c r="M10233">
        <v>1</v>
      </c>
      <c r="N10233" t="s">
        <v>21</v>
      </c>
    </row>
    <row r="10234" spans="1:14" x14ac:dyDescent="0.25">
      <c r="A10234" t="s">
        <v>10293</v>
      </c>
      <c r="B10234" s="1">
        <v>45355.95</v>
      </c>
      <c r="C10234" t="s">
        <v>23</v>
      </c>
      <c r="D10234" t="s">
        <v>51</v>
      </c>
      <c r="E10234">
        <v>976</v>
      </c>
      <c r="F10234" s="1">
        <v>45355.951041666667</v>
      </c>
      <c r="G10234" s="1">
        <v>45355.951273148145</v>
      </c>
      <c r="H10234" s="1">
        <v>45355.951967592591</v>
      </c>
      <c r="I10234" s="1">
        <v>45355.960300925923</v>
      </c>
      <c r="J10234" s="1">
        <v>45355.992708333331</v>
      </c>
      <c r="K10234" s="1">
        <v>45356.006597222222</v>
      </c>
      <c r="L10234">
        <v>3</v>
      </c>
      <c r="M10234">
        <v>3</v>
      </c>
      <c r="N10234" t="s">
        <v>25</v>
      </c>
    </row>
    <row r="10235" spans="1:14" x14ac:dyDescent="0.25">
      <c r="A10235" t="s">
        <v>10294</v>
      </c>
      <c r="B10235" s="1">
        <v>45355.956250000003</v>
      </c>
      <c r="C10235" t="s">
        <v>27</v>
      </c>
      <c r="D10235" t="s">
        <v>62</v>
      </c>
      <c r="E10235">
        <v>335</v>
      </c>
      <c r="F10235" s="1">
        <v>45355.957291666666</v>
      </c>
      <c r="G10235" s="1">
        <v>45355.95752314815</v>
      </c>
      <c r="H10235" s="1">
        <v>45355.95821759259</v>
      </c>
      <c r="I10235" s="1">
        <v>45355.963078703702</v>
      </c>
      <c r="J10235" s="1">
        <v>45355.99895833333</v>
      </c>
      <c r="K10235" s="1">
        <v>45356.01284722222</v>
      </c>
      <c r="L10235">
        <v>3</v>
      </c>
      <c r="M10235">
        <v>3</v>
      </c>
      <c r="N10235" t="s">
        <v>25</v>
      </c>
    </row>
    <row r="10236" spans="1:14" x14ac:dyDescent="0.25">
      <c r="A10236" t="s">
        <v>10295</v>
      </c>
      <c r="B10236" s="1">
        <v>45355.962500000001</v>
      </c>
      <c r="C10236" t="s">
        <v>23</v>
      </c>
      <c r="D10236" t="s">
        <v>39</v>
      </c>
      <c r="E10236">
        <v>715</v>
      </c>
      <c r="F10236" s="1">
        <v>45355.963541666664</v>
      </c>
      <c r="G10236" s="1">
        <v>45355.963773148149</v>
      </c>
      <c r="H10236" s="1">
        <v>45355.964467592596</v>
      </c>
      <c r="I10236" s="1">
        <v>45355.972800925927</v>
      </c>
      <c r="J10236" s="1">
        <v>45356.005208333336</v>
      </c>
      <c r="K10236" s="1">
        <v>45356.019097222219</v>
      </c>
      <c r="L10236">
        <v>4</v>
      </c>
      <c r="M10236">
        <v>2</v>
      </c>
      <c r="N10236" t="s">
        <v>17</v>
      </c>
    </row>
    <row r="10237" spans="1:14" x14ac:dyDescent="0.25">
      <c r="A10237" t="s">
        <v>10296</v>
      </c>
      <c r="B10237" s="1">
        <v>45355.96875</v>
      </c>
      <c r="C10237" t="s">
        <v>27</v>
      </c>
      <c r="D10237" t="s">
        <v>126</v>
      </c>
      <c r="E10237">
        <v>416</v>
      </c>
      <c r="F10237" s="1">
        <v>45355.96979166667</v>
      </c>
      <c r="G10237" s="1">
        <v>45355.970023148147</v>
      </c>
      <c r="H10237" s="1">
        <v>45355.970717592594</v>
      </c>
      <c r="I10237" s="1">
        <v>45355.979050925926</v>
      </c>
      <c r="J10237" s="1">
        <v>45356.011458333334</v>
      </c>
      <c r="K10237" s="1">
        <v>45356.025347222225</v>
      </c>
      <c r="L10237">
        <v>5</v>
      </c>
      <c r="M10237">
        <v>1</v>
      </c>
      <c r="N10237" t="s">
        <v>21</v>
      </c>
    </row>
    <row r="10238" spans="1:14" x14ac:dyDescent="0.25">
      <c r="A10238" t="s">
        <v>10297</v>
      </c>
      <c r="B10238" s="1">
        <v>45355.974999999999</v>
      </c>
      <c r="C10238" t="s">
        <v>27</v>
      </c>
      <c r="D10238" t="s">
        <v>156</v>
      </c>
      <c r="E10238">
        <v>312</v>
      </c>
      <c r="F10238" s="1">
        <v>45355.976041666669</v>
      </c>
      <c r="G10238" s="1">
        <v>45355.972800925927</v>
      </c>
      <c r="H10238" s="1">
        <v>45355.976967592593</v>
      </c>
      <c r="I10238" s="1">
        <v>45355.985300925924</v>
      </c>
      <c r="J10238" s="1">
        <v>45356.017708333333</v>
      </c>
      <c r="K10238" s="1">
        <v>45356.031597222223</v>
      </c>
      <c r="L10238">
        <v>5</v>
      </c>
      <c r="M10238">
        <v>1</v>
      </c>
      <c r="N10238" t="s">
        <v>21</v>
      </c>
    </row>
    <row r="10239" spans="1:14" x14ac:dyDescent="0.25">
      <c r="A10239" t="s">
        <v>10298</v>
      </c>
      <c r="B10239" s="1">
        <v>45355.981249999997</v>
      </c>
      <c r="C10239" t="s">
        <v>27</v>
      </c>
      <c r="D10239" t="s">
        <v>56</v>
      </c>
      <c r="E10239">
        <v>667</v>
      </c>
      <c r="F10239" s="1">
        <v>45355.982291666667</v>
      </c>
      <c r="G10239" s="1">
        <v>45355.982523148145</v>
      </c>
      <c r="H10239" s="1">
        <v>45355.983217592591</v>
      </c>
      <c r="I10239" s="1">
        <v>45355.991550925923</v>
      </c>
      <c r="J10239" s="1">
        <v>45356.023958333331</v>
      </c>
      <c r="K10239" s="1">
        <v>45356.037847222222</v>
      </c>
      <c r="L10239">
        <v>3</v>
      </c>
      <c r="M10239">
        <v>3</v>
      </c>
      <c r="N10239" t="s">
        <v>25</v>
      </c>
    </row>
    <row r="10240" spans="1:14" x14ac:dyDescent="0.25">
      <c r="A10240" t="s">
        <v>10299</v>
      </c>
      <c r="B10240" s="1">
        <v>45355.987500000003</v>
      </c>
      <c r="C10240" t="s">
        <v>19</v>
      </c>
      <c r="D10240" t="s">
        <v>20</v>
      </c>
      <c r="E10240">
        <v>214</v>
      </c>
      <c r="F10240" s="1">
        <v>45355.988541666666</v>
      </c>
      <c r="G10240" s="1">
        <v>45355.98877314815</v>
      </c>
      <c r="H10240" s="1">
        <v>45355.98946759259</v>
      </c>
      <c r="I10240" s="1">
        <v>45355.997800925928</v>
      </c>
      <c r="J10240" s="1">
        <v>45356.03020833333</v>
      </c>
      <c r="K10240" s="1">
        <v>45356.04409722222</v>
      </c>
      <c r="L10240">
        <v>4</v>
      </c>
      <c r="M10240">
        <v>3</v>
      </c>
      <c r="N10240" t="s">
        <v>25</v>
      </c>
    </row>
    <row r="10241" spans="1:14" x14ac:dyDescent="0.25">
      <c r="A10241" t="s">
        <v>10300</v>
      </c>
      <c r="B10241" s="1">
        <v>45355.993750000001</v>
      </c>
      <c r="C10241" t="s">
        <v>19</v>
      </c>
      <c r="D10241" t="s">
        <v>138</v>
      </c>
      <c r="E10241">
        <v>153</v>
      </c>
      <c r="F10241" s="1">
        <v>45355.994791666664</v>
      </c>
      <c r="G10241" s="1">
        <v>45355.995023148149</v>
      </c>
      <c r="H10241" s="1">
        <v>45355.995717592596</v>
      </c>
      <c r="I10241" s="1">
        <v>1</v>
      </c>
      <c r="J10241" s="1">
        <v>1</v>
      </c>
      <c r="K10241" s="1">
        <v>1</v>
      </c>
      <c r="L10241">
        <v>2</v>
      </c>
      <c r="M10241">
        <v>3</v>
      </c>
      <c r="N10241" t="s">
        <v>25</v>
      </c>
    </row>
    <row r="10242" spans="1:14" x14ac:dyDescent="0.25">
      <c r="A10242" t="s">
        <v>10301</v>
      </c>
      <c r="B10242" s="1">
        <v>45356</v>
      </c>
      <c r="C10242" t="s">
        <v>15</v>
      </c>
      <c r="D10242" t="s">
        <v>53</v>
      </c>
      <c r="E10242">
        <v>841</v>
      </c>
      <c r="F10242" s="1">
        <v>45356.00104166667</v>
      </c>
      <c r="G10242" s="1">
        <v>45356.001273148147</v>
      </c>
      <c r="H10242" s="1">
        <v>45356.001967592594</v>
      </c>
      <c r="I10242" s="1">
        <v>45356.010300925926</v>
      </c>
      <c r="J10242" s="1">
        <v>45356.042708333334</v>
      </c>
      <c r="K10242" s="1">
        <v>45356.056597222225</v>
      </c>
      <c r="L10242">
        <v>2</v>
      </c>
      <c r="M10242">
        <v>1</v>
      </c>
      <c r="N10242" t="s">
        <v>21</v>
      </c>
    </row>
    <row r="10243" spans="1:14" x14ac:dyDescent="0.25">
      <c r="A10243" t="s">
        <v>10302</v>
      </c>
      <c r="B10243" s="1">
        <v>45356.006249999999</v>
      </c>
      <c r="C10243" t="s">
        <v>23</v>
      </c>
      <c r="D10243" t="s">
        <v>32</v>
      </c>
      <c r="E10243">
        <v>227</v>
      </c>
      <c r="F10243" s="1">
        <v>45356.007291666669</v>
      </c>
      <c r="G10243" s="1">
        <v>45356.007523148146</v>
      </c>
      <c r="H10243" s="1">
        <v>45356.008217592593</v>
      </c>
      <c r="I10243" s="1">
        <v>45356.016550925924</v>
      </c>
      <c r="J10243" s="1">
        <v>45356.048958333333</v>
      </c>
      <c r="K10243" s="1">
        <v>45356.062847222223</v>
      </c>
      <c r="L10243">
        <v>4</v>
      </c>
      <c r="M10243">
        <v>2</v>
      </c>
      <c r="N10243" t="s">
        <v>17</v>
      </c>
    </row>
    <row r="10244" spans="1:14" x14ac:dyDescent="0.25">
      <c r="A10244" t="s">
        <v>10303</v>
      </c>
      <c r="B10244" s="1">
        <v>45356.012499999997</v>
      </c>
      <c r="C10244" t="s">
        <v>15</v>
      </c>
      <c r="D10244" t="s">
        <v>16</v>
      </c>
      <c r="E10244">
        <v>534</v>
      </c>
      <c r="F10244" s="1">
        <v>45356.013541666667</v>
      </c>
      <c r="G10244" s="1">
        <v>45356.013773148145</v>
      </c>
      <c r="H10244" s="1">
        <v>1</v>
      </c>
      <c r="I10244" s="1">
        <v>1</v>
      </c>
      <c r="J10244" s="1">
        <v>45356.055208333331</v>
      </c>
      <c r="K10244" s="1">
        <v>1</v>
      </c>
      <c r="L10244">
        <v>3</v>
      </c>
      <c r="M10244">
        <v>2</v>
      </c>
      <c r="N10244" t="s">
        <v>17</v>
      </c>
    </row>
    <row r="10245" spans="1:14" x14ac:dyDescent="0.25">
      <c r="A10245" t="s">
        <v>10304</v>
      </c>
      <c r="B10245" s="1">
        <v>45356.018750000003</v>
      </c>
      <c r="C10245" t="s">
        <v>23</v>
      </c>
      <c r="D10245" t="s">
        <v>255</v>
      </c>
      <c r="E10245">
        <v>598</v>
      </c>
      <c r="F10245" s="1">
        <v>45356.019791666666</v>
      </c>
      <c r="G10245" s="1">
        <v>45356.02002314815</v>
      </c>
      <c r="H10245" s="1">
        <v>45356.02071759259</v>
      </c>
      <c r="I10245" s="1">
        <v>45356.029050925928</v>
      </c>
      <c r="J10245" s="1">
        <v>45356.06145833333</v>
      </c>
      <c r="K10245" s="1">
        <v>45356.07534722222</v>
      </c>
      <c r="L10245">
        <v>5</v>
      </c>
      <c r="M10245">
        <v>3</v>
      </c>
      <c r="N10245" t="s">
        <v>25</v>
      </c>
    </row>
    <row r="10246" spans="1:14" x14ac:dyDescent="0.25">
      <c r="A10246" t="s">
        <v>10305</v>
      </c>
      <c r="B10246" s="1">
        <v>45356.025000000001</v>
      </c>
      <c r="C10246" t="s">
        <v>27</v>
      </c>
      <c r="D10246" t="s">
        <v>126</v>
      </c>
      <c r="E10246">
        <v>825</v>
      </c>
      <c r="F10246" s="1">
        <v>45356.026041666664</v>
      </c>
      <c r="G10246" s="1">
        <v>45356.026273148149</v>
      </c>
      <c r="H10246" s="1">
        <v>45356.026967592596</v>
      </c>
      <c r="I10246" s="1">
        <v>45356.035300925927</v>
      </c>
      <c r="J10246" s="1">
        <v>45356.067708333336</v>
      </c>
      <c r="K10246" s="1">
        <v>45356.081597222219</v>
      </c>
      <c r="L10246">
        <v>3</v>
      </c>
      <c r="M10246">
        <v>2</v>
      </c>
      <c r="N10246" t="s">
        <v>17</v>
      </c>
    </row>
    <row r="10247" spans="1:14" x14ac:dyDescent="0.25">
      <c r="A10247" t="s">
        <v>10306</v>
      </c>
      <c r="B10247" s="1">
        <v>45356.03125</v>
      </c>
      <c r="C10247" t="s">
        <v>15</v>
      </c>
      <c r="D10247" t="s">
        <v>133</v>
      </c>
      <c r="E10247">
        <v>377</v>
      </c>
      <c r="F10247" s="1">
        <v>45356.03229166667</v>
      </c>
      <c r="G10247" s="1">
        <v>45356.032523148147</v>
      </c>
      <c r="H10247" s="1">
        <v>45356.033217592594</v>
      </c>
      <c r="I10247" s="1">
        <v>45356.038078703707</v>
      </c>
      <c r="J10247" s="1">
        <v>45356.073958333334</v>
      </c>
      <c r="K10247" s="1">
        <v>45356.087847222225</v>
      </c>
      <c r="L10247">
        <v>2</v>
      </c>
      <c r="M10247">
        <v>2</v>
      </c>
      <c r="N10247" t="s">
        <v>17</v>
      </c>
    </row>
    <row r="10248" spans="1:14" x14ac:dyDescent="0.25">
      <c r="A10248" t="s">
        <v>10307</v>
      </c>
      <c r="B10248" s="1">
        <v>45356.037499999999</v>
      </c>
      <c r="C10248" t="s">
        <v>27</v>
      </c>
      <c r="D10248" t="s">
        <v>90</v>
      </c>
      <c r="E10248">
        <v>994</v>
      </c>
      <c r="F10248" s="1">
        <v>45356.038541666669</v>
      </c>
      <c r="G10248" s="1">
        <v>45356.038773148146</v>
      </c>
      <c r="H10248" s="1">
        <v>45356.039467592593</v>
      </c>
      <c r="I10248" s="1">
        <v>45356.047800925924</v>
      </c>
      <c r="J10248" s="1">
        <v>45356.080208333333</v>
      </c>
      <c r="K10248" s="1">
        <v>45356.094097222223</v>
      </c>
      <c r="L10248">
        <v>3</v>
      </c>
      <c r="M10248">
        <v>2</v>
      </c>
      <c r="N10248" t="s">
        <v>17</v>
      </c>
    </row>
    <row r="10249" spans="1:14" x14ac:dyDescent="0.25">
      <c r="A10249" t="s">
        <v>10308</v>
      </c>
      <c r="B10249" s="1">
        <v>45356.043749999997</v>
      </c>
      <c r="C10249" t="s">
        <v>23</v>
      </c>
      <c r="D10249" t="s">
        <v>39</v>
      </c>
      <c r="E10249">
        <v>164</v>
      </c>
      <c r="F10249" s="1">
        <v>45356.044791666667</v>
      </c>
      <c r="G10249" s="1">
        <v>45356.045023148145</v>
      </c>
      <c r="H10249" s="1">
        <v>45356.045717592591</v>
      </c>
      <c r="I10249" s="1">
        <v>45356.054050925923</v>
      </c>
      <c r="J10249" s="1">
        <v>45356.086458333331</v>
      </c>
      <c r="K10249" s="1">
        <v>45356.100347222222</v>
      </c>
      <c r="L10249">
        <v>1</v>
      </c>
      <c r="M10249">
        <v>1</v>
      </c>
      <c r="N10249" t="s">
        <v>21</v>
      </c>
    </row>
    <row r="10250" spans="1:14" x14ac:dyDescent="0.25">
      <c r="A10250" t="s">
        <v>10309</v>
      </c>
      <c r="B10250" s="1">
        <v>45356.05</v>
      </c>
      <c r="C10250" t="s">
        <v>15</v>
      </c>
      <c r="D10250" t="s">
        <v>53</v>
      </c>
      <c r="E10250">
        <v>343</v>
      </c>
      <c r="F10250" s="1">
        <v>45356.051041666666</v>
      </c>
      <c r="G10250" s="1">
        <v>45356.05127314815</v>
      </c>
      <c r="H10250" s="1">
        <v>45356.05196759259</v>
      </c>
      <c r="I10250" s="1">
        <v>45356.056828703702</v>
      </c>
      <c r="J10250" s="1">
        <v>45356.09270833333</v>
      </c>
      <c r="K10250" s="1">
        <v>1</v>
      </c>
      <c r="L10250">
        <v>2</v>
      </c>
      <c r="M10250">
        <v>3</v>
      </c>
      <c r="N10250" t="s">
        <v>25</v>
      </c>
    </row>
    <row r="10251" spans="1:14" x14ac:dyDescent="0.25">
      <c r="A10251" t="s">
        <v>10310</v>
      </c>
      <c r="B10251" s="1">
        <v>45356.056250000001</v>
      </c>
      <c r="C10251" t="s">
        <v>27</v>
      </c>
      <c r="D10251" t="s">
        <v>90</v>
      </c>
      <c r="E10251">
        <v>143</v>
      </c>
      <c r="F10251" s="1">
        <v>45356.057291666664</v>
      </c>
      <c r="G10251" s="1">
        <v>45356.057523148149</v>
      </c>
      <c r="H10251" s="1">
        <v>45356.058217592596</v>
      </c>
      <c r="I10251" s="1">
        <v>45356.066550925927</v>
      </c>
      <c r="J10251" s="1">
        <v>45356.098958333336</v>
      </c>
      <c r="K10251" s="1">
        <v>45356.112847222219</v>
      </c>
      <c r="L10251">
        <v>3</v>
      </c>
      <c r="M10251">
        <v>2</v>
      </c>
      <c r="N10251" t="s">
        <v>17</v>
      </c>
    </row>
    <row r="10252" spans="1:14" x14ac:dyDescent="0.25">
      <c r="A10252" t="s">
        <v>10311</v>
      </c>
      <c r="B10252" s="1">
        <v>45356.0625</v>
      </c>
      <c r="C10252" t="s">
        <v>15</v>
      </c>
      <c r="D10252" t="s">
        <v>53</v>
      </c>
      <c r="E10252">
        <v>581</v>
      </c>
      <c r="F10252" s="1">
        <v>45356.06354166667</v>
      </c>
      <c r="G10252" s="1">
        <v>45356.063773148147</v>
      </c>
      <c r="H10252" s="1">
        <v>45356.064467592594</v>
      </c>
      <c r="I10252" s="1">
        <v>45356.072800925926</v>
      </c>
      <c r="J10252" s="1">
        <v>45356.105208333334</v>
      </c>
      <c r="K10252" s="1">
        <v>45356.119097222225</v>
      </c>
      <c r="L10252">
        <v>2</v>
      </c>
      <c r="M10252">
        <v>3</v>
      </c>
      <c r="N10252" t="s">
        <v>25</v>
      </c>
    </row>
    <row r="10253" spans="1:14" x14ac:dyDescent="0.25">
      <c r="A10253" t="s">
        <v>10312</v>
      </c>
      <c r="B10253" s="1">
        <v>45356.068749999999</v>
      </c>
      <c r="C10253" t="s">
        <v>23</v>
      </c>
      <c r="D10253" t="s">
        <v>73</v>
      </c>
      <c r="E10253">
        <v>344</v>
      </c>
      <c r="F10253" s="1">
        <v>45356.069791666669</v>
      </c>
      <c r="G10253" s="1">
        <v>45356.070023148146</v>
      </c>
      <c r="H10253" s="1">
        <v>45356.070717592593</v>
      </c>
      <c r="I10253" s="1">
        <v>45356.079050925924</v>
      </c>
      <c r="J10253" s="1">
        <v>45356.111458333333</v>
      </c>
      <c r="K10253" s="1">
        <v>45356.121874999997</v>
      </c>
      <c r="L10253">
        <v>5</v>
      </c>
      <c r="M10253">
        <v>3</v>
      </c>
      <c r="N10253" t="s">
        <v>25</v>
      </c>
    </row>
    <row r="10254" spans="1:14" x14ac:dyDescent="0.25">
      <c r="A10254" t="s">
        <v>10313</v>
      </c>
      <c r="B10254" s="1">
        <v>45356.074999999997</v>
      </c>
      <c r="C10254" t="s">
        <v>27</v>
      </c>
      <c r="D10254" t="s">
        <v>94</v>
      </c>
      <c r="E10254">
        <v>824</v>
      </c>
      <c r="F10254" s="1">
        <v>45356.076041666667</v>
      </c>
      <c r="G10254" s="1">
        <v>45356.076273148145</v>
      </c>
      <c r="H10254" s="1">
        <v>45356.076967592591</v>
      </c>
      <c r="I10254" s="1">
        <v>45356.085300925923</v>
      </c>
      <c r="J10254" s="1">
        <v>45356.117708333331</v>
      </c>
      <c r="K10254" s="1">
        <v>45356.131597222222</v>
      </c>
      <c r="L10254">
        <v>2</v>
      </c>
      <c r="M10254">
        <v>1</v>
      </c>
      <c r="N10254" t="s">
        <v>21</v>
      </c>
    </row>
    <row r="10255" spans="1:14" x14ac:dyDescent="0.25">
      <c r="A10255" t="s">
        <v>10314</v>
      </c>
      <c r="B10255" s="1">
        <v>45356.081250000003</v>
      </c>
      <c r="C10255" t="s">
        <v>27</v>
      </c>
      <c r="D10255" t="s">
        <v>46</v>
      </c>
      <c r="E10255">
        <v>90</v>
      </c>
      <c r="F10255" s="1">
        <v>45356.082291666666</v>
      </c>
      <c r="G10255" s="1">
        <v>45356.08252314815</v>
      </c>
      <c r="H10255" s="1">
        <v>45356.08321759259</v>
      </c>
      <c r="I10255" s="1">
        <v>45356.091550925928</v>
      </c>
      <c r="J10255" s="1">
        <v>45356.12395833333</v>
      </c>
      <c r="K10255" s="1">
        <v>45356.13784722222</v>
      </c>
      <c r="L10255">
        <v>4</v>
      </c>
      <c r="M10255">
        <v>1</v>
      </c>
      <c r="N10255" t="s">
        <v>21</v>
      </c>
    </row>
    <row r="10256" spans="1:14" x14ac:dyDescent="0.25">
      <c r="A10256" t="s">
        <v>10315</v>
      </c>
      <c r="B10256" s="1">
        <v>45356.087500000001</v>
      </c>
      <c r="C10256" t="s">
        <v>27</v>
      </c>
      <c r="D10256" t="s">
        <v>44</v>
      </c>
      <c r="E10256">
        <v>643</v>
      </c>
      <c r="F10256" s="1">
        <v>45356.088541666664</v>
      </c>
      <c r="G10256" s="1">
        <v>45356.088773148149</v>
      </c>
      <c r="H10256" s="1">
        <v>45356.085995370369</v>
      </c>
      <c r="I10256" s="1">
        <v>45356.097800925927</v>
      </c>
      <c r="J10256" s="1">
        <v>45356.126736111109</v>
      </c>
      <c r="K10256" s="1">
        <v>1</v>
      </c>
      <c r="L10256">
        <v>3</v>
      </c>
      <c r="M10256">
        <v>1</v>
      </c>
      <c r="N10256" t="s">
        <v>21</v>
      </c>
    </row>
    <row r="10257" spans="1:14" x14ac:dyDescent="0.25">
      <c r="A10257" t="s">
        <v>10316</v>
      </c>
      <c r="B10257" s="1">
        <v>45356.09375</v>
      </c>
      <c r="C10257" t="s">
        <v>23</v>
      </c>
      <c r="D10257" t="s">
        <v>24</v>
      </c>
      <c r="E10257">
        <v>895</v>
      </c>
      <c r="F10257" s="1">
        <v>45356.09479166667</v>
      </c>
      <c r="G10257" s="1">
        <v>45356.095023148147</v>
      </c>
      <c r="H10257" s="1">
        <v>45356.095717592594</v>
      </c>
      <c r="I10257" s="1">
        <v>45356.104050925926</v>
      </c>
      <c r="J10257" s="1">
        <v>45356.136458333334</v>
      </c>
      <c r="K10257" s="1">
        <v>45356.150347222225</v>
      </c>
      <c r="L10257">
        <v>4</v>
      </c>
      <c r="M10257">
        <v>2</v>
      </c>
      <c r="N10257" t="s">
        <v>17</v>
      </c>
    </row>
    <row r="10258" spans="1:14" x14ac:dyDescent="0.25">
      <c r="A10258" t="s">
        <v>10317</v>
      </c>
      <c r="B10258" s="1">
        <v>45356.1</v>
      </c>
      <c r="C10258" t="s">
        <v>15</v>
      </c>
      <c r="D10258" t="s">
        <v>16</v>
      </c>
      <c r="E10258">
        <v>685</v>
      </c>
      <c r="F10258" s="1">
        <v>45356.101041666669</v>
      </c>
      <c r="G10258" s="1">
        <v>45356.101273148146</v>
      </c>
      <c r="H10258" s="1">
        <v>45356.101967592593</v>
      </c>
      <c r="I10258" s="1">
        <v>45356.110300925924</v>
      </c>
      <c r="J10258" s="1">
        <v>45356.142708333333</v>
      </c>
      <c r="K10258" s="1">
        <v>45356.156597222223</v>
      </c>
      <c r="L10258">
        <v>3</v>
      </c>
      <c r="M10258">
        <v>1</v>
      </c>
      <c r="N10258" t="s">
        <v>21</v>
      </c>
    </row>
    <row r="10259" spans="1:14" x14ac:dyDescent="0.25">
      <c r="A10259" t="s">
        <v>10318</v>
      </c>
      <c r="B10259" s="1">
        <v>45356.106249999997</v>
      </c>
      <c r="C10259" t="s">
        <v>23</v>
      </c>
      <c r="D10259" t="s">
        <v>121</v>
      </c>
      <c r="E10259">
        <v>836</v>
      </c>
      <c r="F10259" s="1">
        <v>45356.107291666667</v>
      </c>
      <c r="G10259" s="1">
        <v>45356.107523148145</v>
      </c>
      <c r="H10259" s="1">
        <v>1</v>
      </c>
      <c r="I10259" s="1">
        <v>45356.116550925923</v>
      </c>
      <c r="J10259" s="1">
        <v>45356.148958333331</v>
      </c>
      <c r="K10259" s="1">
        <v>45356.162847222222</v>
      </c>
      <c r="L10259">
        <v>1</v>
      </c>
      <c r="M10259">
        <v>1</v>
      </c>
      <c r="N10259" t="s">
        <v>21</v>
      </c>
    </row>
    <row r="10260" spans="1:14" x14ac:dyDescent="0.25">
      <c r="A10260" t="s">
        <v>10319</v>
      </c>
      <c r="B10260" s="1">
        <v>45356.112500000003</v>
      </c>
      <c r="C10260" t="s">
        <v>19</v>
      </c>
      <c r="D10260" t="s">
        <v>35</v>
      </c>
      <c r="E10260">
        <v>913</v>
      </c>
      <c r="F10260" s="1">
        <v>45356.113541666666</v>
      </c>
      <c r="G10260" s="1">
        <v>45356.11377314815</v>
      </c>
      <c r="H10260" s="1">
        <v>45356.11446759259</v>
      </c>
      <c r="I10260" s="1">
        <v>45356.122800925928</v>
      </c>
      <c r="J10260" s="1">
        <v>45356.15520833333</v>
      </c>
      <c r="K10260" s="1">
        <v>45356.16909722222</v>
      </c>
      <c r="L10260">
        <v>5</v>
      </c>
      <c r="M10260">
        <v>1</v>
      </c>
      <c r="N10260" t="s">
        <v>21</v>
      </c>
    </row>
    <row r="10261" spans="1:14" x14ac:dyDescent="0.25">
      <c r="A10261" t="s">
        <v>10320</v>
      </c>
      <c r="B10261" s="1">
        <v>45356.118750000001</v>
      </c>
      <c r="C10261" t="s">
        <v>27</v>
      </c>
      <c r="D10261" t="s">
        <v>37</v>
      </c>
      <c r="E10261">
        <v>508</v>
      </c>
      <c r="F10261" s="1">
        <v>45356.119791666664</v>
      </c>
      <c r="G10261" s="1">
        <v>45356.120023148149</v>
      </c>
      <c r="H10261" s="1">
        <v>45356.120717592596</v>
      </c>
      <c r="I10261" s="1">
        <v>45356.129050925927</v>
      </c>
      <c r="J10261" s="1">
        <v>45356.161458333336</v>
      </c>
      <c r="K10261" s="1">
        <v>45356.175347222219</v>
      </c>
      <c r="L10261">
        <v>4</v>
      </c>
      <c r="M10261">
        <v>3</v>
      </c>
      <c r="N10261" t="s">
        <v>25</v>
      </c>
    </row>
    <row r="10262" spans="1:14" x14ac:dyDescent="0.25">
      <c r="A10262" t="s">
        <v>10321</v>
      </c>
      <c r="B10262" s="1">
        <v>45356.125</v>
      </c>
      <c r="C10262" t="s">
        <v>15</v>
      </c>
      <c r="D10262" t="s">
        <v>88</v>
      </c>
      <c r="E10262">
        <v>508</v>
      </c>
      <c r="F10262" s="1">
        <v>45356.12604166667</v>
      </c>
      <c r="G10262" s="1">
        <v>45356.122800925928</v>
      </c>
      <c r="H10262" s="1">
        <v>1</v>
      </c>
      <c r="I10262" s="1">
        <v>45356.135300925926</v>
      </c>
      <c r="J10262" s="1">
        <v>45356.167708333334</v>
      </c>
      <c r="K10262" s="1">
        <v>1</v>
      </c>
      <c r="L10262">
        <v>3</v>
      </c>
      <c r="M10262">
        <v>3</v>
      </c>
      <c r="N10262" t="s">
        <v>25</v>
      </c>
    </row>
    <row r="10263" spans="1:14" x14ac:dyDescent="0.25">
      <c r="A10263" t="s">
        <v>10322</v>
      </c>
      <c r="B10263" s="1">
        <v>45356.131249999999</v>
      </c>
      <c r="C10263" t="s">
        <v>15</v>
      </c>
      <c r="D10263" t="s">
        <v>77</v>
      </c>
      <c r="E10263">
        <v>580</v>
      </c>
      <c r="F10263" s="1">
        <v>45356.132291666669</v>
      </c>
      <c r="G10263" s="1">
        <v>45356.132523148146</v>
      </c>
      <c r="H10263" s="1">
        <v>45356.133217592593</v>
      </c>
      <c r="I10263" s="1">
        <v>45356.141550925924</v>
      </c>
      <c r="J10263" s="1">
        <v>45356.173958333333</v>
      </c>
      <c r="K10263" s="1">
        <v>45356.187847222223</v>
      </c>
      <c r="L10263">
        <v>1</v>
      </c>
      <c r="M10263">
        <v>1</v>
      </c>
      <c r="N10263" t="s">
        <v>21</v>
      </c>
    </row>
    <row r="10264" spans="1:14" x14ac:dyDescent="0.25">
      <c r="A10264" t="s">
        <v>10323</v>
      </c>
      <c r="B10264" s="1">
        <v>45356.137499999997</v>
      </c>
      <c r="C10264" t="s">
        <v>23</v>
      </c>
      <c r="D10264" t="s">
        <v>58</v>
      </c>
      <c r="E10264">
        <v>288</v>
      </c>
      <c r="F10264" s="1">
        <v>45356.138541666667</v>
      </c>
      <c r="G10264" s="1">
        <v>45356.138773148145</v>
      </c>
      <c r="H10264" s="1">
        <v>45356.139467592591</v>
      </c>
      <c r="I10264" s="1">
        <v>45356.147800925923</v>
      </c>
      <c r="J10264" s="1">
        <v>45356.180208333331</v>
      </c>
      <c r="K10264" s="1">
        <v>45356.194097222222</v>
      </c>
      <c r="L10264">
        <v>3</v>
      </c>
      <c r="M10264">
        <v>3</v>
      </c>
      <c r="N10264" t="s">
        <v>25</v>
      </c>
    </row>
    <row r="10265" spans="1:14" x14ac:dyDescent="0.25">
      <c r="A10265" t="s">
        <v>10324</v>
      </c>
      <c r="B10265" s="1">
        <v>45356.143750000003</v>
      </c>
      <c r="C10265" t="s">
        <v>23</v>
      </c>
      <c r="D10265" t="s">
        <v>51</v>
      </c>
      <c r="E10265">
        <v>610</v>
      </c>
      <c r="F10265" s="1">
        <v>45356.144791666666</v>
      </c>
      <c r="G10265" s="1">
        <v>45356.14502314815</v>
      </c>
      <c r="H10265" s="1">
        <v>45356.142245370371</v>
      </c>
      <c r="I10265" s="1">
        <v>45356.154050925928</v>
      </c>
      <c r="J10265" s="1">
        <v>45356.182986111111</v>
      </c>
      <c r="K10265" s="1">
        <v>45356.196875000001</v>
      </c>
      <c r="L10265">
        <v>5</v>
      </c>
      <c r="M10265">
        <v>2</v>
      </c>
      <c r="N10265" t="s">
        <v>17</v>
      </c>
    </row>
    <row r="10266" spans="1:14" x14ac:dyDescent="0.25">
      <c r="A10266" t="s">
        <v>10325</v>
      </c>
      <c r="B10266" s="1">
        <v>45356.15</v>
      </c>
      <c r="C10266" t="s">
        <v>23</v>
      </c>
      <c r="D10266" t="s">
        <v>39</v>
      </c>
      <c r="E10266">
        <v>55</v>
      </c>
      <c r="F10266" s="1">
        <v>45356.151041666664</v>
      </c>
      <c r="G10266" s="1">
        <v>45356.151273148149</v>
      </c>
      <c r="H10266" s="1">
        <v>45356.151967592596</v>
      </c>
      <c r="I10266" s="1">
        <v>45356.160300925927</v>
      </c>
      <c r="J10266" s="1">
        <v>45356.192708333336</v>
      </c>
      <c r="K10266" s="1">
        <v>45356.206597222219</v>
      </c>
      <c r="L10266">
        <v>1</v>
      </c>
      <c r="M10266">
        <v>3</v>
      </c>
      <c r="N10266" t="s">
        <v>25</v>
      </c>
    </row>
    <row r="10267" spans="1:14" x14ac:dyDescent="0.25">
      <c r="A10267" t="s">
        <v>10326</v>
      </c>
      <c r="B10267" s="1">
        <v>45356.15625</v>
      </c>
      <c r="C10267" t="s">
        <v>19</v>
      </c>
      <c r="D10267" t="s">
        <v>35</v>
      </c>
      <c r="E10267">
        <v>782</v>
      </c>
      <c r="F10267" s="1">
        <v>45356.15729166667</v>
      </c>
      <c r="G10267" s="1">
        <v>45356.157523148147</v>
      </c>
      <c r="H10267" s="1">
        <v>45356.158217592594</v>
      </c>
      <c r="I10267" s="1">
        <v>45356.166550925926</v>
      </c>
      <c r="J10267" s="1">
        <v>45356.198958333334</v>
      </c>
      <c r="K10267" s="1">
        <v>45356.212847222225</v>
      </c>
      <c r="L10267">
        <v>2</v>
      </c>
      <c r="M10267">
        <v>3</v>
      </c>
      <c r="N10267" t="s">
        <v>25</v>
      </c>
    </row>
    <row r="10268" spans="1:14" x14ac:dyDescent="0.25">
      <c r="A10268" t="s">
        <v>10327</v>
      </c>
      <c r="B10268" s="1">
        <v>45356.162499999999</v>
      </c>
      <c r="C10268" t="s">
        <v>15</v>
      </c>
      <c r="D10268" t="s">
        <v>16</v>
      </c>
      <c r="E10268">
        <v>31</v>
      </c>
      <c r="F10268" s="1">
        <v>45356.163541666669</v>
      </c>
      <c r="G10268" s="1">
        <v>45356.163773148146</v>
      </c>
      <c r="H10268" s="1">
        <v>45356.164467592593</v>
      </c>
      <c r="I10268" s="1">
        <v>1</v>
      </c>
      <c r="J10268" s="1">
        <v>45356.205208333333</v>
      </c>
      <c r="K10268" s="1">
        <v>45356.219097222223</v>
      </c>
      <c r="L10268">
        <v>3</v>
      </c>
      <c r="M10268">
        <v>2</v>
      </c>
      <c r="N10268" t="s">
        <v>17</v>
      </c>
    </row>
    <row r="10269" spans="1:14" x14ac:dyDescent="0.25">
      <c r="A10269" t="s">
        <v>10328</v>
      </c>
      <c r="B10269" s="1">
        <v>45356.168749999997</v>
      </c>
      <c r="C10269" t="s">
        <v>27</v>
      </c>
      <c r="D10269" t="s">
        <v>44</v>
      </c>
      <c r="E10269">
        <v>768</v>
      </c>
      <c r="F10269" s="1">
        <v>45356.169791666667</v>
      </c>
      <c r="G10269" s="1">
        <v>45356.170023148145</v>
      </c>
      <c r="H10269" s="1">
        <v>45356.170717592591</v>
      </c>
      <c r="I10269" s="1">
        <v>45356.179050925923</v>
      </c>
      <c r="J10269" s="1">
        <v>45356.211458333331</v>
      </c>
      <c r="K10269" s="1">
        <v>45356.225347222222</v>
      </c>
      <c r="L10269">
        <v>5</v>
      </c>
      <c r="M10269">
        <v>3</v>
      </c>
      <c r="N10269" t="s">
        <v>25</v>
      </c>
    </row>
    <row r="10270" spans="1:14" x14ac:dyDescent="0.25">
      <c r="A10270" t="s">
        <v>10329</v>
      </c>
      <c r="B10270" s="1">
        <v>45356.175000000003</v>
      </c>
      <c r="C10270" t="s">
        <v>23</v>
      </c>
      <c r="D10270" t="s">
        <v>32</v>
      </c>
      <c r="E10270">
        <v>395</v>
      </c>
      <c r="F10270" s="1">
        <v>45356.176041666666</v>
      </c>
      <c r="G10270" s="1">
        <v>45356.17627314815</v>
      </c>
      <c r="H10270" s="1">
        <v>45356.17696759259</v>
      </c>
      <c r="I10270" s="1">
        <v>45356.185300925928</v>
      </c>
      <c r="J10270" s="1">
        <v>45356.21770833333</v>
      </c>
      <c r="K10270" s="1">
        <v>45356.23159722222</v>
      </c>
      <c r="L10270">
        <v>2</v>
      </c>
      <c r="M10270">
        <v>1</v>
      </c>
      <c r="N10270" t="s">
        <v>21</v>
      </c>
    </row>
    <row r="10271" spans="1:14" x14ac:dyDescent="0.25">
      <c r="A10271" t="s">
        <v>10330</v>
      </c>
      <c r="B10271" s="1">
        <v>45356.181250000001</v>
      </c>
      <c r="C10271" t="s">
        <v>27</v>
      </c>
      <c r="D10271" t="s">
        <v>149</v>
      </c>
      <c r="E10271">
        <v>774</v>
      </c>
      <c r="F10271" s="1">
        <v>45356.182291666664</v>
      </c>
      <c r="G10271" s="1">
        <v>45356.182523148149</v>
      </c>
      <c r="H10271" s="1">
        <v>45356.179745370369</v>
      </c>
      <c r="I10271" s="1">
        <v>1</v>
      </c>
      <c r="J10271" s="1">
        <v>1</v>
      </c>
      <c r="K10271" s="1">
        <v>45356.237847222219</v>
      </c>
      <c r="L10271">
        <v>2</v>
      </c>
      <c r="M10271">
        <v>1</v>
      </c>
      <c r="N10271" t="s">
        <v>21</v>
      </c>
    </row>
    <row r="10272" spans="1:14" x14ac:dyDescent="0.25">
      <c r="A10272" t="s">
        <v>10331</v>
      </c>
      <c r="B10272" s="1">
        <v>45356.1875</v>
      </c>
      <c r="C10272" t="s">
        <v>23</v>
      </c>
      <c r="D10272" t="s">
        <v>51</v>
      </c>
      <c r="E10272">
        <v>552</v>
      </c>
      <c r="F10272" s="1">
        <v>45356.18854166667</v>
      </c>
      <c r="G10272" s="1">
        <v>45356.188773148147</v>
      </c>
      <c r="H10272" s="1">
        <v>45356.189467592594</v>
      </c>
      <c r="I10272" s="1">
        <v>45356.197800925926</v>
      </c>
      <c r="J10272" s="1">
        <v>45356.230208333334</v>
      </c>
      <c r="K10272" s="1">
        <v>45356.244097222225</v>
      </c>
      <c r="L10272">
        <v>4</v>
      </c>
      <c r="M10272">
        <v>2</v>
      </c>
      <c r="N10272" t="s">
        <v>17</v>
      </c>
    </row>
    <row r="10273" spans="1:14" x14ac:dyDescent="0.25">
      <c r="A10273" t="s">
        <v>10332</v>
      </c>
      <c r="B10273" s="1">
        <v>45356.193749999999</v>
      </c>
      <c r="C10273" t="s">
        <v>23</v>
      </c>
      <c r="D10273" t="s">
        <v>255</v>
      </c>
      <c r="E10273">
        <v>165</v>
      </c>
      <c r="F10273" s="1">
        <v>45356.194791666669</v>
      </c>
      <c r="G10273" s="1">
        <v>45356.195023148146</v>
      </c>
      <c r="H10273" s="1">
        <v>45356.195717592593</v>
      </c>
      <c r="I10273" s="1">
        <v>45356.204050925924</v>
      </c>
      <c r="J10273" s="1">
        <v>45356.236458333333</v>
      </c>
      <c r="K10273" s="1">
        <v>45356.250347222223</v>
      </c>
      <c r="L10273">
        <v>4</v>
      </c>
      <c r="M10273">
        <v>1</v>
      </c>
      <c r="N10273" t="s">
        <v>21</v>
      </c>
    </row>
    <row r="10274" spans="1:14" x14ac:dyDescent="0.25">
      <c r="A10274" t="s">
        <v>10333</v>
      </c>
      <c r="B10274" s="1">
        <v>45356.2</v>
      </c>
      <c r="C10274" t="s">
        <v>23</v>
      </c>
      <c r="D10274" t="s">
        <v>39</v>
      </c>
      <c r="E10274">
        <v>568</v>
      </c>
      <c r="F10274" s="1">
        <v>45356.201041666667</v>
      </c>
      <c r="G10274" s="1">
        <v>45356.201273148145</v>
      </c>
      <c r="H10274" s="1">
        <v>45356.201967592591</v>
      </c>
      <c r="I10274" s="1">
        <v>45356.210300925923</v>
      </c>
      <c r="J10274" s="1">
        <v>45356.242708333331</v>
      </c>
      <c r="K10274" s="1">
        <v>45356.253125000003</v>
      </c>
      <c r="L10274">
        <v>2</v>
      </c>
      <c r="M10274">
        <v>1</v>
      </c>
      <c r="N10274" t="s">
        <v>21</v>
      </c>
    </row>
    <row r="10275" spans="1:14" x14ac:dyDescent="0.25">
      <c r="A10275" t="s">
        <v>10334</v>
      </c>
      <c r="B10275" s="1">
        <v>45356.206250000003</v>
      </c>
      <c r="C10275" t="s">
        <v>27</v>
      </c>
      <c r="D10275" t="s">
        <v>174</v>
      </c>
      <c r="E10275">
        <v>417</v>
      </c>
      <c r="F10275" s="1">
        <v>45356.207291666666</v>
      </c>
      <c r="G10275" s="1">
        <v>45356.20752314815</v>
      </c>
      <c r="H10275" s="1">
        <v>45356.20821759259</v>
      </c>
      <c r="I10275" s="1">
        <v>45356.216550925928</v>
      </c>
      <c r="J10275" s="1">
        <v>45356.24895833333</v>
      </c>
      <c r="K10275" s="1">
        <v>45356.26284722222</v>
      </c>
      <c r="L10275">
        <v>1</v>
      </c>
      <c r="M10275">
        <v>3</v>
      </c>
      <c r="N10275" t="s">
        <v>25</v>
      </c>
    </row>
    <row r="10276" spans="1:14" x14ac:dyDescent="0.25">
      <c r="A10276" t="s">
        <v>10335</v>
      </c>
      <c r="B10276" s="1">
        <v>45356.212500000001</v>
      </c>
      <c r="C10276" t="s">
        <v>27</v>
      </c>
      <c r="D10276" t="s">
        <v>81</v>
      </c>
      <c r="E10276">
        <v>34</v>
      </c>
      <c r="F10276" s="1">
        <v>45356.213541666664</v>
      </c>
      <c r="G10276" s="1">
        <v>45356.213773148149</v>
      </c>
      <c r="H10276" s="1">
        <v>45356.214467592596</v>
      </c>
      <c r="I10276" s="1">
        <v>45356.222800925927</v>
      </c>
      <c r="J10276" s="1">
        <v>45356.255208333336</v>
      </c>
      <c r="K10276" s="1">
        <v>45356.269097222219</v>
      </c>
      <c r="L10276">
        <v>4</v>
      </c>
      <c r="M10276">
        <v>2</v>
      </c>
      <c r="N10276" t="s">
        <v>17</v>
      </c>
    </row>
    <row r="10277" spans="1:14" x14ac:dyDescent="0.25">
      <c r="A10277" t="s">
        <v>10336</v>
      </c>
      <c r="B10277" s="1">
        <v>45356.21875</v>
      </c>
      <c r="C10277" t="s">
        <v>23</v>
      </c>
      <c r="D10277" t="s">
        <v>32</v>
      </c>
      <c r="E10277">
        <v>626</v>
      </c>
      <c r="F10277" s="1">
        <v>45356.21979166667</v>
      </c>
      <c r="G10277" s="1">
        <v>45356.220023148147</v>
      </c>
      <c r="H10277" s="1">
        <v>1</v>
      </c>
      <c r="I10277" s="1">
        <v>45356.229050925926</v>
      </c>
      <c r="J10277" s="1">
        <v>1</v>
      </c>
      <c r="K10277" s="1">
        <v>45356.271874999999</v>
      </c>
      <c r="L10277">
        <v>1</v>
      </c>
      <c r="M10277">
        <v>1</v>
      </c>
      <c r="N10277" t="s">
        <v>21</v>
      </c>
    </row>
    <row r="10278" spans="1:14" x14ac:dyDescent="0.25">
      <c r="A10278" t="s">
        <v>10337</v>
      </c>
      <c r="B10278" s="1">
        <v>45356.224999999999</v>
      </c>
      <c r="C10278" t="s">
        <v>27</v>
      </c>
      <c r="D10278" t="s">
        <v>67</v>
      </c>
      <c r="E10278">
        <v>383</v>
      </c>
      <c r="F10278" s="1">
        <v>45356.226041666669</v>
      </c>
      <c r="G10278" s="1">
        <v>45356.226273148146</v>
      </c>
      <c r="H10278" s="1">
        <v>45356.226967592593</v>
      </c>
      <c r="I10278" s="1">
        <v>45356.235300925924</v>
      </c>
      <c r="J10278" s="1">
        <v>45356.267708333333</v>
      </c>
      <c r="K10278" s="1">
        <v>45356.281597222223</v>
      </c>
      <c r="L10278">
        <v>4</v>
      </c>
      <c r="M10278">
        <v>1</v>
      </c>
      <c r="N10278" t="s">
        <v>21</v>
      </c>
    </row>
    <row r="10279" spans="1:14" x14ac:dyDescent="0.25">
      <c r="A10279" t="s">
        <v>10338</v>
      </c>
      <c r="B10279" s="1">
        <v>45356.231249999997</v>
      </c>
      <c r="C10279" t="s">
        <v>23</v>
      </c>
      <c r="D10279" t="s">
        <v>30</v>
      </c>
      <c r="E10279">
        <v>742</v>
      </c>
      <c r="F10279" s="1">
        <v>45356.232291666667</v>
      </c>
      <c r="G10279" s="1">
        <v>45356.232523148145</v>
      </c>
      <c r="H10279" s="1">
        <v>45356.233217592591</v>
      </c>
      <c r="I10279" s="1">
        <v>45356.241550925923</v>
      </c>
      <c r="J10279" s="1">
        <v>45356.273958333331</v>
      </c>
      <c r="K10279" s="1">
        <v>45356.287847222222</v>
      </c>
      <c r="L10279">
        <v>1</v>
      </c>
      <c r="M10279">
        <v>2</v>
      </c>
      <c r="N10279" t="s">
        <v>17</v>
      </c>
    </row>
    <row r="10280" spans="1:14" x14ac:dyDescent="0.25">
      <c r="A10280" t="s">
        <v>10339</v>
      </c>
      <c r="B10280" s="1">
        <v>45356.237500000003</v>
      </c>
      <c r="C10280" t="s">
        <v>27</v>
      </c>
      <c r="D10280" t="s">
        <v>94</v>
      </c>
      <c r="E10280">
        <v>329</v>
      </c>
      <c r="F10280" s="1">
        <v>45356.238541666666</v>
      </c>
      <c r="G10280" s="1">
        <v>45356.23877314815</v>
      </c>
      <c r="H10280" s="1">
        <v>45356.235995370371</v>
      </c>
      <c r="I10280" s="1">
        <v>45356.247800925928</v>
      </c>
      <c r="J10280" s="1">
        <v>45356.28020833333</v>
      </c>
      <c r="K10280" s="1">
        <v>45356.290625000001</v>
      </c>
      <c r="L10280">
        <v>3</v>
      </c>
      <c r="M10280">
        <v>3</v>
      </c>
      <c r="N10280" t="s">
        <v>25</v>
      </c>
    </row>
    <row r="10281" spans="1:14" x14ac:dyDescent="0.25">
      <c r="A10281" t="s">
        <v>10340</v>
      </c>
      <c r="B10281" s="1">
        <v>45356.243750000001</v>
      </c>
      <c r="C10281" t="s">
        <v>27</v>
      </c>
      <c r="D10281" t="s">
        <v>62</v>
      </c>
      <c r="E10281">
        <v>129</v>
      </c>
      <c r="F10281" s="1">
        <v>45356.244791666664</v>
      </c>
      <c r="G10281" s="1">
        <v>45356.245023148149</v>
      </c>
      <c r="H10281" s="1">
        <v>45356.245717592596</v>
      </c>
      <c r="I10281" s="1">
        <v>45356.254050925927</v>
      </c>
      <c r="J10281" s="1">
        <v>45356.286458333336</v>
      </c>
      <c r="K10281" s="1">
        <v>45356.300347222219</v>
      </c>
      <c r="L10281">
        <v>1</v>
      </c>
      <c r="M10281">
        <v>1</v>
      </c>
      <c r="N10281" t="s">
        <v>21</v>
      </c>
    </row>
    <row r="10282" spans="1:14" x14ac:dyDescent="0.25">
      <c r="A10282" t="s">
        <v>10341</v>
      </c>
      <c r="B10282" s="1">
        <v>45356.25</v>
      </c>
      <c r="C10282" t="s">
        <v>15</v>
      </c>
      <c r="D10282" t="s">
        <v>103</v>
      </c>
      <c r="E10282">
        <v>725</v>
      </c>
      <c r="F10282" s="1">
        <v>45356.25104166667</v>
      </c>
      <c r="G10282" s="1">
        <v>45356.251273148147</v>
      </c>
      <c r="H10282" s="1">
        <v>45356.251967592594</v>
      </c>
      <c r="I10282" s="1">
        <v>45356.260300925926</v>
      </c>
      <c r="J10282" s="1">
        <v>45356.292708333334</v>
      </c>
      <c r="K10282" s="1">
        <v>45356.306597222225</v>
      </c>
      <c r="L10282">
        <v>5</v>
      </c>
      <c r="M10282">
        <v>3</v>
      </c>
      <c r="N10282" t="s">
        <v>25</v>
      </c>
    </row>
    <row r="10283" spans="1:14" x14ac:dyDescent="0.25">
      <c r="A10283" t="s">
        <v>10342</v>
      </c>
      <c r="B10283" s="1">
        <v>45356.256249999999</v>
      </c>
      <c r="C10283" t="s">
        <v>23</v>
      </c>
      <c r="D10283" t="s">
        <v>32</v>
      </c>
      <c r="E10283">
        <v>437</v>
      </c>
      <c r="F10283" s="1">
        <v>45356.257291666669</v>
      </c>
      <c r="G10283" s="1">
        <v>45356.254050925927</v>
      </c>
      <c r="H10283" s="1">
        <v>45356.258217592593</v>
      </c>
      <c r="I10283" s="1">
        <v>45356.266550925924</v>
      </c>
      <c r="J10283" s="1">
        <v>45356.298958333333</v>
      </c>
      <c r="K10283" s="1">
        <v>45356.312847222223</v>
      </c>
      <c r="L10283">
        <v>5</v>
      </c>
      <c r="M10283">
        <v>1</v>
      </c>
      <c r="N10283" t="s">
        <v>21</v>
      </c>
    </row>
    <row r="10284" spans="1:14" x14ac:dyDescent="0.25">
      <c r="A10284" t="s">
        <v>10343</v>
      </c>
      <c r="B10284" s="1">
        <v>45356.262499999997</v>
      </c>
      <c r="C10284" t="s">
        <v>27</v>
      </c>
      <c r="D10284" t="s">
        <v>44</v>
      </c>
      <c r="E10284">
        <v>132</v>
      </c>
      <c r="F10284" s="1">
        <v>45356.263541666667</v>
      </c>
      <c r="G10284" s="1">
        <v>45356.263773148145</v>
      </c>
      <c r="H10284" s="1">
        <v>45356.264467592591</v>
      </c>
      <c r="I10284" s="1">
        <v>45356.272800925923</v>
      </c>
      <c r="J10284" s="1">
        <v>45356.305208333331</v>
      </c>
      <c r="K10284" s="1">
        <v>45356.319097222222</v>
      </c>
      <c r="L10284">
        <v>5</v>
      </c>
      <c r="M10284">
        <v>1</v>
      </c>
      <c r="N10284" t="s">
        <v>21</v>
      </c>
    </row>
    <row r="10285" spans="1:14" x14ac:dyDescent="0.25">
      <c r="A10285" t="s">
        <v>10344</v>
      </c>
      <c r="B10285" s="1">
        <v>45356.268750000003</v>
      </c>
      <c r="C10285" t="s">
        <v>15</v>
      </c>
      <c r="D10285" t="s">
        <v>88</v>
      </c>
      <c r="E10285">
        <v>316</v>
      </c>
      <c r="F10285" s="1">
        <v>45356.269791666666</v>
      </c>
      <c r="G10285" s="1">
        <v>45356.27002314815</v>
      </c>
      <c r="H10285" s="1">
        <v>45356.27071759259</v>
      </c>
      <c r="I10285" s="1">
        <v>45356.279050925928</v>
      </c>
      <c r="J10285" s="1">
        <v>45356.31145833333</v>
      </c>
      <c r="K10285" s="1">
        <v>45356.32534722222</v>
      </c>
      <c r="L10285">
        <v>3</v>
      </c>
      <c r="M10285">
        <v>1</v>
      </c>
      <c r="N10285" t="s">
        <v>21</v>
      </c>
    </row>
    <row r="10286" spans="1:14" x14ac:dyDescent="0.25">
      <c r="A10286" t="s">
        <v>10345</v>
      </c>
      <c r="B10286" s="1">
        <v>45356.275000000001</v>
      </c>
      <c r="C10286" t="s">
        <v>15</v>
      </c>
      <c r="D10286" t="s">
        <v>16</v>
      </c>
      <c r="E10286">
        <v>476</v>
      </c>
      <c r="F10286" s="1">
        <v>45356.276041666664</v>
      </c>
      <c r="G10286" s="1">
        <v>45356.276273148149</v>
      </c>
      <c r="H10286" s="1">
        <v>45356.276967592596</v>
      </c>
      <c r="I10286" s="1">
        <v>45356.285300925927</v>
      </c>
      <c r="J10286" s="1">
        <v>1</v>
      </c>
      <c r="K10286" s="1">
        <v>45356.328125</v>
      </c>
      <c r="L10286">
        <v>4</v>
      </c>
      <c r="M10286">
        <v>3</v>
      </c>
      <c r="N10286" t="s">
        <v>25</v>
      </c>
    </row>
    <row r="10287" spans="1:14" x14ac:dyDescent="0.25">
      <c r="A10287" t="s">
        <v>10346</v>
      </c>
      <c r="B10287" s="1">
        <v>45356.28125</v>
      </c>
      <c r="C10287" t="s">
        <v>19</v>
      </c>
      <c r="D10287" t="s">
        <v>138</v>
      </c>
      <c r="E10287">
        <v>523</v>
      </c>
      <c r="F10287" s="1">
        <v>45356.28229166667</v>
      </c>
      <c r="G10287" s="1">
        <v>45356.282523148147</v>
      </c>
      <c r="H10287" s="1">
        <v>45356.283217592594</v>
      </c>
      <c r="I10287" s="1">
        <v>45356.291550925926</v>
      </c>
      <c r="J10287" s="1">
        <v>45356.323958333334</v>
      </c>
      <c r="K10287" s="1">
        <v>45356.337847222225</v>
      </c>
      <c r="L10287">
        <v>5</v>
      </c>
      <c r="M10287">
        <v>1</v>
      </c>
      <c r="N10287" t="s">
        <v>21</v>
      </c>
    </row>
    <row r="10288" spans="1:14" x14ac:dyDescent="0.25">
      <c r="A10288" t="s">
        <v>10347</v>
      </c>
      <c r="B10288" s="1">
        <v>45356.287499999999</v>
      </c>
      <c r="C10288" t="s">
        <v>23</v>
      </c>
      <c r="D10288" t="s">
        <v>73</v>
      </c>
      <c r="E10288">
        <v>187</v>
      </c>
      <c r="F10288" s="1">
        <v>45356.288541666669</v>
      </c>
      <c r="G10288" s="1">
        <v>45356.288773148146</v>
      </c>
      <c r="H10288" s="1">
        <v>45356.289467592593</v>
      </c>
      <c r="I10288" s="1">
        <v>45356.297800925924</v>
      </c>
      <c r="J10288" s="1">
        <v>45356.330208333333</v>
      </c>
      <c r="K10288" s="1">
        <v>45356.344097222223</v>
      </c>
      <c r="L10288">
        <v>2</v>
      </c>
      <c r="M10288">
        <v>3</v>
      </c>
      <c r="N10288" t="s">
        <v>25</v>
      </c>
    </row>
    <row r="10289" spans="1:14" x14ac:dyDescent="0.25">
      <c r="A10289" t="s">
        <v>10348</v>
      </c>
      <c r="B10289" s="1">
        <v>45356.293749999997</v>
      </c>
      <c r="C10289" t="s">
        <v>27</v>
      </c>
      <c r="D10289" t="s">
        <v>67</v>
      </c>
      <c r="E10289">
        <v>894</v>
      </c>
      <c r="F10289" s="1">
        <v>45356.294791666667</v>
      </c>
      <c r="G10289" s="1">
        <v>45356.291550925926</v>
      </c>
      <c r="H10289" s="1">
        <v>45356.292245370372</v>
      </c>
      <c r="I10289" s="1">
        <v>45356.300578703704</v>
      </c>
      <c r="J10289" s="1">
        <v>45356.336458333331</v>
      </c>
      <c r="K10289" s="1">
        <v>45356.350347222222</v>
      </c>
      <c r="L10289">
        <v>3</v>
      </c>
      <c r="M10289">
        <v>3</v>
      </c>
      <c r="N10289" t="s">
        <v>25</v>
      </c>
    </row>
    <row r="10290" spans="1:14" x14ac:dyDescent="0.25">
      <c r="A10290" t="s">
        <v>10349</v>
      </c>
      <c r="B10290" s="1">
        <v>45356.3</v>
      </c>
      <c r="C10290" t="s">
        <v>27</v>
      </c>
      <c r="D10290" t="s">
        <v>94</v>
      </c>
      <c r="E10290">
        <v>105</v>
      </c>
      <c r="F10290" s="1">
        <v>45356.301041666666</v>
      </c>
      <c r="G10290" s="1">
        <v>45356.30127314815</v>
      </c>
      <c r="H10290" s="1">
        <v>45356.30196759259</v>
      </c>
      <c r="I10290" s="1">
        <v>45356.310300925928</v>
      </c>
      <c r="J10290" s="1">
        <v>45356.34270833333</v>
      </c>
      <c r="K10290" s="1">
        <v>45356.35659722222</v>
      </c>
      <c r="L10290">
        <v>3</v>
      </c>
      <c r="M10290">
        <v>2</v>
      </c>
      <c r="N10290" t="s">
        <v>17</v>
      </c>
    </row>
    <row r="10291" spans="1:14" x14ac:dyDescent="0.25">
      <c r="A10291" t="s">
        <v>10350</v>
      </c>
      <c r="B10291" s="1">
        <v>45356.306250000001</v>
      </c>
      <c r="C10291" t="s">
        <v>27</v>
      </c>
      <c r="D10291" t="s">
        <v>90</v>
      </c>
      <c r="E10291">
        <v>828</v>
      </c>
      <c r="F10291" s="1">
        <v>45356.307291666664</v>
      </c>
      <c r="G10291" s="1">
        <v>45356.307523148149</v>
      </c>
      <c r="H10291" s="1">
        <v>45356.308217592596</v>
      </c>
      <c r="I10291" s="1">
        <v>45356.316550925927</v>
      </c>
      <c r="J10291" s="1">
        <v>45356.348958333336</v>
      </c>
      <c r="K10291" s="1">
        <v>45356.362847222219</v>
      </c>
      <c r="L10291">
        <v>5</v>
      </c>
      <c r="M10291">
        <v>3</v>
      </c>
      <c r="N10291" t="s">
        <v>25</v>
      </c>
    </row>
    <row r="10292" spans="1:14" x14ac:dyDescent="0.25">
      <c r="A10292" t="s">
        <v>10351</v>
      </c>
      <c r="B10292" s="1">
        <v>45356.3125</v>
      </c>
      <c r="C10292" t="s">
        <v>19</v>
      </c>
      <c r="D10292" t="s">
        <v>20</v>
      </c>
      <c r="E10292">
        <v>710</v>
      </c>
      <c r="F10292" s="1">
        <v>45356.31354166667</v>
      </c>
      <c r="G10292" s="1">
        <v>1</v>
      </c>
      <c r="H10292" s="1">
        <v>45356.314467592594</v>
      </c>
      <c r="I10292" s="1">
        <v>45356.322800925926</v>
      </c>
      <c r="J10292" s="1">
        <v>45356.351736111108</v>
      </c>
      <c r="K10292" s="1">
        <v>45356.365624999999</v>
      </c>
      <c r="L10292">
        <v>2</v>
      </c>
      <c r="M10292">
        <v>3</v>
      </c>
      <c r="N10292" t="s">
        <v>25</v>
      </c>
    </row>
    <row r="10293" spans="1:14" x14ac:dyDescent="0.25">
      <c r="A10293" t="s">
        <v>10352</v>
      </c>
      <c r="B10293" s="1">
        <v>45356.318749999999</v>
      </c>
      <c r="C10293" t="s">
        <v>23</v>
      </c>
      <c r="D10293" t="s">
        <v>73</v>
      </c>
      <c r="E10293">
        <v>571</v>
      </c>
      <c r="F10293" s="1">
        <v>45356.319791666669</v>
      </c>
      <c r="G10293" s="1">
        <v>45356.320023148146</v>
      </c>
      <c r="H10293" s="1">
        <v>45356.320717592593</v>
      </c>
      <c r="I10293" s="1">
        <v>45356.329050925924</v>
      </c>
      <c r="J10293" s="1">
        <v>45356.361458333333</v>
      </c>
      <c r="K10293" s="1">
        <v>45356.375347222223</v>
      </c>
      <c r="L10293">
        <v>1</v>
      </c>
      <c r="M10293">
        <v>2</v>
      </c>
      <c r="N10293" t="s">
        <v>17</v>
      </c>
    </row>
    <row r="10294" spans="1:14" x14ac:dyDescent="0.25">
      <c r="A10294" t="s">
        <v>10353</v>
      </c>
      <c r="B10294" s="1">
        <v>45356.324999999997</v>
      </c>
      <c r="C10294" t="s">
        <v>27</v>
      </c>
      <c r="D10294" t="s">
        <v>149</v>
      </c>
      <c r="E10294">
        <v>705</v>
      </c>
      <c r="F10294" s="1">
        <v>45356.326041666667</v>
      </c>
      <c r="G10294" s="1">
        <v>45356.326273148145</v>
      </c>
      <c r="H10294" s="1">
        <v>45356.326967592591</v>
      </c>
      <c r="I10294" s="1">
        <v>45356.335300925923</v>
      </c>
      <c r="J10294" s="1">
        <v>45356.367708333331</v>
      </c>
      <c r="K10294" s="1">
        <v>45356.381597222222</v>
      </c>
      <c r="L10294">
        <v>4</v>
      </c>
      <c r="M10294">
        <v>1</v>
      </c>
      <c r="N10294" t="s">
        <v>21</v>
      </c>
    </row>
    <row r="10295" spans="1:14" x14ac:dyDescent="0.25">
      <c r="A10295" t="s">
        <v>10354</v>
      </c>
      <c r="B10295" s="1">
        <v>45356.331250000003</v>
      </c>
      <c r="C10295" t="s">
        <v>27</v>
      </c>
      <c r="D10295" t="s">
        <v>84</v>
      </c>
      <c r="E10295">
        <v>237</v>
      </c>
      <c r="F10295" s="1">
        <v>45356.332291666666</v>
      </c>
      <c r="G10295" s="1">
        <v>45356.33252314815</v>
      </c>
      <c r="H10295" s="1">
        <v>45356.33321759259</v>
      </c>
      <c r="I10295" s="1">
        <v>45356.341550925928</v>
      </c>
      <c r="J10295" s="1">
        <v>45356.37395833333</v>
      </c>
      <c r="K10295" s="1">
        <v>1</v>
      </c>
      <c r="L10295">
        <v>1</v>
      </c>
      <c r="M10295">
        <v>2</v>
      </c>
      <c r="N10295" t="s">
        <v>17</v>
      </c>
    </row>
    <row r="10296" spans="1:14" x14ac:dyDescent="0.25">
      <c r="A10296" t="s">
        <v>10355</v>
      </c>
      <c r="B10296" s="1">
        <v>45356.337500000001</v>
      </c>
      <c r="C10296" t="s">
        <v>27</v>
      </c>
      <c r="D10296" t="s">
        <v>28</v>
      </c>
      <c r="E10296">
        <v>947</v>
      </c>
      <c r="F10296" s="1">
        <v>45356.338541666664</v>
      </c>
      <c r="G10296" s="1">
        <v>45356.338773148149</v>
      </c>
      <c r="H10296" s="1">
        <v>45356.339467592596</v>
      </c>
      <c r="I10296" s="1">
        <v>45356.347800925927</v>
      </c>
      <c r="J10296" s="1">
        <v>45356.380208333336</v>
      </c>
      <c r="K10296" s="1">
        <v>45356.394097222219</v>
      </c>
      <c r="L10296">
        <v>5</v>
      </c>
      <c r="M10296">
        <v>2</v>
      </c>
      <c r="N10296" t="s">
        <v>17</v>
      </c>
    </row>
    <row r="10297" spans="1:14" x14ac:dyDescent="0.25">
      <c r="A10297" t="s">
        <v>10356</v>
      </c>
      <c r="B10297" s="1">
        <v>45356.34375</v>
      </c>
      <c r="C10297" t="s">
        <v>15</v>
      </c>
      <c r="D10297" t="s">
        <v>88</v>
      </c>
      <c r="E10297">
        <v>819</v>
      </c>
      <c r="F10297" s="1">
        <v>45356.34479166667</v>
      </c>
      <c r="G10297" s="1">
        <v>45356.345023148147</v>
      </c>
      <c r="H10297" s="1">
        <v>45356.345717592594</v>
      </c>
      <c r="I10297" s="1">
        <v>45356.354050925926</v>
      </c>
      <c r="J10297" s="1">
        <v>45356.386458333334</v>
      </c>
      <c r="K10297" s="1">
        <v>45356.400347222225</v>
      </c>
      <c r="L10297">
        <v>5</v>
      </c>
      <c r="M10297">
        <v>3</v>
      </c>
      <c r="N10297" t="s">
        <v>25</v>
      </c>
    </row>
    <row r="10298" spans="1:14" x14ac:dyDescent="0.25">
      <c r="A10298" t="s">
        <v>10357</v>
      </c>
      <c r="B10298" s="1">
        <v>45356.35</v>
      </c>
      <c r="C10298" t="s">
        <v>15</v>
      </c>
      <c r="D10298" t="s">
        <v>103</v>
      </c>
      <c r="E10298">
        <v>155</v>
      </c>
      <c r="F10298" s="1">
        <v>45356.351041666669</v>
      </c>
      <c r="G10298" s="1">
        <v>45356.351273148146</v>
      </c>
      <c r="H10298" s="1">
        <v>45356.351967592593</v>
      </c>
      <c r="I10298" s="1">
        <v>45356.360300925924</v>
      </c>
      <c r="J10298" s="1">
        <v>45356.389236111114</v>
      </c>
      <c r="K10298" s="1">
        <v>1</v>
      </c>
      <c r="L10298">
        <v>2</v>
      </c>
      <c r="M10298">
        <v>1</v>
      </c>
      <c r="N10298" t="s">
        <v>21</v>
      </c>
    </row>
    <row r="10299" spans="1:14" x14ac:dyDescent="0.25">
      <c r="A10299" t="s">
        <v>10358</v>
      </c>
      <c r="B10299" s="1">
        <v>45356.356249999997</v>
      </c>
      <c r="C10299" t="s">
        <v>27</v>
      </c>
      <c r="D10299" t="s">
        <v>44</v>
      </c>
      <c r="E10299">
        <v>89</v>
      </c>
      <c r="F10299" s="1">
        <v>45356.357291666667</v>
      </c>
      <c r="G10299" s="1">
        <v>45356.357523148145</v>
      </c>
      <c r="H10299" s="1">
        <v>45356.358217592591</v>
      </c>
      <c r="I10299" s="1">
        <v>45356.366550925923</v>
      </c>
      <c r="J10299" s="1">
        <v>45356.398958333331</v>
      </c>
      <c r="K10299" s="1">
        <v>45356.412847222222</v>
      </c>
      <c r="L10299">
        <v>2</v>
      </c>
      <c r="M10299">
        <v>1</v>
      </c>
      <c r="N10299" t="s">
        <v>21</v>
      </c>
    </row>
    <row r="10300" spans="1:14" x14ac:dyDescent="0.25">
      <c r="A10300" t="s">
        <v>10359</v>
      </c>
      <c r="B10300" s="1">
        <v>45356.362500000003</v>
      </c>
      <c r="C10300" t="s">
        <v>27</v>
      </c>
      <c r="D10300" t="s">
        <v>44</v>
      </c>
      <c r="E10300">
        <v>47</v>
      </c>
      <c r="F10300" s="1">
        <v>45356.363541666666</v>
      </c>
      <c r="G10300" s="1">
        <v>45356.36377314815</v>
      </c>
      <c r="H10300" s="1">
        <v>45356.36446759259</v>
      </c>
      <c r="I10300" s="1">
        <v>45356.372800925928</v>
      </c>
      <c r="J10300" s="1">
        <v>45356.40520833333</v>
      </c>
      <c r="K10300" s="1">
        <v>45356.41909722222</v>
      </c>
      <c r="L10300">
        <v>1</v>
      </c>
      <c r="M10300">
        <v>3</v>
      </c>
      <c r="N10300" t="s">
        <v>25</v>
      </c>
    </row>
    <row r="10301" spans="1:14" x14ac:dyDescent="0.25">
      <c r="A10301" t="s">
        <v>10360</v>
      </c>
      <c r="B10301" s="1">
        <v>45356.368750000001</v>
      </c>
      <c r="C10301" t="s">
        <v>27</v>
      </c>
      <c r="D10301" t="s">
        <v>98</v>
      </c>
      <c r="E10301">
        <v>557</v>
      </c>
      <c r="F10301" s="1">
        <v>45356.369791666664</v>
      </c>
      <c r="G10301" s="1">
        <v>45356.370023148149</v>
      </c>
      <c r="H10301" s="1">
        <v>45356.367245370369</v>
      </c>
      <c r="I10301" s="1">
        <v>45356.375578703701</v>
      </c>
      <c r="J10301" s="1">
        <v>45356.411458333336</v>
      </c>
      <c r="K10301" s="1">
        <v>45356.425347222219</v>
      </c>
      <c r="L10301">
        <v>2</v>
      </c>
      <c r="M10301">
        <v>2</v>
      </c>
      <c r="N10301" t="s">
        <v>17</v>
      </c>
    </row>
    <row r="10302" spans="1:14" x14ac:dyDescent="0.25">
      <c r="A10302" t="s">
        <v>10361</v>
      </c>
      <c r="B10302" s="1">
        <v>45356.375</v>
      </c>
      <c r="C10302" t="s">
        <v>19</v>
      </c>
      <c r="D10302" t="s">
        <v>138</v>
      </c>
      <c r="E10302">
        <v>524</v>
      </c>
      <c r="F10302" s="1">
        <v>45356.37604166667</v>
      </c>
      <c r="G10302" s="1">
        <v>45356.376273148147</v>
      </c>
      <c r="H10302" s="1">
        <v>45356.376967592594</v>
      </c>
      <c r="I10302" s="1">
        <v>45356.385300925926</v>
      </c>
      <c r="J10302" s="1">
        <v>45356.417708333334</v>
      </c>
      <c r="K10302" s="1">
        <v>45356.431597222225</v>
      </c>
      <c r="L10302">
        <v>5</v>
      </c>
      <c r="M10302">
        <v>2</v>
      </c>
      <c r="N10302" t="s">
        <v>17</v>
      </c>
    </row>
    <row r="10303" spans="1:14" x14ac:dyDescent="0.25">
      <c r="A10303" t="s">
        <v>10362</v>
      </c>
      <c r="B10303" s="1">
        <v>45356.381249999999</v>
      </c>
      <c r="C10303" t="s">
        <v>27</v>
      </c>
      <c r="D10303" t="s">
        <v>126</v>
      </c>
      <c r="E10303">
        <v>935</v>
      </c>
      <c r="F10303" s="1">
        <v>45356.382291666669</v>
      </c>
      <c r="G10303" s="1">
        <v>45356.382523148146</v>
      </c>
      <c r="H10303" s="1">
        <v>45356.383217592593</v>
      </c>
      <c r="I10303" s="1">
        <v>45356.391550925924</v>
      </c>
      <c r="J10303" s="1">
        <v>45356.423958333333</v>
      </c>
      <c r="K10303" s="1">
        <v>45356.437847222223</v>
      </c>
      <c r="L10303">
        <v>3</v>
      </c>
      <c r="M10303">
        <v>3</v>
      </c>
      <c r="N10303" t="s">
        <v>25</v>
      </c>
    </row>
    <row r="10304" spans="1:14" x14ac:dyDescent="0.25">
      <c r="A10304" t="s">
        <v>10363</v>
      </c>
      <c r="B10304" s="1">
        <v>45356.387499999997</v>
      </c>
      <c r="C10304" t="s">
        <v>23</v>
      </c>
      <c r="D10304" t="s">
        <v>32</v>
      </c>
      <c r="E10304">
        <v>405</v>
      </c>
      <c r="F10304" s="1">
        <v>45356.388541666667</v>
      </c>
      <c r="G10304" s="1">
        <v>1</v>
      </c>
      <c r="H10304" s="1">
        <v>1</v>
      </c>
      <c r="I10304" s="1">
        <v>45356.397800925923</v>
      </c>
      <c r="J10304" s="1">
        <v>45356.426736111112</v>
      </c>
      <c r="K10304" s="1">
        <v>45356.444097222222</v>
      </c>
      <c r="L10304">
        <v>5</v>
      </c>
      <c r="M10304">
        <v>1</v>
      </c>
      <c r="N10304" t="s">
        <v>21</v>
      </c>
    </row>
    <row r="10305" spans="1:14" x14ac:dyDescent="0.25">
      <c r="A10305" t="s">
        <v>10364</v>
      </c>
      <c r="B10305" s="1">
        <v>45356.393750000003</v>
      </c>
      <c r="C10305" t="s">
        <v>15</v>
      </c>
      <c r="D10305" t="s">
        <v>133</v>
      </c>
      <c r="E10305">
        <v>484</v>
      </c>
      <c r="F10305" s="1">
        <v>45356.394791666666</v>
      </c>
      <c r="G10305" s="1">
        <v>45356.39502314815</v>
      </c>
      <c r="H10305" s="1">
        <v>45356.39571759259</v>
      </c>
      <c r="I10305" s="1">
        <v>45356.404050925928</v>
      </c>
      <c r="J10305" s="1">
        <v>45356.43645833333</v>
      </c>
      <c r="K10305" s="1">
        <v>45356.45034722222</v>
      </c>
      <c r="L10305">
        <v>3</v>
      </c>
      <c r="M10305">
        <v>3</v>
      </c>
      <c r="N10305" t="s">
        <v>25</v>
      </c>
    </row>
    <row r="10306" spans="1:14" x14ac:dyDescent="0.25">
      <c r="A10306" t="s">
        <v>10365</v>
      </c>
      <c r="B10306" s="1">
        <v>45356.4</v>
      </c>
      <c r="C10306" t="s">
        <v>27</v>
      </c>
      <c r="D10306" t="s">
        <v>81</v>
      </c>
      <c r="E10306">
        <v>783</v>
      </c>
      <c r="F10306" s="1">
        <v>45356.401041666664</v>
      </c>
      <c r="G10306" s="1">
        <v>45356.401273148149</v>
      </c>
      <c r="H10306" s="1">
        <v>45356.401967592596</v>
      </c>
      <c r="I10306" s="1">
        <v>45356.410300925927</v>
      </c>
      <c r="J10306" s="1">
        <v>45356.442708333336</v>
      </c>
      <c r="K10306" s="1">
        <v>45356.456597222219</v>
      </c>
      <c r="L10306">
        <v>1</v>
      </c>
      <c r="M10306">
        <v>1</v>
      </c>
      <c r="N10306" t="s">
        <v>21</v>
      </c>
    </row>
    <row r="10307" spans="1:14" x14ac:dyDescent="0.25">
      <c r="A10307" t="s">
        <v>10366</v>
      </c>
      <c r="B10307" s="1">
        <v>45356.40625</v>
      </c>
      <c r="C10307" t="s">
        <v>15</v>
      </c>
      <c r="D10307" t="s">
        <v>133</v>
      </c>
      <c r="E10307">
        <v>360</v>
      </c>
      <c r="F10307" s="1">
        <v>45356.40729166667</v>
      </c>
      <c r="G10307" s="1">
        <v>45356.407523148147</v>
      </c>
      <c r="H10307" s="1">
        <v>45356.404745370368</v>
      </c>
      <c r="I10307" s="1">
        <v>45356.416550925926</v>
      </c>
      <c r="J10307" s="1">
        <v>1</v>
      </c>
      <c r="K10307" s="1">
        <v>1</v>
      </c>
      <c r="L10307">
        <v>1</v>
      </c>
      <c r="M10307">
        <v>3</v>
      </c>
      <c r="N10307" t="s">
        <v>25</v>
      </c>
    </row>
    <row r="10308" spans="1:14" x14ac:dyDescent="0.25">
      <c r="A10308" t="s">
        <v>10367</v>
      </c>
      <c r="B10308" s="1">
        <v>45356.412499999999</v>
      </c>
      <c r="C10308" t="s">
        <v>19</v>
      </c>
      <c r="D10308" t="s">
        <v>20</v>
      </c>
      <c r="E10308">
        <v>477</v>
      </c>
      <c r="F10308" s="1">
        <v>45356.413541666669</v>
      </c>
      <c r="G10308" s="1">
        <v>45356.413773148146</v>
      </c>
      <c r="H10308" s="1">
        <v>45356.414467592593</v>
      </c>
      <c r="I10308" s="1">
        <v>45356.422800925924</v>
      </c>
      <c r="J10308" s="1">
        <v>45356.455208333333</v>
      </c>
      <c r="K10308" s="1">
        <v>45356.469097222223</v>
      </c>
      <c r="L10308">
        <v>5</v>
      </c>
      <c r="M10308">
        <v>1</v>
      </c>
      <c r="N10308" t="s">
        <v>21</v>
      </c>
    </row>
    <row r="10309" spans="1:14" x14ac:dyDescent="0.25">
      <c r="A10309" t="s">
        <v>10368</v>
      </c>
      <c r="B10309" s="1">
        <v>45356.418749999997</v>
      </c>
      <c r="C10309" t="s">
        <v>27</v>
      </c>
      <c r="D10309" t="s">
        <v>81</v>
      </c>
      <c r="E10309">
        <v>126</v>
      </c>
      <c r="F10309" s="1">
        <v>45356.419791666667</v>
      </c>
      <c r="G10309" s="1">
        <v>45356.420023148145</v>
      </c>
      <c r="H10309" s="1">
        <v>45356.420717592591</v>
      </c>
      <c r="I10309" s="1">
        <v>45356.429050925923</v>
      </c>
      <c r="J10309" s="1">
        <v>45356.461458333331</v>
      </c>
      <c r="K10309" s="1">
        <v>45356.475347222222</v>
      </c>
      <c r="L10309">
        <v>1</v>
      </c>
      <c r="M10309">
        <v>3</v>
      </c>
      <c r="N10309" t="s">
        <v>25</v>
      </c>
    </row>
    <row r="10310" spans="1:14" x14ac:dyDescent="0.25">
      <c r="A10310" t="s">
        <v>10369</v>
      </c>
      <c r="B10310" s="1">
        <v>45356.425000000003</v>
      </c>
      <c r="C10310" t="s">
        <v>23</v>
      </c>
      <c r="D10310" t="s">
        <v>73</v>
      </c>
      <c r="E10310">
        <v>436</v>
      </c>
      <c r="F10310" s="1">
        <v>45356.426041666666</v>
      </c>
      <c r="G10310" s="1">
        <v>45356.42627314815</v>
      </c>
      <c r="H10310" s="1">
        <v>45356.42696759259</v>
      </c>
      <c r="I10310" s="1">
        <v>45356.435300925928</v>
      </c>
      <c r="J10310" s="1">
        <v>45356.464236111111</v>
      </c>
      <c r="K10310" s="1">
        <v>1</v>
      </c>
      <c r="L10310">
        <v>3</v>
      </c>
      <c r="M10310">
        <v>3</v>
      </c>
      <c r="N10310" t="s">
        <v>25</v>
      </c>
    </row>
    <row r="10311" spans="1:14" x14ac:dyDescent="0.25">
      <c r="A10311" t="s">
        <v>10370</v>
      </c>
      <c r="B10311" s="1">
        <v>45356.431250000001</v>
      </c>
      <c r="C10311" t="s">
        <v>27</v>
      </c>
      <c r="D10311" t="s">
        <v>149</v>
      </c>
      <c r="E10311">
        <v>564</v>
      </c>
      <c r="F10311" s="1">
        <v>45356.432291666664</v>
      </c>
      <c r="G10311" s="1">
        <v>45356.432523148149</v>
      </c>
      <c r="H10311" s="1">
        <v>45356.433217592596</v>
      </c>
      <c r="I10311" s="1">
        <v>45356.441550925927</v>
      </c>
      <c r="J10311" s="1">
        <v>45356.473958333336</v>
      </c>
      <c r="K10311" s="1">
        <v>45356.487847222219</v>
      </c>
      <c r="L10311">
        <v>4</v>
      </c>
      <c r="M10311">
        <v>3</v>
      </c>
      <c r="N10311" t="s">
        <v>25</v>
      </c>
    </row>
    <row r="10312" spans="1:14" x14ac:dyDescent="0.25">
      <c r="A10312" t="s">
        <v>10371</v>
      </c>
      <c r="B10312" s="1">
        <v>45356.4375</v>
      </c>
      <c r="C10312" t="s">
        <v>27</v>
      </c>
      <c r="D10312" t="s">
        <v>156</v>
      </c>
      <c r="E10312">
        <v>721</v>
      </c>
      <c r="F10312" s="1">
        <v>45356.43854166667</v>
      </c>
      <c r="G10312" s="1">
        <v>45356.438773148147</v>
      </c>
      <c r="H10312" s="1">
        <v>45356.439467592594</v>
      </c>
      <c r="I10312" s="1">
        <v>45356.447800925926</v>
      </c>
      <c r="J10312" s="1">
        <v>45356.480208333334</v>
      </c>
      <c r="K10312" s="1">
        <v>45356.494097222225</v>
      </c>
      <c r="L10312">
        <v>3</v>
      </c>
      <c r="M10312">
        <v>2</v>
      </c>
      <c r="N10312" t="s">
        <v>17</v>
      </c>
    </row>
    <row r="10313" spans="1:14" x14ac:dyDescent="0.25">
      <c r="A10313" t="s">
        <v>10372</v>
      </c>
      <c r="B10313" s="1">
        <v>45356.443749999999</v>
      </c>
      <c r="C10313" t="s">
        <v>27</v>
      </c>
      <c r="D10313" t="s">
        <v>56</v>
      </c>
      <c r="E10313">
        <v>413</v>
      </c>
      <c r="F10313" s="1">
        <v>45356.444791666669</v>
      </c>
      <c r="G10313" s="1">
        <v>45356.445023148146</v>
      </c>
      <c r="H10313" s="1">
        <v>45356.445717592593</v>
      </c>
      <c r="I10313" s="1">
        <v>45356.454050925924</v>
      </c>
      <c r="J10313" s="1">
        <v>1</v>
      </c>
      <c r="K10313" s="1">
        <v>45356.500347222223</v>
      </c>
      <c r="L10313">
        <v>4</v>
      </c>
      <c r="M10313">
        <v>1</v>
      </c>
      <c r="N10313" t="s">
        <v>21</v>
      </c>
    </row>
    <row r="10314" spans="1:14" x14ac:dyDescent="0.25">
      <c r="A10314" t="s">
        <v>10373</v>
      </c>
      <c r="B10314" s="1">
        <v>45356.45</v>
      </c>
      <c r="C10314" t="s">
        <v>19</v>
      </c>
      <c r="D10314" t="s">
        <v>20</v>
      </c>
      <c r="E10314">
        <v>788</v>
      </c>
      <c r="F10314" s="1">
        <v>45356.451041666667</v>
      </c>
      <c r="G10314" s="1">
        <v>45356.451273148145</v>
      </c>
      <c r="H10314" s="1">
        <v>45356.451967592591</v>
      </c>
      <c r="I10314" s="1">
        <v>45356.460300925923</v>
      </c>
      <c r="J10314" s="1">
        <v>45356.492708333331</v>
      </c>
      <c r="K10314" s="1">
        <v>45356.506597222222</v>
      </c>
      <c r="L10314">
        <v>5</v>
      </c>
      <c r="M10314">
        <v>3</v>
      </c>
      <c r="N10314" t="s">
        <v>25</v>
      </c>
    </row>
    <row r="10315" spans="1:14" x14ac:dyDescent="0.25">
      <c r="A10315" t="s">
        <v>10374</v>
      </c>
      <c r="B10315" s="1">
        <v>45356.456250000003</v>
      </c>
      <c r="C10315" t="s">
        <v>27</v>
      </c>
      <c r="D10315" t="s">
        <v>67</v>
      </c>
      <c r="E10315">
        <v>119</v>
      </c>
      <c r="F10315" s="1">
        <v>45356.457291666666</v>
      </c>
      <c r="G10315" s="1">
        <v>45356.45752314815</v>
      </c>
      <c r="H10315" s="1">
        <v>45356.45821759259</v>
      </c>
      <c r="I10315" s="1">
        <v>45356.466550925928</v>
      </c>
      <c r="J10315" s="1">
        <v>45356.49895833333</v>
      </c>
      <c r="K10315" s="1">
        <v>45356.51284722222</v>
      </c>
      <c r="L10315">
        <v>5</v>
      </c>
      <c r="M10315">
        <v>3</v>
      </c>
      <c r="N10315" t="s">
        <v>25</v>
      </c>
    </row>
    <row r="10316" spans="1:14" x14ac:dyDescent="0.25">
      <c r="A10316" t="s">
        <v>10375</v>
      </c>
      <c r="B10316" s="1">
        <v>45356.462500000001</v>
      </c>
      <c r="C10316" t="s">
        <v>27</v>
      </c>
      <c r="D10316" t="s">
        <v>126</v>
      </c>
      <c r="E10316">
        <v>935</v>
      </c>
      <c r="F10316" s="1">
        <v>45356.463541666664</v>
      </c>
      <c r="G10316" s="1">
        <v>45356.463773148149</v>
      </c>
      <c r="H10316" s="1">
        <v>1</v>
      </c>
      <c r="I10316" s="1">
        <v>1</v>
      </c>
      <c r="J10316" s="1">
        <v>1</v>
      </c>
      <c r="K10316" s="1">
        <v>45356.519097222219</v>
      </c>
      <c r="L10316">
        <v>2</v>
      </c>
      <c r="M10316">
        <v>2</v>
      </c>
      <c r="N10316" t="s">
        <v>17</v>
      </c>
    </row>
    <row r="10317" spans="1:14" x14ac:dyDescent="0.25">
      <c r="A10317" t="s">
        <v>10376</v>
      </c>
      <c r="B10317" s="1">
        <v>45356.46875</v>
      </c>
      <c r="C10317" t="s">
        <v>23</v>
      </c>
      <c r="D10317" t="s">
        <v>73</v>
      </c>
      <c r="E10317">
        <v>400</v>
      </c>
      <c r="F10317" s="1">
        <v>45356.46979166667</v>
      </c>
      <c r="G10317" s="1">
        <v>45356.470023148147</v>
      </c>
      <c r="H10317" s="1">
        <v>45356.470717592594</v>
      </c>
      <c r="I10317" s="1">
        <v>45356.479050925926</v>
      </c>
      <c r="J10317" s="1">
        <v>45356.511458333334</v>
      </c>
      <c r="K10317" s="1">
        <v>45356.525347222225</v>
      </c>
      <c r="L10317">
        <v>5</v>
      </c>
      <c r="M10317">
        <v>3</v>
      </c>
      <c r="N10317" t="s">
        <v>25</v>
      </c>
    </row>
    <row r="10318" spans="1:14" x14ac:dyDescent="0.25">
      <c r="A10318" t="s">
        <v>10377</v>
      </c>
      <c r="B10318" s="1">
        <v>45356.474999999999</v>
      </c>
      <c r="C10318" t="s">
        <v>27</v>
      </c>
      <c r="D10318" t="s">
        <v>94</v>
      </c>
      <c r="E10318">
        <v>245</v>
      </c>
      <c r="F10318" s="1">
        <v>45356.476041666669</v>
      </c>
      <c r="G10318" s="1">
        <v>45356.476273148146</v>
      </c>
      <c r="H10318" s="1">
        <v>45356.476967592593</v>
      </c>
      <c r="I10318" s="1">
        <v>45356.485300925924</v>
      </c>
      <c r="J10318" s="1">
        <v>45356.517708333333</v>
      </c>
      <c r="K10318" s="1">
        <v>45356.531597222223</v>
      </c>
      <c r="L10318">
        <v>3</v>
      </c>
      <c r="M10318">
        <v>3</v>
      </c>
      <c r="N10318" t="s">
        <v>25</v>
      </c>
    </row>
    <row r="10319" spans="1:14" x14ac:dyDescent="0.25">
      <c r="A10319" t="s">
        <v>10378</v>
      </c>
      <c r="B10319" s="1">
        <v>45356.481249999997</v>
      </c>
      <c r="C10319" t="s">
        <v>19</v>
      </c>
      <c r="D10319" t="s">
        <v>20</v>
      </c>
      <c r="E10319">
        <v>201</v>
      </c>
      <c r="F10319" s="1">
        <v>45356.482291666667</v>
      </c>
      <c r="G10319" s="1">
        <v>45356.479050925926</v>
      </c>
      <c r="H10319" s="1">
        <v>45356.483217592591</v>
      </c>
      <c r="I10319" s="1">
        <v>45356.491550925923</v>
      </c>
      <c r="J10319" s="1">
        <v>45356.523958333331</v>
      </c>
      <c r="K10319" s="1">
        <v>1</v>
      </c>
      <c r="L10319">
        <v>5</v>
      </c>
      <c r="M10319">
        <v>2</v>
      </c>
      <c r="N10319" t="s">
        <v>17</v>
      </c>
    </row>
    <row r="10320" spans="1:14" x14ac:dyDescent="0.25">
      <c r="A10320" t="s">
        <v>10379</v>
      </c>
      <c r="B10320" s="1">
        <v>45356.487500000003</v>
      </c>
      <c r="C10320" t="s">
        <v>23</v>
      </c>
      <c r="D10320" t="s">
        <v>32</v>
      </c>
      <c r="E10320">
        <v>458</v>
      </c>
      <c r="F10320" s="1">
        <v>45356.488541666666</v>
      </c>
      <c r="G10320" s="1">
        <v>45356.48877314815</v>
      </c>
      <c r="H10320" s="1">
        <v>45356.48946759259</v>
      </c>
      <c r="I10320" s="1">
        <v>45356.497800925928</v>
      </c>
      <c r="J10320" s="1">
        <v>45356.53020833333</v>
      </c>
      <c r="K10320" s="1">
        <v>45356.54409722222</v>
      </c>
      <c r="L10320">
        <v>4</v>
      </c>
      <c r="M10320">
        <v>1</v>
      </c>
      <c r="N10320" t="s">
        <v>21</v>
      </c>
    </row>
    <row r="10321" spans="1:14" x14ac:dyDescent="0.25">
      <c r="A10321" t="s">
        <v>10380</v>
      </c>
      <c r="B10321" s="1">
        <v>45356.493750000001</v>
      </c>
      <c r="C10321" t="s">
        <v>23</v>
      </c>
      <c r="D10321" t="s">
        <v>73</v>
      </c>
      <c r="E10321">
        <v>676</v>
      </c>
      <c r="F10321" s="1">
        <v>45356.494791666664</v>
      </c>
      <c r="G10321" s="1">
        <v>45356.495023148149</v>
      </c>
      <c r="H10321" s="1">
        <v>45356.495717592596</v>
      </c>
      <c r="I10321" s="1">
        <v>45356.504050925927</v>
      </c>
      <c r="J10321" s="1">
        <v>45356.536458333336</v>
      </c>
      <c r="K10321" s="1">
        <v>45356.550347222219</v>
      </c>
      <c r="L10321">
        <v>3</v>
      </c>
      <c r="M10321">
        <v>3</v>
      </c>
      <c r="N10321" t="s">
        <v>25</v>
      </c>
    </row>
    <row r="10322" spans="1:14" x14ac:dyDescent="0.25">
      <c r="A10322" t="s">
        <v>10381</v>
      </c>
      <c r="B10322" s="1">
        <v>45356.5</v>
      </c>
      <c r="C10322" t="s">
        <v>15</v>
      </c>
      <c r="D10322" t="s">
        <v>53</v>
      </c>
      <c r="E10322">
        <v>51</v>
      </c>
      <c r="F10322" s="1">
        <v>45356.50104166667</v>
      </c>
      <c r="G10322" s="1">
        <v>45356.501273148147</v>
      </c>
      <c r="H10322" s="1">
        <v>1</v>
      </c>
      <c r="I10322" s="1">
        <v>45356.510300925926</v>
      </c>
      <c r="J10322" s="1">
        <v>1</v>
      </c>
      <c r="K10322" s="1">
        <v>45356.553124999999</v>
      </c>
      <c r="L10322">
        <v>3</v>
      </c>
      <c r="M10322">
        <v>3</v>
      </c>
      <c r="N10322" t="s">
        <v>25</v>
      </c>
    </row>
    <row r="10323" spans="1:14" x14ac:dyDescent="0.25">
      <c r="A10323" t="s">
        <v>10382</v>
      </c>
      <c r="B10323" s="1">
        <v>45356.506249999999</v>
      </c>
      <c r="C10323" t="s">
        <v>19</v>
      </c>
      <c r="D10323" t="s">
        <v>138</v>
      </c>
      <c r="E10323">
        <v>527</v>
      </c>
      <c r="F10323" s="1">
        <v>45356.507291666669</v>
      </c>
      <c r="G10323" s="1">
        <v>45356.507523148146</v>
      </c>
      <c r="H10323" s="1">
        <v>45356.508217592593</v>
      </c>
      <c r="I10323" s="1">
        <v>45356.516550925924</v>
      </c>
      <c r="J10323" s="1">
        <v>45356.548958333333</v>
      </c>
      <c r="K10323" s="1">
        <v>45356.562847222223</v>
      </c>
      <c r="L10323">
        <v>1</v>
      </c>
      <c r="M10323">
        <v>3</v>
      </c>
      <c r="N10323" t="s">
        <v>25</v>
      </c>
    </row>
    <row r="10324" spans="1:14" x14ac:dyDescent="0.25">
      <c r="A10324" t="s">
        <v>10383</v>
      </c>
      <c r="B10324" s="1">
        <v>45356.512499999997</v>
      </c>
      <c r="C10324" t="s">
        <v>27</v>
      </c>
      <c r="D10324" t="s">
        <v>98</v>
      </c>
      <c r="E10324">
        <v>241</v>
      </c>
      <c r="F10324" s="1">
        <v>45356.513541666667</v>
      </c>
      <c r="G10324" s="1">
        <v>45356.513773148145</v>
      </c>
      <c r="H10324" s="1">
        <v>45356.514467592591</v>
      </c>
      <c r="I10324" s="1">
        <v>45356.522800925923</v>
      </c>
      <c r="J10324" s="1">
        <v>45356.555208333331</v>
      </c>
      <c r="K10324" s="1">
        <v>45356.569097222222</v>
      </c>
      <c r="L10324">
        <v>3</v>
      </c>
      <c r="M10324">
        <v>2</v>
      </c>
      <c r="N10324" t="s">
        <v>17</v>
      </c>
    </row>
    <row r="10325" spans="1:14" x14ac:dyDescent="0.25">
      <c r="A10325" t="s">
        <v>10384</v>
      </c>
      <c r="B10325" s="1">
        <v>45356.518750000003</v>
      </c>
      <c r="C10325" t="s">
        <v>19</v>
      </c>
      <c r="D10325" t="s">
        <v>20</v>
      </c>
      <c r="E10325">
        <v>519</v>
      </c>
      <c r="F10325" s="1">
        <v>45356.519791666666</v>
      </c>
      <c r="G10325" s="1">
        <v>45356.52002314815</v>
      </c>
      <c r="H10325" s="1">
        <v>45356.517245370371</v>
      </c>
      <c r="I10325" s="1">
        <v>45356.525578703702</v>
      </c>
      <c r="J10325" s="1">
        <v>45356.56145833333</v>
      </c>
      <c r="K10325" s="1">
        <v>45356.57534722222</v>
      </c>
      <c r="L10325">
        <v>1</v>
      </c>
      <c r="M10325">
        <v>1</v>
      </c>
      <c r="N10325" t="s">
        <v>21</v>
      </c>
    </row>
    <row r="10326" spans="1:14" x14ac:dyDescent="0.25">
      <c r="A10326" t="s">
        <v>10385</v>
      </c>
      <c r="B10326" s="1">
        <v>45356.525000000001</v>
      </c>
      <c r="C10326" t="s">
        <v>27</v>
      </c>
      <c r="D10326" t="s">
        <v>90</v>
      </c>
      <c r="E10326">
        <v>48</v>
      </c>
      <c r="F10326" s="1">
        <v>45356.526041666664</v>
      </c>
      <c r="G10326" s="1">
        <v>45356.526273148149</v>
      </c>
      <c r="H10326" s="1">
        <v>45356.526967592596</v>
      </c>
      <c r="I10326" s="1">
        <v>45356.535300925927</v>
      </c>
      <c r="J10326" s="1">
        <v>45356.567708333336</v>
      </c>
      <c r="K10326" s="1">
        <v>45356.581597222219</v>
      </c>
      <c r="L10326">
        <v>3</v>
      </c>
      <c r="M10326">
        <v>2</v>
      </c>
      <c r="N10326" t="s">
        <v>17</v>
      </c>
    </row>
    <row r="10327" spans="1:14" x14ac:dyDescent="0.25">
      <c r="A10327" t="s">
        <v>10386</v>
      </c>
      <c r="B10327" s="1">
        <v>45356.53125</v>
      </c>
      <c r="C10327" t="s">
        <v>23</v>
      </c>
      <c r="D10327" t="s">
        <v>51</v>
      </c>
      <c r="E10327">
        <v>143</v>
      </c>
      <c r="F10327" s="1">
        <v>45356.53229166667</v>
      </c>
      <c r="G10327" s="1">
        <v>45356.532523148147</v>
      </c>
      <c r="H10327" s="1">
        <v>45356.533217592594</v>
      </c>
      <c r="I10327" s="1">
        <v>45356.541550925926</v>
      </c>
      <c r="J10327" s="1">
        <v>45356.573958333334</v>
      </c>
      <c r="K10327" s="1">
        <v>45356.587847222225</v>
      </c>
      <c r="L10327">
        <v>4</v>
      </c>
      <c r="M10327">
        <v>3</v>
      </c>
      <c r="N10327" t="s">
        <v>25</v>
      </c>
    </row>
    <row r="10328" spans="1:14" x14ac:dyDescent="0.25">
      <c r="A10328" t="s">
        <v>10387</v>
      </c>
      <c r="B10328" s="1">
        <v>45356.537499999999</v>
      </c>
      <c r="C10328" t="s">
        <v>15</v>
      </c>
      <c r="D10328" t="s">
        <v>16</v>
      </c>
      <c r="E10328">
        <v>551</v>
      </c>
      <c r="F10328" s="1">
        <v>45356.538541666669</v>
      </c>
      <c r="G10328" s="1">
        <v>45356.538773148146</v>
      </c>
      <c r="H10328" s="1">
        <v>1</v>
      </c>
      <c r="I10328" s="1">
        <v>45356.544328703705</v>
      </c>
      <c r="J10328" s="1">
        <v>45356.580208333333</v>
      </c>
      <c r="K10328" s="1">
        <v>45356.594097222223</v>
      </c>
      <c r="L10328">
        <v>5</v>
      </c>
      <c r="M10328">
        <v>3</v>
      </c>
      <c r="N10328" t="s">
        <v>25</v>
      </c>
    </row>
    <row r="10329" spans="1:14" x14ac:dyDescent="0.25">
      <c r="A10329" t="s">
        <v>10388</v>
      </c>
      <c r="B10329" s="1">
        <v>45356.543749999997</v>
      </c>
      <c r="C10329" t="s">
        <v>27</v>
      </c>
      <c r="D10329" t="s">
        <v>149</v>
      </c>
      <c r="E10329">
        <v>326</v>
      </c>
      <c r="F10329" s="1">
        <v>45356.544791666667</v>
      </c>
      <c r="G10329" s="1">
        <v>45356.545023148145</v>
      </c>
      <c r="H10329" s="1">
        <v>45356.545717592591</v>
      </c>
      <c r="I10329" s="1">
        <v>45356.554050925923</v>
      </c>
      <c r="J10329" s="1">
        <v>45356.586458333331</v>
      </c>
      <c r="K10329" s="1">
        <v>45356.600347222222</v>
      </c>
      <c r="L10329">
        <v>2</v>
      </c>
      <c r="M10329">
        <v>3</v>
      </c>
      <c r="N10329" t="s">
        <v>25</v>
      </c>
    </row>
    <row r="10330" spans="1:14" x14ac:dyDescent="0.25">
      <c r="A10330" t="s">
        <v>10389</v>
      </c>
      <c r="B10330" s="1">
        <v>45356.55</v>
      </c>
      <c r="C10330" t="s">
        <v>27</v>
      </c>
      <c r="D10330" t="s">
        <v>90</v>
      </c>
      <c r="E10330">
        <v>658</v>
      </c>
      <c r="F10330" s="1">
        <v>45356.551041666666</v>
      </c>
      <c r="G10330" s="1">
        <v>45356.55127314815</v>
      </c>
      <c r="H10330" s="1">
        <v>45356.55196759259</v>
      </c>
      <c r="I10330" s="1">
        <v>45356.560300925928</v>
      </c>
      <c r="J10330" s="1">
        <v>45356.59270833333</v>
      </c>
      <c r="K10330" s="1">
        <v>45356.60659722222</v>
      </c>
      <c r="L10330">
        <v>2</v>
      </c>
      <c r="M10330">
        <v>1</v>
      </c>
      <c r="N10330" t="s">
        <v>21</v>
      </c>
    </row>
    <row r="10331" spans="1:14" x14ac:dyDescent="0.25">
      <c r="A10331" t="s">
        <v>10390</v>
      </c>
      <c r="B10331" s="1">
        <v>45356.556250000001</v>
      </c>
      <c r="C10331" t="s">
        <v>27</v>
      </c>
      <c r="D10331" t="s">
        <v>174</v>
      </c>
      <c r="E10331">
        <v>532</v>
      </c>
      <c r="F10331" s="1">
        <v>45356.557291666664</v>
      </c>
      <c r="G10331" s="1">
        <v>1</v>
      </c>
      <c r="H10331" s="1">
        <v>45356.558217592596</v>
      </c>
      <c r="I10331" s="1">
        <v>45356.566550925927</v>
      </c>
      <c r="J10331" s="1">
        <v>45356.595486111109</v>
      </c>
      <c r="K10331" s="1">
        <v>45356.609375</v>
      </c>
      <c r="L10331">
        <v>4</v>
      </c>
      <c r="M10331">
        <v>2</v>
      </c>
      <c r="N10331" t="s">
        <v>17</v>
      </c>
    </row>
    <row r="10332" spans="1:14" x14ac:dyDescent="0.25">
      <c r="A10332" t="s">
        <v>10391</v>
      </c>
      <c r="B10332" s="1">
        <v>45356.5625</v>
      </c>
      <c r="C10332" t="s">
        <v>19</v>
      </c>
      <c r="D10332" t="s">
        <v>138</v>
      </c>
      <c r="E10332">
        <v>279</v>
      </c>
      <c r="F10332" s="1">
        <v>45356.56354166667</v>
      </c>
      <c r="G10332" s="1">
        <v>45356.563773148147</v>
      </c>
      <c r="H10332" s="1">
        <v>45356.564467592594</v>
      </c>
      <c r="I10332" s="1">
        <v>45356.572800925926</v>
      </c>
      <c r="J10332" s="1">
        <v>45356.605208333334</v>
      </c>
      <c r="K10332" s="1">
        <v>45356.619097222225</v>
      </c>
      <c r="L10332">
        <v>2</v>
      </c>
      <c r="M10332">
        <v>3</v>
      </c>
      <c r="N10332" t="s">
        <v>25</v>
      </c>
    </row>
    <row r="10333" spans="1:14" x14ac:dyDescent="0.25">
      <c r="A10333" t="s">
        <v>10392</v>
      </c>
      <c r="B10333" s="1">
        <v>45356.568749999999</v>
      </c>
      <c r="C10333" t="s">
        <v>23</v>
      </c>
      <c r="D10333" t="s">
        <v>255</v>
      </c>
      <c r="E10333">
        <v>207</v>
      </c>
      <c r="F10333" s="1">
        <v>45356.569791666669</v>
      </c>
      <c r="G10333" s="1">
        <v>45356.570023148146</v>
      </c>
      <c r="H10333" s="1">
        <v>45356.570717592593</v>
      </c>
      <c r="I10333" s="1">
        <v>45356.579050925924</v>
      </c>
      <c r="J10333" s="1">
        <v>45356.611458333333</v>
      </c>
      <c r="K10333" s="1">
        <v>45356.625347222223</v>
      </c>
      <c r="L10333">
        <v>5</v>
      </c>
      <c r="M10333">
        <v>1</v>
      </c>
      <c r="N10333" t="s">
        <v>21</v>
      </c>
    </row>
    <row r="10334" spans="1:14" x14ac:dyDescent="0.25">
      <c r="A10334" t="s">
        <v>10393</v>
      </c>
      <c r="B10334" s="1">
        <v>45356.574999999997</v>
      </c>
      <c r="C10334" t="s">
        <v>19</v>
      </c>
      <c r="D10334" t="s">
        <v>35</v>
      </c>
      <c r="E10334">
        <v>826</v>
      </c>
      <c r="F10334" s="1">
        <v>45356.576041666667</v>
      </c>
      <c r="G10334" s="1">
        <v>45356.576273148145</v>
      </c>
      <c r="H10334" s="1">
        <v>45356.576967592591</v>
      </c>
      <c r="I10334" s="1">
        <v>1</v>
      </c>
      <c r="J10334" s="1">
        <v>45356.614236111112</v>
      </c>
      <c r="K10334" s="1">
        <v>45356.631597222222</v>
      </c>
      <c r="L10334">
        <v>5</v>
      </c>
      <c r="M10334">
        <v>1</v>
      </c>
      <c r="N10334" t="s">
        <v>21</v>
      </c>
    </row>
    <row r="10335" spans="1:14" x14ac:dyDescent="0.25">
      <c r="A10335" t="s">
        <v>10394</v>
      </c>
      <c r="B10335" s="1">
        <v>45356.581250000003</v>
      </c>
      <c r="C10335" t="s">
        <v>15</v>
      </c>
      <c r="D10335" t="s">
        <v>103</v>
      </c>
      <c r="E10335">
        <v>249</v>
      </c>
      <c r="F10335" s="1">
        <v>45356.582291666666</v>
      </c>
      <c r="G10335" s="1">
        <v>45356.58252314815</v>
      </c>
      <c r="H10335" s="1">
        <v>45356.58321759259</v>
      </c>
      <c r="I10335" s="1">
        <v>45356.591550925928</v>
      </c>
      <c r="J10335" s="1">
        <v>45356.62395833333</v>
      </c>
      <c r="K10335" s="1">
        <v>45356.63784722222</v>
      </c>
      <c r="L10335">
        <v>5</v>
      </c>
      <c r="M10335">
        <v>2</v>
      </c>
      <c r="N10335" t="s">
        <v>17</v>
      </c>
    </row>
    <row r="10336" spans="1:14" x14ac:dyDescent="0.25">
      <c r="A10336" t="s">
        <v>10395</v>
      </c>
      <c r="B10336" s="1">
        <v>45356.587500000001</v>
      </c>
      <c r="C10336" t="s">
        <v>27</v>
      </c>
      <c r="D10336" t="s">
        <v>65</v>
      </c>
      <c r="E10336">
        <v>368</v>
      </c>
      <c r="F10336" s="1">
        <v>45356.588541666664</v>
      </c>
      <c r="G10336" s="1">
        <v>45356.588773148149</v>
      </c>
      <c r="H10336" s="1">
        <v>45356.589467592596</v>
      </c>
      <c r="I10336" s="1">
        <v>45356.597800925927</v>
      </c>
      <c r="J10336" s="1">
        <v>45356.630208333336</v>
      </c>
      <c r="K10336" s="1">
        <v>45356.644097222219</v>
      </c>
      <c r="L10336">
        <v>5</v>
      </c>
      <c r="M10336">
        <v>1</v>
      </c>
      <c r="N10336" t="s">
        <v>21</v>
      </c>
    </row>
    <row r="10337" spans="1:14" x14ac:dyDescent="0.25">
      <c r="A10337" t="s">
        <v>10396</v>
      </c>
      <c r="B10337" s="1">
        <v>45356.59375</v>
      </c>
      <c r="C10337" t="s">
        <v>27</v>
      </c>
      <c r="D10337" t="s">
        <v>174</v>
      </c>
      <c r="E10337">
        <v>639</v>
      </c>
      <c r="F10337" s="1">
        <v>45356.59479166667</v>
      </c>
      <c r="G10337" s="1">
        <v>45356.595023148147</v>
      </c>
      <c r="H10337" s="1">
        <v>45356.592245370368</v>
      </c>
      <c r="I10337" s="1">
        <v>45356.604050925926</v>
      </c>
      <c r="J10337" s="1">
        <v>1</v>
      </c>
      <c r="K10337" s="1">
        <v>45356.650347222225</v>
      </c>
      <c r="L10337">
        <v>4</v>
      </c>
      <c r="M10337">
        <v>3</v>
      </c>
      <c r="N10337" t="s">
        <v>25</v>
      </c>
    </row>
    <row r="10338" spans="1:14" x14ac:dyDescent="0.25">
      <c r="A10338" t="s">
        <v>10397</v>
      </c>
      <c r="B10338" s="1">
        <v>45356.6</v>
      </c>
      <c r="C10338" t="s">
        <v>23</v>
      </c>
      <c r="D10338" t="s">
        <v>32</v>
      </c>
      <c r="E10338">
        <v>591</v>
      </c>
      <c r="F10338" s="1">
        <v>45356.601041666669</v>
      </c>
      <c r="G10338" s="1">
        <v>45356.601273148146</v>
      </c>
      <c r="H10338" s="1">
        <v>45356.601967592593</v>
      </c>
      <c r="I10338" s="1">
        <v>45356.610300925924</v>
      </c>
      <c r="J10338" s="1">
        <v>45356.642708333333</v>
      </c>
      <c r="K10338" s="1">
        <v>45356.656597222223</v>
      </c>
      <c r="L10338">
        <v>1</v>
      </c>
      <c r="M10338">
        <v>1</v>
      </c>
      <c r="N10338" t="s">
        <v>21</v>
      </c>
    </row>
    <row r="10339" spans="1:14" x14ac:dyDescent="0.25">
      <c r="A10339" t="s">
        <v>10398</v>
      </c>
      <c r="B10339" s="1">
        <v>45356.606249999997</v>
      </c>
      <c r="C10339" t="s">
        <v>27</v>
      </c>
      <c r="D10339" t="s">
        <v>149</v>
      </c>
      <c r="E10339">
        <v>997</v>
      </c>
      <c r="F10339" s="1">
        <v>45356.607291666667</v>
      </c>
      <c r="G10339" s="1">
        <v>45356.607523148145</v>
      </c>
      <c r="H10339" s="1">
        <v>45356.608217592591</v>
      </c>
      <c r="I10339" s="1">
        <v>45356.616550925923</v>
      </c>
      <c r="J10339" s="1">
        <v>45356.648958333331</v>
      </c>
      <c r="K10339" s="1">
        <v>45356.662847222222</v>
      </c>
      <c r="L10339">
        <v>2</v>
      </c>
      <c r="M10339">
        <v>3</v>
      </c>
      <c r="N10339" t="s">
        <v>25</v>
      </c>
    </row>
    <row r="10340" spans="1:14" x14ac:dyDescent="0.25">
      <c r="A10340" t="s">
        <v>10399</v>
      </c>
      <c r="B10340" s="1">
        <v>45356.612500000003</v>
      </c>
      <c r="C10340" t="s">
        <v>15</v>
      </c>
      <c r="D10340" t="s">
        <v>88</v>
      </c>
      <c r="E10340">
        <v>877</v>
      </c>
      <c r="F10340" s="1">
        <v>45356.613541666666</v>
      </c>
      <c r="G10340" s="1">
        <v>1</v>
      </c>
      <c r="H10340" s="1">
        <v>45356.61446759259</v>
      </c>
      <c r="I10340" s="1">
        <v>45356.619328703702</v>
      </c>
      <c r="J10340" s="1">
        <v>45356.65520833333</v>
      </c>
      <c r="K10340" s="1">
        <v>45356.66909722222</v>
      </c>
      <c r="L10340">
        <v>4</v>
      </c>
      <c r="M10340">
        <v>3</v>
      </c>
      <c r="N10340" t="s">
        <v>25</v>
      </c>
    </row>
    <row r="10341" spans="1:14" x14ac:dyDescent="0.25">
      <c r="A10341" t="s">
        <v>10400</v>
      </c>
      <c r="B10341" s="1">
        <v>45356.618750000001</v>
      </c>
      <c r="C10341" t="s">
        <v>27</v>
      </c>
      <c r="D10341" t="s">
        <v>90</v>
      </c>
      <c r="E10341">
        <v>811</v>
      </c>
      <c r="F10341" s="1">
        <v>45356.619791666664</v>
      </c>
      <c r="G10341" s="1">
        <v>45356.620023148149</v>
      </c>
      <c r="H10341" s="1">
        <v>45356.620717592596</v>
      </c>
      <c r="I10341" s="1">
        <v>45356.629050925927</v>
      </c>
      <c r="J10341" s="1">
        <v>45356.661458333336</v>
      </c>
      <c r="K10341" s="1">
        <v>45356.675347222219</v>
      </c>
      <c r="L10341">
        <v>3</v>
      </c>
      <c r="M10341">
        <v>2</v>
      </c>
      <c r="N10341" t="s">
        <v>17</v>
      </c>
    </row>
    <row r="10342" spans="1:14" x14ac:dyDescent="0.25">
      <c r="A10342" t="s">
        <v>10401</v>
      </c>
      <c r="B10342" s="1">
        <v>45356.625</v>
      </c>
      <c r="C10342" t="s">
        <v>19</v>
      </c>
      <c r="D10342" t="s">
        <v>35</v>
      </c>
      <c r="E10342">
        <v>188</v>
      </c>
      <c r="F10342" s="1">
        <v>45356.62604166667</v>
      </c>
      <c r="G10342" s="1">
        <v>45356.626273148147</v>
      </c>
      <c r="H10342" s="1">
        <v>45356.626967592594</v>
      </c>
      <c r="I10342" s="1">
        <v>45356.635300925926</v>
      </c>
      <c r="J10342" s="1">
        <v>45356.667708333334</v>
      </c>
      <c r="K10342" s="1">
        <v>45356.681597222225</v>
      </c>
      <c r="L10342">
        <v>4</v>
      </c>
      <c r="M10342">
        <v>2</v>
      </c>
      <c r="N10342" t="s">
        <v>17</v>
      </c>
    </row>
    <row r="10343" spans="1:14" x14ac:dyDescent="0.25">
      <c r="A10343" t="s">
        <v>10402</v>
      </c>
      <c r="B10343" s="1">
        <v>45356.631249999999</v>
      </c>
      <c r="C10343" t="s">
        <v>27</v>
      </c>
      <c r="D10343" t="s">
        <v>44</v>
      </c>
      <c r="E10343">
        <v>282</v>
      </c>
      <c r="F10343" s="1">
        <v>45356.632291666669</v>
      </c>
      <c r="G10343" s="1">
        <v>45356.632523148146</v>
      </c>
      <c r="H10343" s="1">
        <v>45356.633217592593</v>
      </c>
      <c r="I10343" s="1">
        <v>45356.641550925924</v>
      </c>
      <c r="J10343" s="1">
        <v>45356.670486111114</v>
      </c>
      <c r="K10343" s="1">
        <v>45356.687847222223</v>
      </c>
      <c r="L10343">
        <v>4</v>
      </c>
      <c r="M10343">
        <v>2</v>
      </c>
      <c r="N10343" t="s">
        <v>17</v>
      </c>
    </row>
    <row r="10344" spans="1:14" x14ac:dyDescent="0.25">
      <c r="A10344" t="s">
        <v>10403</v>
      </c>
      <c r="B10344" s="1">
        <v>45356.637499999997</v>
      </c>
      <c r="C10344" t="s">
        <v>27</v>
      </c>
      <c r="D10344" t="s">
        <v>37</v>
      </c>
      <c r="E10344">
        <v>872</v>
      </c>
      <c r="F10344" s="1">
        <v>45356.638541666667</v>
      </c>
      <c r="G10344" s="1">
        <v>45356.638773148145</v>
      </c>
      <c r="H10344" s="1">
        <v>45356.639467592591</v>
      </c>
      <c r="I10344" s="1">
        <v>45356.647800925923</v>
      </c>
      <c r="J10344" s="1">
        <v>45356.680208333331</v>
      </c>
      <c r="K10344" s="1">
        <v>45356.694097222222</v>
      </c>
      <c r="L10344">
        <v>4</v>
      </c>
      <c r="M10344">
        <v>2</v>
      </c>
      <c r="N10344" t="s">
        <v>17</v>
      </c>
    </row>
    <row r="10345" spans="1:14" x14ac:dyDescent="0.25">
      <c r="A10345" t="s">
        <v>10404</v>
      </c>
      <c r="B10345" s="1">
        <v>45356.643750000003</v>
      </c>
      <c r="C10345" t="s">
        <v>23</v>
      </c>
      <c r="D10345" t="s">
        <v>39</v>
      </c>
      <c r="E10345">
        <v>505</v>
      </c>
      <c r="F10345" s="1">
        <v>45356.644791666666</v>
      </c>
      <c r="G10345" s="1">
        <v>45356.64502314815</v>
      </c>
      <c r="H10345" s="1">
        <v>45356.64571759259</v>
      </c>
      <c r="I10345" s="1">
        <v>45356.654050925928</v>
      </c>
      <c r="J10345" s="1">
        <v>45356.68645833333</v>
      </c>
      <c r="K10345" s="1">
        <v>45356.70034722222</v>
      </c>
      <c r="L10345">
        <v>4</v>
      </c>
      <c r="M10345">
        <v>1</v>
      </c>
      <c r="N10345" t="s">
        <v>21</v>
      </c>
    </row>
    <row r="10346" spans="1:14" x14ac:dyDescent="0.25">
      <c r="A10346" t="s">
        <v>10405</v>
      </c>
      <c r="B10346" s="1">
        <v>45356.65</v>
      </c>
      <c r="C10346" t="s">
        <v>23</v>
      </c>
      <c r="D10346" t="s">
        <v>49</v>
      </c>
      <c r="E10346">
        <v>714</v>
      </c>
      <c r="F10346" s="1">
        <v>45356.651041666664</v>
      </c>
      <c r="G10346" s="1">
        <v>1</v>
      </c>
      <c r="H10346" s="1">
        <v>45356.651967592596</v>
      </c>
      <c r="I10346" s="1">
        <v>45356.660300925927</v>
      </c>
      <c r="J10346" s="1">
        <v>45356.692708333336</v>
      </c>
      <c r="K10346" s="1">
        <v>45356.706597222219</v>
      </c>
      <c r="L10346">
        <v>2</v>
      </c>
      <c r="M10346">
        <v>1</v>
      </c>
      <c r="N10346" t="s">
        <v>21</v>
      </c>
    </row>
    <row r="10347" spans="1:14" x14ac:dyDescent="0.25">
      <c r="A10347" t="s">
        <v>10406</v>
      </c>
      <c r="B10347" s="1">
        <v>45356.65625</v>
      </c>
      <c r="C10347" t="s">
        <v>27</v>
      </c>
      <c r="D10347" t="s">
        <v>81</v>
      </c>
      <c r="E10347">
        <v>170</v>
      </c>
      <c r="F10347" s="1">
        <v>45356.65729166667</v>
      </c>
      <c r="G10347" s="1">
        <v>45356.657523148147</v>
      </c>
      <c r="H10347" s="1">
        <v>45356.658217592594</v>
      </c>
      <c r="I10347" s="1">
        <v>45356.666550925926</v>
      </c>
      <c r="J10347" s="1">
        <v>45356.698958333334</v>
      </c>
      <c r="K10347" s="1">
        <v>45356.712847222225</v>
      </c>
      <c r="L10347">
        <v>5</v>
      </c>
      <c r="M10347">
        <v>2</v>
      </c>
      <c r="N10347" t="s">
        <v>17</v>
      </c>
    </row>
    <row r="10348" spans="1:14" x14ac:dyDescent="0.25">
      <c r="A10348" t="s">
        <v>10407</v>
      </c>
      <c r="B10348" s="1">
        <v>45356.662499999999</v>
      </c>
      <c r="C10348" t="s">
        <v>27</v>
      </c>
      <c r="D10348" t="s">
        <v>156</v>
      </c>
      <c r="E10348">
        <v>776</v>
      </c>
      <c r="F10348" s="1">
        <v>45356.663541666669</v>
      </c>
      <c r="G10348" s="1">
        <v>45356.663773148146</v>
      </c>
      <c r="H10348" s="1">
        <v>45356.664467592593</v>
      </c>
      <c r="I10348" s="1">
        <v>45356.672800925924</v>
      </c>
      <c r="J10348" s="1">
        <v>45356.705208333333</v>
      </c>
      <c r="K10348" s="1">
        <v>45356.719097222223</v>
      </c>
      <c r="L10348">
        <v>4</v>
      </c>
      <c r="M10348">
        <v>1</v>
      </c>
      <c r="N10348" t="s">
        <v>21</v>
      </c>
    </row>
    <row r="10349" spans="1:14" x14ac:dyDescent="0.25">
      <c r="A10349" t="s">
        <v>10408</v>
      </c>
      <c r="B10349" s="1">
        <v>45356.668749999997</v>
      </c>
      <c r="C10349" t="s">
        <v>19</v>
      </c>
      <c r="D10349" t="s">
        <v>60</v>
      </c>
      <c r="E10349">
        <v>381</v>
      </c>
      <c r="F10349" s="1">
        <v>45356.669791666667</v>
      </c>
      <c r="G10349" s="1">
        <v>45356.670023148145</v>
      </c>
      <c r="H10349" s="1">
        <v>45356.667245370372</v>
      </c>
      <c r="I10349" s="1">
        <v>45356.679050925923</v>
      </c>
      <c r="J10349" s="1">
        <v>45356.707986111112</v>
      </c>
      <c r="K10349" s="1">
        <v>45356.721875000003</v>
      </c>
      <c r="L10349">
        <v>2</v>
      </c>
      <c r="M10349">
        <v>1</v>
      </c>
      <c r="N10349" t="s">
        <v>21</v>
      </c>
    </row>
    <row r="10350" spans="1:14" x14ac:dyDescent="0.25">
      <c r="A10350" t="s">
        <v>10409</v>
      </c>
      <c r="B10350" s="1">
        <v>45356.675000000003</v>
      </c>
      <c r="C10350" t="s">
        <v>27</v>
      </c>
      <c r="D10350" t="s">
        <v>94</v>
      </c>
      <c r="E10350">
        <v>507</v>
      </c>
      <c r="F10350" s="1">
        <v>45356.676041666666</v>
      </c>
      <c r="G10350" s="1">
        <v>45356.67627314815</v>
      </c>
      <c r="H10350" s="1">
        <v>45356.67696759259</v>
      </c>
      <c r="I10350" s="1">
        <v>45356.685300925928</v>
      </c>
      <c r="J10350" s="1">
        <v>45356.71770833333</v>
      </c>
      <c r="K10350" s="1">
        <v>45356.73159722222</v>
      </c>
      <c r="L10350">
        <v>1</v>
      </c>
      <c r="M10350">
        <v>3</v>
      </c>
      <c r="N10350" t="s">
        <v>25</v>
      </c>
    </row>
    <row r="10351" spans="1:14" x14ac:dyDescent="0.25">
      <c r="A10351" t="s">
        <v>10410</v>
      </c>
      <c r="B10351" s="1">
        <v>45356.681250000001</v>
      </c>
      <c r="C10351" t="s">
        <v>27</v>
      </c>
      <c r="D10351" t="s">
        <v>44</v>
      </c>
      <c r="E10351">
        <v>419</v>
      </c>
      <c r="F10351" s="1">
        <v>45356.682291666664</v>
      </c>
      <c r="G10351" s="1">
        <v>45356.682523148149</v>
      </c>
      <c r="H10351" s="1">
        <v>45356.683217592596</v>
      </c>
      <c r="I10351" s="1">
        <v>45356.691550925927</v>
      </c>
      <c r="J10351" s="1">
        <v>45356.723958333336</v>
      </c>
      <c r="K10351" s="1">
        <v>45356.737847222219</v>
      </c>
      <c r="L10351">
        <v>5</v>
      </c>
      <c r="M10351">
        <v>3</v>
      </c>
      <c r="N10351" t="s">
        <v>25</v>
      </c>
    </row>
    <row r="10352" spans="1:14" x14ac:dyDescent="0.25">
      <c r="A10352" t="s">
        <v>10411</v>
      </c>
      <c r="B10352" s="1">
        <v>45356.6875</v>
      </c>
      <c r="C10352" t="s">
        <v>27</v>
      </c>
      <c r="D10352" t="s">
        <v>28</v>
      </c>
      <c r="E10352">
        <v>292</v>
      </c>
      <c r="F10352" s="1">
        <v>45356.68854166667</v>
      </c>
      <c r="G10352" s="1">
        <v>45356.688773148147</v>
      </c>
      <c r="H10352" s="1">
        <v>1</v>
      </c>
      <c r="I10352" s="1">
        <v>45356.697800925926</v>
      </c>
      <c r="J10352" s="1">
        <v>45356.730208333334</v>
      </c>
      <c r="K10352" s="1">
        <v>45356.744097222225</v>
      </c>
      <c r="L10352">
        <v>5</v>
      </c>
      <c r="M10352">
        <v>2</v>
      </c>
      <c r="N10352" t="s">
        <v>17</v>
      </c>
    </row>
    <row r="10353" spans="1:14" x14ac:dyDescent="0.25">
      <c r="A10353" t="s">
        <v>10412</v>
      </c>
      <c r="B10353" s="1">
        <v>45356.693749999999</v>
      </c>
      <c r="C10353" t="s">
        <v>27</v>
      </c>
      <c r="D10353" t="s">
        <v>90</v>
      </c>
      <c r="E10353">
        <v>80</v>
      </c>
      <c r="F10353" s="1">
        <v>45356.694791666669</v>
      </c>
      <c r="G10353" s="1">
        <v>45356.695023148146</v>
      </c>
      <c r="H10353" s="1">
        <v>45356.695717592593</v>
      </c>
      <c r="I10353" s="1">
        <v>45356.704050925924</v>
      </c>
      <c r="J10353" s="1">
        <v>45356.736458333333</v>
      </c>
      <c r="K10353" s="1">
        <v>45356.750347222223</v>
      </c>
      <c r="L10353">
        <v>4</v>
      </c>
      <c r="M10353">
        <v>2</v>
      </c>
      <c r="N10353" t="s">
        <v>17</v>
      </c>
    </row>
    <row r="10354" spans="1:14" x14ac:dyDescent="0.25">
      <c r="A10354" t="s">
        <v>10413</v>
      </c>
      <c r="B10354" s="1">
        <v>45356.7</v>
      </c>
      <c r="C10354" t="s">
        <v>27</v>
      </c>
      <c r="D10354" t="s">
        <v>126</v>
      </c>
      <c r="E10354">
        <v>172</v>
      </c>
      <c r="F10354" s="1">
        <v>45356.701041666667</v>
      </c>
      <c r="G10354" s="1">
        <v>45356.701273148145</v>
      </c>
      <c r="H10354" s="1">
        <v>45356.701967592591</v>
      </c>
      <c r="I10354" s="1">
        <v>45356.710300925923</v>
      </c>
      <c r="J10354" s="1">
        <v>45356.742708333331</v>
      </c>
      <c r="K10354" s="1">
        <v>45356.756597222222</v>
      </c>
      <c r="L10354">
        <v>3</v>
      </c>
      <c r="M10354">
        <v>3</v>
      </c>
      <c r="N10354" t="s">
        <v>25</v>
      </c>
    </row>
    <row r="10355" spans="1:14" x14ac:dyDescent="0.25">
      <c r="A10355" t="s">
        <v>10414</v>
      </c>
      <c r="B10355" s="1">
        <v>45356.706250000003</v>
      </c>
      <c r="C10355" t="s">
        <v>27</v>
      </c>
      <c r="D10355" t="s">
        <v>70</v>
      </c>
      <c r="E10355">
        <v>57</v>
      </c>
      <c r="F10355" s="1">
        <v>45356.707291666666</v>
      </c>
      <c r="G10355" s="1">
        <v>45356.70752314815</v>
      </c>
      <c r="H10355" s="1">
        <v>45356.704745370371</v>
      </c>
      <c r="I10355" s="1">
        <v>45356.716550925928</v>
      </c>
      <c r="J10355" s="1">
        <v>45356.74895833333</v>
      </c>
      <c r="K10355" s="1">
        <v>45356.759375000001</v>
      </c>
      <c r="L10355">
        <v>2</v>
      </c>
      <c r="M10355">
        <v>3</v>
      </c>
      <c r="N10355" t="s">
        <v>25</v>
      </c>
    </row>
    <row r="10356" spans="1:14" x14ac:dyDescent="0.25">
      <c r="A10356" t="s">
        <v>10415</v>
      </c>
      <c r="B10356" s="1">
        <v>45356.712500000001</v>
      </c>
      <c r="C10356" t="s">
        <v>27</v>
      </c>
      <c r="D10356" t="s">
        <v>56</v>
      </c>
      <c r="E10356">
        <v>325</v>
      </c>
      <c r="F10356" s="1">
        <v>45356.713541666664</v>
      </c>
      <c r="G10356" s="1">
        <v>45356.713773148149</v>
      </c>
      <c r="H10356" s="1">
        <v>45356.714467592596</v>
      </c>
      <c r="I10356" s="1">
        <v>45356.722800925927</v>
      </c>
      <c r="J10356" s="1">
        <v>45356.755208333336</v>
      </c>
      <c r="K10356" s="1">
        <v>45356.769097222219</v>
      </c>
      <c r="L10356">
        <v>5</v>
      </c>
      <c r="M10356">
        <v>1</v>
      </c>
      <c r="N10356" t="s">
        <v>21</v>
      </c>
    </row>
    <row r="10357" spans="1:14" x14ac:dyDescent="0.25">
      <c r="A10357" t="s">
        <v>10416</v>
      </c>
      <c r="B10357" s="1">
        <v>45356.71875</v>
      </c>
      <c r="C10357" t="s">
        <v>19</v>
      </c>
      <c r="D10357" t="s">
        <v>35</v>
      </c>
      <c r="E10357">
        <v>863</v>
      </c>
      <c r="F10357" s="1">
        <v>45356.71979166667</v>
      </c>
      <c r="G10357" s="1">
        <v>45356.720023148147</v>
      </c>
      <c r="H10357" s="1">
        <v>45356.720717592594</v>
      </c>
      <c r="I10357" s="1">
        <v>45356.729050925926</v>
      </c>
      <c r="J10357" s="1">
        <v>45356.761458333334</v>
      </c>
      <c r="K10357" s="1">
        <v>45356.775347222225</v>
      </c>
      <c r="L10357">
        <v>5</v>
      </c>
      <c r="M10357">
        <v>2</v>
      </c>
      <c r="N10357" t="s">
        <v>17</v>
      </c>
    </row>
    <row r="10358" spans="1:14" x14ac:dyDescent="0.25">
      <c r="A10358" t="s">
        <v>10417</v>
      </c>
      <c r="B10358" s="1">
        <v>45356.724999999999</v>
      </c>
      <c r="C10358" t="s">
        <v>23</v>
      </c>
      <c r="D10358" t="s">
        <v>73</v>
      </c>
      <c r="E10358">
        <v>531</v>
      </c>
      <c r="F10358" s="1">
        <v>45356.726041666669</v>
      </c>
      <c r="G10358" s="1">
        <v>45356.726273148146</v>
      </c>
      <c r="H10358" s="1">
        <v>45356.726967592593</v>
      </c>
      <c r="I10358" s="1">
        <v>45356.735300925924</v>
      </c>
      <c r="J10358" s="1">
        <v>45356.767708333333</v>
      </c>
      <c r="K10358" s="1">
        <v>1</v>
      </c>
      <c r="L10358">
        <v>4</v>
      </c>
      <c r="M10358">
        <v>3</v>
      </c>
      <c r="N10358" t="s">
        <v>25</v>
      </c>
    </row>
    <row r="10359" spans="1:14" x14ac:dyDescent="0.25">
      <c r="A10359" t="s">
        <v>10418</v>
      </c>
      <c r="B10359" s="1">
        <v>45356.731249999997</v>
      </c>
      <c r="C10359" t="s">
        <v>15</v>
      </c>
      <c r="D10359" t="s">
        <v>77</v>
      </c>
      <c r="E10359">
        <v>2</v>
      </c>
      <c r="F10359" s="1">
        <v>45356.732291666667</v>
      </c>
      <c r="G10359" s="1">
        <v>45356.732523148145</v>
      </c>
      <c r="H10359" s="1">
        <v>45356.733217592591</v>
      </c>
      <c r="I10359" s="1">
        <v>45356.741550925923</v>
      </c>
      <c r="J10359" s="1">
        <v>45356.773958333331</v>
      </c>
      <c r="K10359" s="1">
        <v>45356.787847222222</v>
      </c>
      <c r="L10359">
        <v>3</v>
      </c>
      <c r="M10359">
        <v>3</v>
      </c>
      <c r="N10359" t="s">
        <v>25</v>
      </c>
    </row>
    <row r="10360" spans="1:14" x14ac:dyDescent="0.25">
      <c r="A10360" t="s">
        <v>10419</v>
      </c>
      <c r="B10360" s="1">
        <v>45356.737500000003</v>
      </c>
      <c r="C10360" t="s">
        <v>27</v>
      </c>
      <c r="D10360" t="s">
        <v>62</v>
      </c>
      <c r="E10360">
        <v>204</v>
      </c>
      <c r="F10360" s="1">
        <v>45356.738541666666</v>
      </c>
      <c r="G10360" s="1">
        <v>45356.73877314815</v>
      </c>
      <c r="H10360" s="1">
        <v>45356.73946759259</v>
      </c>
      <c r="I10360" s="1">
        <v>45356.747800925928</v>
      </c>
      <c r="J10360" s="1">
        <v>45356.78020833333</v>
      </c>
      <c r="K10360" s="1">
        <v>45356.79409722222</v>
      </c>
      <c r="L10360">
        <v>4</v>
      </c>
      <c r="M10360">
        <v>2</v>
      </c>
      <c r="N10360" t="s">
        <v>17</v>
      </c>
    </row>
    <row r="10361" spans="1:14" x14ac:dyDescent="0.25">
      <c r="A10361" t="s">
        <v>10420</v>
      </c>
      <c r="B10361" s="1">
        <v>45356.743750000001</v>
      </c>
      <c r="C10361" t="s">
        <v>27</v>
      </c>
      <c r="D10361" t="s">
        <v>90</v>
      </c>
      <c r="E10361">
        <v>719</v>
      </c>
      <c r="F10361" s="1">
        <v>45356.744791666664</v>
      </c>
      <c r="G10361" s="1">
        <v>45356.745023148149</v>
      </c>
      <c r="H10361" s="1">
        <v>45356.745717592596</v>
      </c>
      <c r="I10361" s="1">
        <v>45356.754050925927</v>
      </c>
      <c r="J10361" s="1">
        <v>45356.786458333336</v>
      </c>
      <c r="K10361" s="1">
        <v>1</v>
      </c>
      <c r="L10361">
        <v>1</v>
      </c>
      <c r="M10361">
        <v>3</v>
      </c>
      <c r="N10361" t="s">
        <v>25</v>
      </c>
    </row>
    <row r="10362" spans="1:14" x14ac:dyDescent="0.25">
      <c r="A10362" t="s">
        <v>10421</v>
      </c>
      <c r="B10362" s="1">
        <v>45356.75</v>
      </c>
      <c r="C10362" t="s">
        <v>23</v>
      </c>
      <c r="D10362" t="s">
        <v>30</v>
      </c>
      <c r="E10362">
        <v>785</v>
      </c>
      <c r="F10362" s="1">
        <v>45356.75104166667</v>
      </c>
      <c r="G10362" s="1">
        <v>45356.751273148147</v>
      </c>
      <c r="H10362" s="1">
        <v>45356.751967592594</v>
      </c>
      <c r="I10362" s="1">
        <v>45356.760300925926</v>
      </c>
      <c r="J10362" s="1">
        <v>45356.792708333334</v>
      </c>
      <c r="K10362" s="1">
        <v>45356.806597222225</v>
      </c>
      <c r="L10362">
        <v>5</v>
      </c>
      <c r="M10362">
        <v>1</v>
      </c>
      <c r="N10362" t="s">
        <v>21</v>
      </c>
    </row>
    <row r="10363" spans="1:14" x14ac:dyDescent="0.25">
      <c r="A10363" t="s">
        <v>10422</v>
      </c>
      <c r="B10363" s="1">
        <v>45356.756249999999</v>
      </c>
      <c r="C10363" t="s">
        <v>27</v>
      </c>
      <c r="D10363" t="s">
        <v>112</v>
      </c>
      <c r="E10363">
        <v>30</v>
      </c>
      <c r="F10363" s="1">
        <v>45356.757291666669</v>
      </c>
      <c r="G10363" s="1">
        <v>45356.757523148146</v>
      </c>
      <c r="H10363" s="1">
        <v>45356.758217592593</v>
      </c>
      <c r="I10363" s="1">
        <v>45356.766550925924</v>
      </c>
      <c r="J10363" s="1">
        <v>45356.798958333333</v>
      </c>
      <c r="K10363" s="1">
        <v>45356.812847222223</v>
      </c>
      <c r="L10363">
        <v>3</v>
      </c>
      <c r="M10363">
        <v>3</v>
      </c>
      <c r="N10363" t="s">
        <v>25</v>
      </c>
    </row>
    <row r="10364" spans="1:14" x14ac:dyDescent="0.25">
      <c r="A10364" t="s">
        <v>10423</v>
      </c>
      <c r="B10364" s="1">
        <v>45356.762499999997</v>
      </c>
      <c r="C10364" t="s">
        <v>15</v>
      </c>
      <c r="D10364" t="s">
        <v>103</v>
      </c>
      <c r="E10364">
        <v>835</v>
      </c>
      <c r="F10364" s="1">
        <v>45356.763541666667</v>
      </c>
      <c r="G10364" s="1">
        <v>45356.763773148145</v>
      </c>
      <c r="H10364" s="1">
        <v>45356.764467592591</v>
      </c>
      <c r="I10364" s="1">
        <v>45356.769328703704</v>
      </c>
      <c r="J10364" s="1">
        <v>45356.805208333331</v>
      </c>
      <c r="K10364" s="1">
        <v>45356.819097222222</v>
      </c>
      <c r="L10364">
        <v>5</v>
      </c>
      <c r="M10364">
        <v>1</v>
      </c>
      <c r="N10364" t="s">
        <v>21</v>
      </c>
    </row>
    <row r="10365" spans="1:14" x14ac:dyDescent="0.25">
      <c r="A10365" t="s">
        <v>10424</v>
      </c>
      <c r="B10365" s="1">
        <v>45356.768750000003</v>
      </c>
      <c r="C10365" t="s">
        <v>27</v>
      </c>
      <c r="D10365" t="s">
        <v>56</v>
      </c>
      <c r="E10365">
        <v>849</v>
      </c>
      <c r="F10365" s="1">
        <v>45356.769791666666</v>
      </c>
      <c r="G10365" s="1">
        <v>45356.77002314815</v>
      </c>
      <c r="H10365" s="1">
        <v>45356.77071759259</v>
      </c>
      <c r="I10365" s="1">
        <v>45356.779050925928</v>
      </c>
      <c r="J10365" s="1">
        <v>45356.81145833333</v>
      </c>
      <c r="K10365" s="1">
        <v>45356.82534722222</v>
      </c>
      <c r="L10365">
        <v>3</v>
      </c>
      <c r="M10365">
        <v>2</v>
      </c>
      <c r="N10365" t="s">
        <v>17</v>
      </c>
    </row>
    <row r="10366" spans="1:14" x14ac:dyDescent="0.25">
      <c r="A10366" t="s">
        <v>10425</v>
      </c>
      <c r="B10366" s="1">
        <v>45356.775000000001</v>
      </c>
      <c r="C10366" t="s">
        <v>27</v>
      </c>
      <c r="D10366" t="s">
        <v>92</v>
      </c>
      <c r="E10366">
        <v>795</v>
      </c>
      <c r="F10366" s="1">
        <v>45356.776041666664</v>
      </c>
      <c r="G10366" s="1">
        <v>45356.776273148149</v>
      </c>
      <c r="H10366" s="1">
        <v>45356.776967592596</v>
      </c>
      <c r="I10366" s="1">
        <v>45356.785300925927</v>
      </c>
      <c r="J10366" s="1">
        <v>45356.817708333336</v>
      </c>
      <c r="K10366" s="1">
        <v>45356.831597222219</v>
      </c>
      <c r="L10366">
        <v>2</v>
      </c>
      <c r="M10366">
        <v>1</v>
      </c>
      <c r="N10366" t="s">
        <v>21</v>
      </c>
    </row>
    <row r="10367" spans="1:14" x14ac:dyDescent="0.25">
      <c r="A10367" t="s">
        <v>10426</v>
      </c>
      <c r="B10367" s="1">
        <v>45356.78125</v>
      </c>
      <c r="C10367" t="s">
        <v>27</v>
      </c>
      <c r="D10367" t="s">
        <v>37</v>
      </c>
      <c r="E10367">
        <v>60</v>
      </c>
      <c r="F10367" s="1">
        <v>45356.78229166667</v>
      </c>
      <c r="G10367" s="1">
        <v>1</v>
      </c>
      <c r="H10367" s="1">
        <v>45356.783217592594</v>
      </c>
      <c r="I10367" s="1">
        <v>45356.791550925926</v>
      </c>
      <c r="J10367" s="1">
        <v>45356.823958333334</v>
      </c>
      <c r="K10367" s="1">
        <v>45356.837847222225</v>
      </c>
      <c r="L10367">
        <v>2</v>
      </c>
      <c r="M10367">
        <v>2</v>
      </c>
      <c r="N10367" t="s">
        <v>17</v>
      </c>
    </row>
    <row r="10368" spans="1:14" x14ac:dyDescent="0.25">
      <c r="A10368" t="s">
        <v>10427</v>
      </c>
      <c r="B10368" s="1">
        <v>45356.787499999999</v>
      </c>
      <c r="C10368" t="s">
        <v>27</v>
      </c>
      <c r="D10368" t="s">
        <v>90</v>
      </c>
      <c r="E10368">
        <v>400</v>
      </c>
      <c r="F10368" s="1">
        <v>45356.788541666669</v>
      </c>
      <c r="G10368" s="1">
        <v>45356.788773148146</v>
      </c>
      <c r="H10368" s="1">
        <v>45356.789467592593</v>
      </c>
      <c r="I10368" s="1">
        <v>45356.797800925924</v>
      </c>
      <c r="J10368" s="1">
        <v>45356.830208333333</v>
      </c>
      <c r="K10368" s="1">
        <v>45356.844097222223</v>
      </c>
      <c r="L10368">
        <v>2</v>
      </c>
      <c r="M10368">
        <v>1</v>
      </c>
      <c r="N10368" t="s">
        <v>21</v>
      </c>
    </row>
    <row r="10369" spans="1:14" x14ac:dyDescent="0.25">
      <c r="A10369" t="s">
        <v>10428</v>
      </c>
      <c r="B10369" s="1">
        <v>45356.793749999997</v>
      </c>
      <c r="C10369" t="s">
        <v>23</v>
      </c>
      <c r="D10369" t="s">
        <v>51</v>
      </c>
      <c r="E10369">
        <v>763</v>
      </c>
      <c r="F10369" s="1">
        <v>45356.794791666667</v>
      </c>
      <c r="G10369" s="1">
        <v>45356.795023148145</v>
      </c>
      <c r="H10369" s="1">
        <v>45356.795717592591</v>
      </c>
      <c r="I10369" s="1">
        <v>45356.804050925923</v>
      </c>
      <c r="J10369" s="1">
        <v>45356.836458333331</v>
      </c>
      <c r="K10369" s="1">
        <v>45356.850347222222</v>
      </c>
      <c r="L10369">
        <v>5</v>
      </c>
      <c r="M10369">
        <v>1</v>
      </c>
      <c r="N10369" t="s">
        <v>21</v>
      </c>
    </row>
    <row r="10370" spans="1:14" x14ac:dyDescent="0.25">
      <c r="A10370" t="s">
        <v>10429</v>
      </c>
      <c r="B10370" s="1">
        <v>45356.800000000003</v>
      </c>
      <c r="C10370" t="s">
        <v>19</v>
      </c>
      <c r="D10370" t="s">
        <v>60</v>
      </c>
      <c r="E10370">
        <v>838</v>
      </c>
      <c r="F10370" s="1">
        <v>45356.801041666666</v>
      </c>
      <c r="G10370" s="1">
        <v>45356.80127314815</v>
      </c>
      <c r="H10370" s="1">
        <v>45356.80196759259</v>
      </c>
      <c r="I10370" s="1">
        <v>45356.810300925928</v>
      </c>
      <c r="J10370" s="1">
        <v>45356.84270833333</v>
      </c>
      <c r="K10370" s="1">
        <v>1</v>
      </c>
      <c r="L10370">
        <v>4</v>
      </c>
      <c r="M10370">
        <v>3</v>
      </c>
      <c r="N10370" t="s">
        <v>25</v>
      </c>
    </row>
    <row r="10371" spans="1:14" x14ac:dyDescent="0.25">
      <c r="A10371" t="s">
        <v>10430</v>
      </c>
      <c r="B10371" s="1">
        <v>45356.806250000001</v>
      </c>
      <c r="C10371" t="s">
        <v>27</v>
      </c>
      <c r="D10371" t="s">
        <v>98</v>
      </c>
      <c r="E10371">
        <v>763</v>
      </c>
      <c r="F10371" s="1">
        <v>45356.807291666664</v>
      </c>
      <c r="G10371" s="1">
        <v>45356.807523148149</v>
      </c>
      <c r="H10371" s="1">
        <v>45356.808217592596</v>
      </c>
      <c r="I10371" s="1">
        <v>45356.816550925927</v>
      </c>
      <c r="J10371" s="1">
        <v>45356.848958333336</v>
      </c>
      <c r="K10371" s="1">
        <v>45356.862847222219</v>
      </c>
      <c r="L10371">
        <v>2</v>
      </c>
      <c r="M10371">
        <v>2</v>
      </c>
      <c r="N10371" t="s">
        <v>17</v>
      </c>
    </row>
    <row r="10372" spans="1:14" x14ac:dyDescent="0.25">
      <c r="A10372" t="s">
        <v>10431</v>
      </c>
      <c r="B10372" s="1">
        <v>45356.8125</v>
      </c>
      <c r="C10372" t="s">
        <v>15</v>
      </c>
      <c r="D10372" t="s">
        <v>133</v>
      </c>
      <c r="E10372">
        <v>404</v>
      </c>
      <c r="F10372" s="1">
        <v>45356.81354166667</v>
      </c>
      <c r="G10372" s="1">
        <v>45356.813773148147</v>
      </c>
      <c r="H10372" s="1">
        <v>45356.814467592594</v>
      </c>
      <c r="I10372" s="1">
        <v>45356.822800925926</v>
      </c>
      <c r="J10372" s="1">
        <v>45356.855208333334</v>
      </c>
      <c r="K10372" s="1">
        <v>45356.869097222225</v>
      </c>
      <c r="L10372">
        <v>4</v>
      </c>
      <c r="M10372">
        <v>3</v>
      </c>
      <c r="N10372" t="s">
        <v>25</v>
      </c>
    </row>
    <row r="10373" spans="1:14" x14ac:dyDescent="0.25">
      <c r="A10373" t="s">
        <v>10432</v>
      </c>
      <c r="B10373" s="1">
        <v>45356.818749999999</v>
      </c>
      <c r="C10373" t="s">
        <v>15</v>
      </c>
      <c r="D10373" t="s">
        <v>77</v>
      </c>
      <c r="E10373">
        <v>683</v>
      </c>
      <c r="F10373" s="1">
        <v>45356.819791666669</v>
      </c>
      <c r="G10373" s="1">
        <v>45356.820023148146</v>
      </c>
      <c r="H10373" s="1">
        <v>45356.817245370374</v>
      </c>
      <c r="I10373" s="1">
        <v>1</v>
      </c>
      <c r="J10373" s="1">
        <v>45356.857986111114</v>
      </c>
      <c r="K10373" s="1">
        <v>45356.875347222223</v>
      </c>
      <c r="L10373">
        <v>4</v>
      </c>
      <c r="M10373">
        <v>2</v>
      </c>
      <c r="N10373" t="s">
        <v>17</v>
      </c>
    </row>
    <row r="10374" spans="1:14" x14ac:dyDescent="0.25">
      <c r="A10374" t="s">
        <v>10433</v>
      </c>
      <c r="B10374" s="1">
        <v>45356.824999999997</v>
      </c>
      <c r="C10374" t="s">
        <v>19</v>
      </c>
      <c r="D10374" t="s">
        <v>60</v>
      </c>
      <c r="E10374">
        <v>466</v>
      </c>
      <c r="F10374" s="1">
        <v>45356.826041666667</v>
      </c>
      <c r="G10374" s="1">
        <v>45356.826273148145</v>
      </c>
      <c r="H10374" s="1">
        <v>45356.826967592591</v>
      </c>
      <c r="I10374" s="1">
        <v>45356.835300925923</v>
      </c>
      <c r="J10374" s="1">
        <v>45356.867708333331</v>
      </c>
      <c r="K10374" s="1">
        <v>45356.881597222222</v>
      </c>
      <c r="L10374">
        <v>4</v>
      </c>
      <c r="M10374">
        <v>3</v>
      </c>
      <c r="N10374" t="s">
        <v>25</v>
      </c>
    </row>
    <row r="10375" spans="1:14" x14ac:dyDescent="0.25">
      <c r="A10375" t="s">
        <v>10434</v>
      </c>
      <c r="B10375" s="1">
        <v>45356.831250000003</v>
      </c>
      <c r="C10375" t="s">
        <v>27</v>
      </c>
      <c r="D10375" t="s">
        <v>62</v>
      </c>
      <c r="E10375">
        <v>79</v>
      </c>
      <c r="F10375" s="1">
        <v>45356.832291666666</v>
      </c>
      <c r="G10375" s="1">
        <v>45356.83252314815</v>
      </c>
      <c r="H10375" s="1">
        <v>45356.83321759259</v>
      </c>
      <c r="I10375" s="1">
        <v>45356.841550925928</v>
      </c>
      <c r="J10375" s="1">
        <v>45356.87395833333</v>
      </c>
      <c r="K10375" s="1">
        <v>45356.88784722222</v>
      </c>
      <c r="L10375">
        <v>1</v>
      </c>
      <c r="M10375">
        <v>2</v>
      </c>
      <c r="N10375" t="s">
        <v>17</v>
      </c>
    </row>
    <row r="10376" spans="1:14" x14ac:dyDescent="0.25">
      <c r="A10376" t="s">
        <v>10435</v>
      </c>
      <c r="B10376" s="1">
        <v>45356.837500000001</v>
      </c>
      <c r="C10376" t="s">
        <v>27</v>
      </c>
      <c r="D10376" t="s">
        <v>90</v>
      </c>
      <c r="E10376">
        <v>537</v>
      </c>
      <c r="F10376" s="1">
        <v>45356.838541666664</v>
      </c>
      <c r="G10376" s="1">
        <v>45356.838773148149</v>
      </c>
      <c r="H10376" s="1">
        <v>1</v>
      </c>
      <c r="I10376" s="1">
        <v>45356.847800925927</v>
      </c>
      <c r="J10376" s="1">
        <v>45356.880208333336</v>
      </c>
      <c r="K10376" s="1">
        <v>45356.894097222219</v>
      </c>
      <c r="L10376">
        <v>4</v>
      </c>
      <c r="M10376">
        <v>3</v>
      </c>
      <c r="N10376" t="s">
        <v>25</v>
      </c>
    </row>
    <row r="10377" spans="1:14" x14ac:dyDescent="0.25">
      <c r="A10377" t="s">
        <v>10436</v>
      </c>
      <c r="B10377" s="1">
        <v>45356.84375</v>
      </c>
      <c r="C10377" t="s">
        <v>27</v>
      </c>
      <c r="D10377" t="s">
        <v>70</v>
      </c>
      <c r="E10377">
        <v>665</v>
      </c>
      <c r="F10377" s="1">
        <v>45356.84479166667</v>
      </c>
      <c r="G10377" s="1">
        <v>45356.845023148147</v>
      </c>
      <c r="H10377" s="1">
        <v>45356.845717592594</v>
      </c>
      <c r="I10377" s="1">
        <v>45356.854050925926</v>
      </c>
      <c r="J10377" s="1">
        <v>45356.886458333334</v>
      </c>
      <c r="K10377" s="1">
        <v>45356.900347222225</v>
      </c>
      <c r="L10377">
        <v>1</v>
      </c>
      <c r="M10377">
        <v>3</v>
      </c>
      <c r="N10377" t="s">
        <v>25</v>
      </c>
    </row>
    <row r="10378" spans="1:14" x14ac:dyDescent="0.25">
      <c r="A10378" t="s">
        <v>10437</v>
      </c>
      <c r="B10378" s="1">
        <v>45356.85</v>
      </c>
      <c r="C10378" t="s">
        <v>27</v>
      </c>
      <c r="D10378" t="s">
        <v>94</v>
      </c>
      <c r="E10378">
        <v>992</v>
      </c>
      <c r="F10378" s="1">
        <v>45356.851041666669</v>
      </c>
      <c r="G10378" s="1">
        <v>45356.851273148146</v>
      </c>
      <c r="H10378" s="1">
        <v>45356.851967592593</v>
      </c>
      <c r="I10378" s="1">
        <v>45356.860300925924</v>
      </c>
      <c r="J10378" s="1">
        <v>45356.892708333333</v>
      </c>
      <c r="K10378" s="1">
        <v>45356.906597222223</v>
      </c>
      <c r="L10378">
        <v>3</v>
      </c>
      <c r="M10378">
        <v>1</v>
      </c>
      <c r="N10378" t="s">
        <v>21</v>
      </c>
    </row>
    <row r="10379" spans="1:14" x14ac:dyDescent="0.25">
      <c r="A10379" t="s">
        <v>10438</v>
      </c>
      <c r="B10379" s="1">
        <v>45356.856249999997</v>
      </c>
      <c r="C10379" t="s">
        <v>27</v>
      </c>
      <c r="D10379" t="s">
        <v>62</v>
      </c>
      <c r="E10379">
        <v>635</v>
      </c>
      <c r="F10379" s="1">
        <v>45356.857291666667</v>
      </c>
      <c r="G10379" s="1">
        <v>45356.857523148145</v>
      </c>
      <c r="H10379" s="1">
        <v>45356.858217592591</v>
      </c>
      <c r="I10379" s="1">
        <v>45356.866550925923</v>
      </c>
      <c r="J10379" s="1">
        <v>45356.898958333331</v>
      </c>
      <c r="K10379" s="1">
        <v>1</v>
      </c>
      <c r="L10379">
        <v>1</v>
      </c>
      <c r="M10379">
        <v>1</v>
      </c>
      <c r="N10379" t="s">
        <v>21</v>
      </c>
    </row>
    <row r="10380" spans="1:14" x14ac:dyDescent="0.25">
      <c r="A10380" t="s">
        <v>10439</v>
      </c>
      <c r="B10380" s="1">
        <v>45356.862500000003</v>
      </c>
      <c r="C10380" t="s">
        <v>19</v>
      </c>
      <c r="D10380" t="s">
        <v>20</v>
      </c>
      <c r="E10380">
        <v>412</v>
      </c>
      <c r="F10380" s="1">
        <v>45356.863541666666</v>
      </c>
      <c r="G10380" s="1">
        <v>45356.86377314815</v>
      </c>
      <c r="H10380" s="1">
        <v>45356.86446759259</v>
      </c>
      <c r="I10380" s="1">
        <v>45356.872800925928</v>
      </c>
      <c r="J10380" s="1">
        <v>45356.90520833333</v>
      </c>
      <c r="K10380" s="1">
        <v>45356.91909722222</v>
      </c>
      <c r="L10380">
        <v>2</v>
      </c>
      <c r="M10380">
        <v>2</v>
      </c>
      <c r="N10380" t="s">
        <v>17</v>
      </c>
    </row>
    <row r="10381" spans="1:14" x14ac:dyDescent="0.25">
      <c r="A10381" t="s">
        <v>10440</v>
      </c>
      <c r="B10381" s="1">
        <v>45356.868750000001</v>
      </c>
      <c r="C10381" t="s">
        <v>27</v>
      </c>
      <c r="D10381" t="s">
        <v>44</v>
      </c>
      <c r="E10381">
        <v>341</v>
      </c>
      <c r="F10381" s="1">
        <v>45356.869791666664</v>
      </c>
      <c r="G10381" s="1">
        <v>45356.870023148149</v>
      </c>
      <c r="H10381" s="1">
        <v>45356.870717592596</v>
      </c>
      <c r="I10381" s="1">
        <v>45356.879050925927</v>
      </c>
      <c r="J10381" s="1">
        <v>45356.911458333336</v>
      </c>
      <c r="K10381" s="1">
        <v>45356.925347222219</v>
      </c>
      <c r="L10381">
        <v>2</v>
      </c>
      <c r="M10381">
        <v>3</v>
      </c>
      <c r="N10381" t="s">
        <v>25</v>
      </c>
    </row>
    <row r="10382" spans="1:14" x14ac:dyDescent="0.25">
      <c r="A10382" t="s">
        <v>10441</v>
      </c>
      <c r="B10382" s="1">
        <v>45356.875</v>
      </c>
      <c r="C10382" t="s">
        <v>19</v>
      </c>
      <c r="D10382" t="s">
        <v>138</v>
      </c>
      <c r="E10382">
        <v>795</v>
      </c>
      <c r="F10382" s="1">
        <v>45356.87604166667</v>
      </c>
      <c r="G10382" s="1">
        <v>45356.876273148147</v>
      </c>
      <c r="H10382" s="1">
        <v>45356.876967592594</v>
      </c>
      <c r="I10382" s="1">
        <v>1</v>
      </c>
      <c r="J10382" s="1">
        <v>45356.914236111108</v>
      </c>
      <c r="K10382" s="1">
        <v>45356.928124999999</v>
      </c>
      <c r="L10382">
        <v>3</v>
      </c>
      <c r="M10382">
        <v>2</v>
      </c>
      <c r="N10382" t="s">
        <v>17</v>
      </c>
    </row>
    <row r="10383" spans="1:14" x14ac:dyDescent="0.25">
      <c r="A10383" t="s">
        <v>10442</v>
      </c>
      <c r="B10383" s="1">
        <v>45356.881249999999</v>
      </c>
      <c r="C10383" t="s">
        <v>27</v>
      </c>
      <c r="D10383" t="s">
        <v>62</v>
      </c>
      <c r="E10383">
        <v>450</v>
      </c>
      <c r="F10383" s="1">
        <v>45356.882291666669</v>
      </c>
      <c r="G10383" s="1">
        <v>45356.882523148146</v>
      </c>
      <c r="H10383" s="1">
        <v>45356.883217592593</v>
      </c>
      <c r="I10383" s="1">
        <v>45356.891550925924</v>
      </c>
      <c r="J10383" s="1">
        <v>45356.923958333333</v>
      </c>
      <c r="K10383" s="1">
        <v>45356.937847222223</v>
      </c>
      <c r="L10383">
        <v>3</v>
      </c>
      <c r="M10383">
        <v>3</v>
      </c>
      <c r="N10383" t="s">
        <v>25</v>
      </c>
    </row>
    <row r="10384" spans="1:14" x14ac:dyDescent="0.25">
      <c r="A10384" t="s">
        <v>10443</v>
      </c>
      <c r="B10384" s="1">
        <v>45356.887499999997</v>
      </c>
      <c r="C10384" t="s">
        <v>15</v>
      </c>
      <c r="D10384" t="s">
        <v>133</v>
      </c>
      <c r="E10384">
        <v>997</v>
      </c>
      <c r="F10384" s="1">
        <v>45356.888541666667</v>
      </c>
      <c r="G10384" s="1">
        <v>45356.888773148145</v>
      </c>
      <c r="H10384" s="1">
        <v>45356.889467592591</v>
      </c>
      <c r="I10384" s="1">
        <v>45356.897800925923</v>
      </c>
      <c r="J10384" s="1">
        <v>45356.930208333331</v>
      </c>
      <c r="K10384" s="1">
        <v>45356.944097222222</v>
      </c>
      <c r="L10384">
        <v>1</v>
      </c>
      <c r="M10384">
        <v>2</v>
      </c>
      <c r="N10384" t="s">
        <v>17</v>
      </c>
    </row>
    <row r="10385" spans="1:14" x14ac:dyDescent="0.25">
      <c r="A10385" t="s">
        <v>10444</v>
      </c>
      <c r="B10385" s="1">
        <v>45356.893750000003</v>
      </c>
      <c r="C10385" t="s">
        <v>27</v>
      </c>
      <c r="D10385" t="s">
        <v>126</v>
      </c>
      <c r="E10385">
        <v>426</v>
      </c>
      <c r="F10385" s="1">
        <v>45356.894791666666</v>
      </c>
      <c r="G10385" s="1">
        <v>1</v>
      </c>
      <c r="H10385" s="1">
        <v>1</v>
      </c>
      <c r="I10385" s="1">
        <v>1</v>
      </c>
      <c r="J10385" s="1">
        <v>45356.93645833333</v>
      </c>
      <c r="K10385" s="1">
        <v>45356.95034722222</v>
      </c>
      <c r="L10385">
        <v>4</v>
      </c>
      <c r="M10385">
        <v>2</v>
      </c>
      <c r="N10385" t="s">
        <v>17</v>
      </c>
    </row>
    <row r="10386" spans="1:14" x14ac:dyDescent="0.25">
      <c r="A10386" t="s">
        <v>10445</v>
      </c>
      <c r="B10386" s="1">
        <v>45356.9</v>
      </c>
      <c r="C10386" t="s">
        <v>27</v>
      </c>
      <c r="D10386" t="s">
        <v>44</v>
      </c>
      <c r="E10386">
        <v>616</v>
      </c>
      <c r="F10386" s="1">
        <v>45356.901041666664</v>
      </c>
      <c r="G10386" s="1">
        <v>45356.901273148149</v>
      </c>
      <c r="H10386" s="1">
        <v>45356.901967592596</v>
      </c>
      <c r="I10386" s="1">
        <v>45356.910300925927</v>
      </c>
      <c r="J10386" s="1">
        <v>45356.942708333336</v>
      </c>
      <c r="K10386" s="1">
        <v>45356.956597222219</v>
      </c>
      <c r="L10386">
        <v>5</v>
      </c>
      <c r="M10386">
        <v>3</v>
      </c>
      <c r="N10386" t="s">
        <v>25</v>
      </c>
    </row>
    <row r="10387" spans="1:14" x14ac:dyDescent="0.25">
      <c r="A10387" t="s">
        <v>10446</v>
      </c>
      <c r="B10387" s="1">
        <v>45356.90625</v>
      </c>
      <c r="C10387" t="s">
        <v>27</v>
      </c>
      <c r="D10387" t="s">
        <v>37</v>
      </c>
      <c r="E10387">
        <v>91</v>
      </c>
      <c r="F10387" s="1">
        <v>45356.90729166667</v>
      </c>
      <c r="G10387" s="1">
        <v>45356.907523148147</v>
      </c>
      <c r="H10387" s="1">
        <v>45356.908217592594</v>
      </c>
      <c r="I10387" s="1">
        <v>45356.916550925926</v>
      </c>
      <c r="J10387" s="1">
        <v>45356.948958333334</v>
      </c>
      <c r="K10387" s="1">
        <v>45356.962847222225</v>
      </c>
      <c r="L10387">
        <v>3</v>
      </c>
      <c r="M10387">
        <v>2</v>
      </c>
      <c r="N10387" t="s">
        <v>17</v>
      </c>
    </row>
    <row r="10388" spans="1:14" x14ac:dyDescent="0.25">
      <c r="A10388" t="s">
        <v>10447</v>
      </c>
      <c r="B10388" s="1">
        <v>45356.912499999999</v>
      </c>
      <c r="C10388" t="s">
        <v>27</v>
      </c>
      <c r="D10388" t="s">
        <v>65</v>
      </c>
      <c r="E10388">
        <v>241</v>
      </c>
      <c r="F10388" s="1">
        <v>45356.913541666669</v>
      </c>
      <c r="G10388" s="1">
        <v>45356.913773148146</v>
      </c>
      <c r="H10388" s="1">
        <v>45356.914467592593</v>
      </c>
      <c r="I10388" s="1">
        <v>45356.922800925924</v>
      </c>
      <c r="J10388" s="1">
        <v>45356.955208333333</v>
      </c>
      <c r="K10388" s="1">
        <v>1</v>
      </c>
      <c r="L10388">
        <v>2</v>
      </c>
      <c r="M10388">
        <v>3</v>
      </c>
      <c r="N10388" t="s">
        <v>25</v>
      </c>
    </row>
    <row r="10389" spans="1:14" x14ac:dyDescent="0.25">
      <c r="A10389" t="s">
        <v>10448</v>
      </c>
      <c r="B10389" s="1">
        <v>45356.918749999997</v>
      </c>
      <c r="C10389" t="s">
        <v>27</v>
      </c>
      <c r="D10389" t="s">
        <v>28</v>
      </c>
      <c r="E10389">
        <v>116</v>
      </c>
      <c r="F10389" s="1">
        <v>45356.919791666667</v>
      </c>
      <c r="G10389" s="1">
        <v>45356.920023148145</v>
      </c>
      <c r="H10389" s="1">
        <v>45356.920717592591</v>
      </c>
      <c r="I10389" s="1">
        <v>45356.929050925923</v>
      </c>
      <c r="J10389" s="1">
        <v>45356.961458333331</v>
      </c>
      <c r="K10389" s="1">
        <v>45356.975347222222</v>
      </c>
      <c r="L10389">
        <v>2</v>
      </c>
      <c r="M10389">
        <v>3</v>
      </c>
      <c r="N10389" t="s">
        <v>25</v>
      </c>
    </row>
    <row r="10390" spans="1:14" x14ac:dyDescent="0.25">
      <c r="A10390" t="s">
        <v>10449</v>
      </c>
      <c r="B10390" s="1">
        <v>45356.925000000003</v>
      </c>
      <c r="C10390" t="s">
        <v>27</v>
      </c>
      <c r="D10390" t="s">
        <v>156</v>
      </c>
      <c r="E10390">
        <v>513</v>
      </c>
      <c r="F10390" s="1">
        <v>45356.926041666666</v>
      </c>
      <c r="G10390" s="1">
        <v>45356.92627314815</v>
      </c>
      <c r="H10390" s="1">
        <v>45356.92696759259</v>
      </c>
      <c r="I10390" s="1">
        <v>45356.935300925928</v>
      </c>
      <c r="J10390" s="1">
        <v>45356.96770833333</v>
      </c>
      <c r="K10390" s="1">
        <v>45356.98159722222</v>
      </c>
      <c r="L10390">
        <v>4</v>
      </c>
      <c r="M10390">
        <v>2</v>
      </c>
      <c r="N10390" t="s">
        <v>17</v>
      </c>
    </row>
    <row r="10391" spans="1:14" x14ac:dyDescent="0.25">
      <c r="A10391" t="s">
        <v>10450</v>
      </c>
      <c r="B10391" s="1">
        <v>45356.931250000001</v>
      </c>
      <c r="C10391" t="s">
        <v>27</v>
      </c>
      <c r="D10391" t="s">
        <v>37</v>
      </c>
      <c r="E10391">
        <v>737</v>
      </c>
      <c r="F10391" s="1">
        <v>45356.932291666664</v>
      </c>
      <c r="G10391" s="1">
        <v>45356.932523148149</v>
      </c>
      <c r="H10391" s="1">
        <v>45356.929745370369</v>
      </c>
      <c r="I10391" s="1">
        <v>45356.941550925927</v>
      </c>
      <c r="J10391" s="1">
        <v>45356.973958333336</v>
      </c>
      <c r="K10391" s="1">
        <v>45356.987847222219</v>
      </c>
      <c r="L10391">
        <v>5</v>
      </c>
      <c r="M10391">
        <v>1</v>
      </c>
      <c r="N10391" t="s">
        <v>21</v>
      </c>
    </row>
    <row r="10392" spans="1:14" x14ac:dyDescent="0.25">
      <c r="A10392" t="s">
        <v>10451</v>
      </c>
      <c r="B10392" s="1">
        <v>45356.9375</v>
      </c>
      <c r="C10392" t="s">
        <v>27</v>
      </c>
      <c r="D10392" t="s">
        <v>126</v>
      </c>
      <c r="E10392">
        <v>573</v>
      </c>
      <c r="F10392" s="1">
        <v>45356.93854166667</v>
      </c>
      <c r="G10392" s="1">
        <v>45356.938773148147</v>
      </c>
      <c r="H10392" s="1">
        <v>45356.939467592594</v>
      </c>
      <c r="I10392" s="1">
        <v>45356.947800925926</v>
      </c>
      <c r="J10392" s="1">
        <v>45356.980208333334</v>
      </c>
      <c r="K10392" s="1">
        <v>45356.994097222225</v>
      </c>
      <c r="L10392">
        <v>3</v>
      </c>
      <c r="M10392">
        <v>3</v>
      </c>
      <c r="N10392" t="s">
        <v>25</v>
      </c>
    </row>
    <row r="10393" spans="1:14" x14ac:dyDescent="0.25">
      <c r="A10393" t="s">
        <v>10452</v>
      </c>
      <c r="B10393" s="1">
        <v>45356.943749999999</v>
      </c>
      <c r="C10393" t="s">
        <v>27</v>
      </c>
      <c r="D10393" t="s">
        <v>149</v>
      </c>
      <c r="E10393">
        <v>333</v>
      </c>
      <c r="F10393" s="1">
        <v>45356.944791666669</v>
      </c>
      <c r="G10393" s="1">
        <v>45356.945023148146</v>
      </c>
      <c r="H10393" s="1">
        <v>45356.945717592593</v>
      </c>
      <c r="I10393" s="1">
        <v>45356.954050925924</v>
      </c>
      <c r="J10393" s="1">
        <v>45356.986458333333</v>
      </c>
      <c r="K10393" s="1">
        <v>45357.000347222223</v>
      </c>
      <c r="L10393">
        <v>4</v>
      </c>
      <c r="M10393">
        <v>3</v>
      </c>
      <c r="N10393" t="s">
        <v>25</v>
      </c>
    </row>
    <row r="10394" spans="1:14" x14ac:dyDescent="0.25">
      <c r="A10394" t="s">
        <v>10453</v>
      </c>
      <c r="B10394" s="1">
        <v>45356.95</v>
      </c>
      <c r="C10394" t="s">
        <v>19</v>
      </c>
      <c r="D10394" t="s">
        <v>60</v>
      </c>
      <c r="E10394">
        <v>910</v>
      </c>
      <c r="F10394" s="1">
        <v>45356.951041666667</v>
      </c>
      <c r="G10394" s="1">
        <v>45356.951273148145</v>
      </c>
      <c r="H10394" s="1">
        <v>45356.951967592591</v>
      </c>
      <c r="I10394" s="1">
        <v>1</v>
      </c>
      <c r="J10394" s="1">
        <v>45356.992708333331</v>
      </c>
      <c r="K10394" s="1">
        <v>45357.006597222222</v>
      </c>
      <c r="L10394">
        <v>5</v>
      </c>
      <c r="M10394">
        <v>3</v>
      </c>
      <c r="N10394" t="s">
        <v>25</v>
      </c>
    </row>
    <row r="10395" spans="1:14" x14ac:dyDescent="0.25">
      <c r="A10395" t="s">
        <v>10454</v>
      </c>
      <c r="B10395" s="1">
        <v>45356.956250000003</v>
      </c>
      <c r="C10395" t="s">
        <v>27</v>
      </c>
      <c r="D10395" t="s">
        <v>90</v>
      </c>
      <c r="E10395">
        <v>945</v>
      </c>
      <c r="F10395" s="1">
        <v>45356.957291666666</v>
      </c>
      <c r="G10395" s="1">
        <v>45356.95752314815</v>
      </c>
      <c r="H10395" s="1">
        <v>45356.95821759259</v>
      </c>
      <c r="I10395" s="1">
        <v>45356.966550925928</v>
      </c>
      <c r="J10395" s="1">
        <v>45356.99895833333</v>
      </c>
      <c r="K10395" s="1">
        <v>45357.01284722222</v>
      </c>
      <c r="L10395">
        <v>1</v>
      </c>
      <c r="M10395">
        <v>3</v>
      </c>
      <c r="N10395" t="s">
        <v>25</v>
      </c>
    </row>
    <row r="10396" spans="1:14" x14ac:dyDescent="0.25">
      <c r="A10396" t="s">
        <v>10455</v>
      </c>
      <c r="B10396" s="1">
        <v>45356.962500000001</v>
      </c>
      <c r="C10396" t="s">
        <v>23</v>
      </c>
      <c r="D10396" t="s">
        <v>255</v>
      </c>
      <c r="E10396">
        <v>170</v>
      </c>
      <c r="F10396" s="1">
        <v>45356.963541666664</v>
      </c>
      <c r="G10396" s="1">
        <v>45356.963773148149</v>
      </c>
      <c r="H10396" s="1">
        <v>45356.964467592596</v>
      </c>
      <c r="I10396" s="1">
        <v>45356.972800925927</v>
      </c>
      <c r="J10396" s="1">
        <v>45357.005208333336</v>
      </c>
      <c r="K10396" s="1">
        <v>45357.019097222219</v>
      </c>
      <c r="L10396">
        <v>5</v>
      </c>
      <c r="M10396">
        <v>1</v>
      </c>
      <c r="N10396" t="s">
        <v>21</v>
      </c>
    </row>
    <row r="10397" spans="1:14" x14ac:dyDescent="0.25">
      <c r="A10397" t="s">
        <v>10456</v>
      </c>
      <c r="B10397" s="1">
        <v>45356.96875</v>
      </c>
      <c r="C10397" t="s">
        <v>23</v>
      </c>
      <c r="D10397" t="s">
        <v>255</v>
      </c>
      <c r="E10397">
        <v>90</v>
      </c>
      <c r="F10397" s="1">
        <v>45356.96979166667</v>
      </c>
      <c r="G10397" s="1">
        <v>45356.970023148147</v>
      </c>
      <c r="H10397" s="1">
        <v>45356.970717592594</v>
      </c>
      <c r="I10397" s="1">
        <v>45356.979050925926</v>
      </c>
      <c r="J10397" s="1">
        <v>45357.011458333334</v>
      </c>
      <c r="K10397" s="1">
        <v>45357.021874999999</v>
      </c>
      <c r="L10397">
        <v>3</v>
      </c>
      <c r="M10397">
        <v>3</v>
      </c>
      <c r="N10397" t="s">
        <v>25</v>
      </c>
    </row>
    <row r="10398" spans="1:14" x14ac:dyDescent="0.25">
      <c r="A10398" t="s">
        <v>10457</v>
      </c>
      <c r="B10398" s="1">
        <v>45356.974999999999</v>
      </c>
      <c r="C10398" t="s">
        <v>27</v>
      </c>
      <c r="D10398" t="s">
        <v>46</v>
      </c>
      <c r="E10398">
        <v>162</v>
      </c>
      <c r="F10398" s="1">
        <v>45356.976041666669</v>
      </c>
      <c r="G10398" s="1">
        <v>45356.976273148146</v>
      </c>
      <c r="H10398" s="1">
        <v>45356.976967592593</v>
      </c>
      <c r="I10398" s="1">
        <v>45356.985300925924</v>
      </c>
      <c r="J10398" s="1">
        <v>45357.017708333333</v>
      </c>
      <c r="K10398" s="1">
        <v>45357.031597222223</v>
      </c>
      <c r="L10398">
        <v>3</v>
      </c>
      <c r="M10398">
        <v>2</v>
      </c>
      <c r="N10398" t="s">
        <v>17</v>
      </c>
    </row>
    <row r="10399" spans="1:14" x14ac:dyDescent="0.25">
      <c r="A10399" t="s">
        <v>10458</v>
      </c>
      <c r="B10399" s="1">
        <v>45356.981249999997</v>
      </c>
      <c r="C10399" t="s">
        <v>23</v>
      </c>
      <c r="D10399" t="s">
        <v>32</v>
      </c>
      <c r="E10399">
        <v>216</v>
      </c>
      <c r="F10399" s="1">
        <v>45356.982291666667</v>
      </c>
      <c r="G10399" s="1">
        <v>45356.982523148145</v>
      </c>
      <c r="H10399" s="1">
        <v>45356.983217592591</v>
      </c>
      <c r="I10399" s="1">
        <v>45356.991550925923</v>
      </c>
      <c r="J10399" s="1">
        <v>45357.023958333331</v>
      </c>
      <c r="K10399" s="1">
        <v>45357.037847222222</v>
      </c>
      <c r="L10399">
        <v>1</v>
      </c>
      <c r="M10399">
        <v>1</v>
      </c>
      <c r="N10399" t="s">
        <v>21</v>
      </c>
    </row>
    <row r="10400" spans="1:14" x14ac:dyDescent="0.25">
      <c r="A10400" t="s">
        <v>10459</v>
      </c>
      <c r="B10400" s="1">
        <v>45356.987500000003</v>
      </c>
      <c r="C10400" t="s">
        <v>27</v>
      </c>
      <c r="D10400" t="s">
        <v>37</v>
      </c>
      <c r="E10400">
        <v>763</v>
      </c>
      <c r="F10400" s="1">
        <v>45356.988541666666</v>
      </c>
      <c r="G10400" s="1">
        <v>45356.985300925924</v>
      </c>
      <c r="H10400" s="1">
        <v>45356.98946759259</v>
      </c>
      <c r="I10400" s="1">
        <v>1</v>
      </c>
      <c r="J10400" s="1">
        <v>45357.026736111111</v>
      </c>
      <c r="K10400" s="1">
        <v>45357.04409722222</v>
      </c>
      <c r="L10400">
        <v>5</v>
      </c>
      <c r="M10400">
        <v>2</v>
      </c>
      <c r="N10400" t="s">
        <v>17</v>
      </c>
    </row>
    <row r="10401" spans="1:14" x14ac:dyDescent="0.25">
      <c r="A10401" t="s">
        <v>10460</v>
      </c>
      <c r="B10401" s="1">
        <v>45356.993750000001</v>
      </c>
      <c r="C10401" t="s">
        <v>27</v>
      </c>
      <c r="D10401" t="s">
        <v>62</v>
      </c>
      <c r="E10401">
        <v>414</v>
      </c>
      <c r="F10401" s="1">
        <v>45356.994791666664</v>
      </c>
      <c r="G10401" s="1">
        <v>45356.995023148149</v>
      </c>
      <c r="H10401" s="1">
        <v>45356.995717592596</v>
      </c>
      <c r="I10401" s="1">
        <v>45357.004050925927</v>
      </c>
      <c r="J10401" s="1">
        <v>45357.036458333336</v>
      </c>
      <c r="K10401" s="1">
        <v>45357.050347222219</v>
      </c>
      <c r="L10401">
        <v>2</v>
      </c>
      <c r="M10401">
        <v>1</v>
      </c>
      <c r="N10401" t="s">
        <v>21</v>
      </c>
    </row>
    <row r="10402" spans="1:14" x14ac:dyDescent="0.25">
      <c r="A10402" t="s">
        <v>10461</v>
      </c>
      <c r="B10402" s="1">
        <v>45357</v>
      </c>
      <c r="C10402" t="s">
        <v>23</v>
      </c>
      <c r="D10402" t="s">
        <v>121</v>
      </c>
      <c r="E10402">
        <v>234</v>
      </c>
      <c r="F10402" s="1">
        <v>45357.00104166667</v>
      </c>
      <c r="G10402" s="1">
        <v>45357.001273148147</v>
      </c>
      <c r="H10402" s="1">
        <v>45357.001967592594</v>
      </c>
      <c r="I10402" s="1">
        <v>45357.010300925926</v>
      </c>
      <c r="J10402" s="1">
        <v>45357.042708333334</v>
      </c>
      <c r="K10402" s="1">
        <v>45357.056597222225</v>
      </c>
      <c r="L10402">
        <v>5</v>
      </c>
      <c r="M10402">
        <v>2</v>
      </c>
      <c r="N10402" t="s">
        <v>17</v>
      </c>
    </row>
    <row r="10403" spans="1:14" x14ac:dyDescent="0.25">
      <c r="A10403" t="s">
        <v>10462</v>
      </c>
      <c r="B10403" s="1">
        <v>45357.006249999999</v>
      </c>
      <c r="C10403" t="s">
        <v>19</v>
      </c>
      <c r="D10403" t="s">
        <v>60</v>
      </c>
      <c r="E10403">
        <v>448</v>
      </c>
      <c r="F10403" s="1">
        <v>45357.007291666669</v>
      </c>
      <c r="G10403" s="1">
        <v>45357.004050925927</v>
      </c>
      <c r="H10403" s="1">
        <v>45357.008217592593</v>
      </c>
      <c r="I10403" s="1">
        <v>1</v>
      </c>
      <c r="J10403" s="1">
        <v>1</v>
      </c>
      <c r="K10403" s="1">
        <v>45357.062847222223</v>
      </c>
      <c r="L10403">
        <v>4</v>
      </c>
      <c r="M10403">
        <v>3</v>
      </c>
      <c r="N10403" t="s">
        <v>25</v>
      </c>
    </row>
    <row r="10404" spans="1:14" x14ac:dyDescent="0.25">
      <c r="A10404" t="s">
        <v>10463</v>
      </c>
      <c r="B10404" s="1">
        <v>45357.012499999997</v>
      </c>
      <c r="C10404" t="s">
        <v>27</v>
      </c>
      <c r="D10404" t="s">
        <v>90</v>
      </c>
      <c r="E10404">
        <v>423</v>
      </c>
      <c r="F10404" s="1">
        <v>45357.013541666667</v>
      </c>
      <c r="G10404" s="1">
        <v>45357.013773148145</v>
      </c>
      <c r="H10404" s="1">
        <v>45357.014467592591</v>
      </c>
      <c r="I10404" s="1">
        <v>45357.022800925923</v>
      </c>
      <c r="J10404" s="1">
        <v>45357.055208333331</v>
      </c>
      <c r="K10404" s="1">
        <v>45357.069097222222</v>
      </c>
      <c r="L10404">
        <v>1</v>
      </c>
      <c r="M10404">
        <v>3</v>
      </c>
      <c r="N10404" t="s">
        <v>25</v>
      </c>
    </row>
    <row r="10405" spans="1:14" x14ac:dyDescent="0.25">
      <c r="A10405" t="s">
        <v>10464</v>
      </c>
      <c r="B10405" s="1">
        <v>45357.018750000003</v>
      </c>
      <c r="C10405" t="s">
        <v>15</v>
      </c>
      <c r="D10405" t="s">
        <v>77</v>
      </c>
      <c r="E10405">
        <v>86</v>
      </c>
      <c r="F10405" s="1">
        <v>45357.019791666666</v>
      </c>
      <c r="G10405" s="1">
        <v>45357.02002314815</v>
      </c>
      <c r="H10405" s="1">
        <v>45357.02071759259</v>
      </c>
      <c r="I10405" s="1">
        <v>45357.029050925928</v>
      </c>
      <c r="J10405" s="1">
        <v>45357.06145833333</v>
      </c>
      <c r="K10405" s="1">
        <v>45357.07534722222</v>
      </c>
      <c r="L10405">
        <v>5</v>
      </c>
      <c r="M10405">
        <v>3</v>
      </c>
      <c r="N10405" t="s">
        <v>25</v>
      </c>
    </row>
    <row r="10406" spans="1:14" x14ac:dyDescent="0.25">
      <c r="A10406" t="s">
        <v>10465</v>
      </c>
      <c r="B10406" s="1">
        <v>45357.025000000001</v>
      </c>
      <c r="C10406" t="s">
        <v>27</v>
      </c>
      <c r="D10406" t="s">
        <v>62</v>
      </c>
      <c r="E10406">
        <v>743</v>
      </c>
      <c r="F10406" s="1">
        <v>45357.026041666664</v>
      </c>
      <c r="G10406" s="1">
        <v>45357.026273148149</v>
      </c>
      <c r="H10406" s="1">
        <v>45357.026967592596</v>
      </c>
      <c r="I10406" s="1">
        <v>1</v>
      </c>
      <c r="J10406" s="1">
        <v>45357.067708333336</v>
      </c>
      <c r="K10406" s="1">
        <v>1</v>
      </c>
      <c r="L10406">
        <v>5</v>
      </c>
      <c r="M10406">
        <v>2</v>
      </c>
      <c r="N10406" t="s">
        <v>17</v>
      </c>
    </row>
    <row r="10407" spans="1:14" x14ac:dyDescent="0.25">
      <c r="A10407" t="s">
        <v>10466</v>
      </c>
      <c r="B10407" s="1">
        <v>45357.03125</v>
      </c>
      <c r="C10407" t="s">
        <v>27</v>
      </c>
      <c r="D10407" t="s">
        <v>65</v>
      </c>
      <c r="E10407">
        <v>83</v>
      </c>
      <c r="F10407" s="1">
        <v>45357.03229166667</v>
      </c>
      <c r="G10407" s="1">
        <v>45357.032523148147</v>
      </c>
      <c r="H10407" s="1">
        <v>45357.033217592594</v>
      </c>
      <c r="I10407" s="1">
        <v>45357.041550925926</v>
      </c>
      <c r="J10407" s="1">
        <v>45357.073958333334</v>
      </c>
      <c r="K10407" s="1">
        <v>45357.087847222225</v>
      </c>
      <c r="L10407">
        <v>4</v>
      </c>
      <c r="M10407">
        <v>2</v>
      </c>
      <c r="N10407" t="s">
        <v>17</v>
      </c>
    </row>
    <row r="10408" spans="1:14" x14ac:dyDescent="0.25">
      <c r="A10408" t="s">
        <v>10467</v>
      </c>
      <c r="B10408" s="1">
        <v>45357.037499999999</v>
      </c>
      <c r="C10408" t="s">
        <v>27</v>
      </c>
      <c r="D10408" t="s">
        <v>112</v>
      </c>
      <c r="E10408">
        <v>862</v>
      </c>
      <c r="F10408" s="1">
        <v>45357.038541666669</v>
      </c>
      <c r="G10408" s="1">
        <v>45357.038773148146</v>
      </c>
      <c r="H10408" s="1">
        <v>45357.039467592593</v>
      </c>
      <c r="I10408" s="1">
        <v>45357.047800925924</v>
      </c>
      <c r="J10408" s="1">
        <v>45357.080208333333</v>
      </c>
      <c r="K10408" s="1">
        <v>45357.094097222223</v>
      </c>
      <c r="L10408">
        <v>2</v>
      </c>
      <c r="M10408">
        <v>3</v>
      </c>
      <c r="N10408" t="s">
        <v>25</v>
      </c>
    </row>
    <row r="10409" spans="1:14" x14ac:dyDescent="0.25">
      <c r="A10409" t="s">
        <v>10468</v>
      </c>
      <c r="B10409" s="1">
        <v>45357.043749999997</v>
      </c>
      <c r="C10409" t="s">
        <v>27</v>
      </c>
      <c r="D10409" t="s">
        <v>156</v>
      </c>
      <c r="E10409">
        <v>328</v>
      </c>
      <c r="F10409" s="1">
        <v>45357.044791666667</v>
      </c>
      <c r="G10409" s="1">
        <v>45357.045023148145</v>
      </c>
      <c r="H10409" s="1">
        <v>1</v>
      </c>
      <c r="I10409" s="1">
        <v>45357.054050925923</v>
      </c>
      <c r="J10409" s="1">
        <v>45357.086458333331</v>
      </c>
      <c r="K10409" s="1">
        <v>45357.100347222222</v>
      </c>
      <c r="L10409">
        <v>3</v>
      </c>
      <c r="M10409">
        <v>2</v>
      </c>
      <c r="N10409" t="s">
        <v>17</v>
      </c>
    </row>
    <row r="10410" spans="1:14" x14ac:dyDescent="0.25">
      <c r="A10410" t="s">
        <v>10469</v>
      </c>
      <c r="B10410" s="1">
        <v>45357.05</v>
      </c>
      <c r="C10410" t="s">
        <v>19</v>
      </c>
      <c r="D10410" t="s">
        <v>60</v>
      </c>
      <c r="E10410">
        <v>607</v>
      </c>
      <c r="F10410" s="1">
        <v>45357.051041666666</v>
      </c>
      <c r="G10410" s="1">
        <v>45357.05127314815</v>
      </c>
      <c r="H10410" s="1">
        <v>45357.05196759259</v>
      </c>
      <c r="I10410" s="1">
        <v>45357.060300925928</v>
      </c>
      <c r="J10410" s="1">
        <v>45357.09270833333</v>
      </c>
      <c r="K10410" s="1">
        <v>45357.10659722222</v>
      </c>
      <c r="L10410">
        <v>4</v>
      </c>
      <c r="M10410">
        <v>3</v>
      </c>
      <c r="N10410" t="s">
        <v>25</v>
      </c>
    </row>
    <row r="10411" spans="1:14" x14ac:dyDescent="0.25">
      <c r="A10411" t="s">
        <v>10470</v>
      </c>
      <c r="B10411" s="1">
        <v>45357.056250000001</v>
      </c>
      <c r="C10411" t="s">
        <v>19</v>
      </c>
      <c r="D10411" t="s">
        <v>20</v>
      </c>
      <c r="E10411">
        <v>193</v>
      </c>
      <c r="F10411" s="1">
        <v>45357.057291666664</v>
      </c>
      <c r="G10411" s="1">
        <v>45357.057523148149</v>
      </c>
      <c r="H10411" s="1">
        <v>45357.058217592596</v>
      </c>
      <c r="I10411" s="1">
        <v>45357.066550925927</v>
      </c>
      <c r="J10411" s="1">
        <v>45357.098958333336</v>
      </c>
      <c r="K10411" s="1">
        <v>45357.112847222219</v>
      </c>
      <c r="L10411">
        <v>1</v>
      </c>
      <c r="M10411">
        <v>2</v>
      </c>
      <c r="N10411" t="s">
        <v>17</v>
      </c>
    </row>
    <row r="10412" spans="1:14" x14ac:dyDescent="0.25">
      <c r="A10412" t="s">
        <v>10471</v>
      </c>
      <c r="B10412" s="1">
        <v>45357.0625</v>
      </c>
      <c r="C10412" t="s">
        <v>15</v>
      </c>
      <c r="D10412" t="s">
        <v>88</v>
      </c>
      <c r="E10412">
        <v>930</v>
      </c>
      <c r="F10412" s="1">
        <v>45357.06354166667</v>
      </c>
      <c r="G10412" s="1">
        <v>45357.063773148147</v>
      </c>
      <c r="H10412" s="1">
        <v>45357.064467592594</v>
      </c>
      <c r="I10412" s="1">
        <v>45357.072800925926</v>
      </c>
      <c r="J10412" s="1">
        <v>45357.101736111108</v>
      </c>
      <c r="K10412" s="1">
        <v>45357.115624999999</v>
      </c>
      <c r="L10412">
        <v>4</v>
      </c>
      <c r="M10412">
        <v>1</v>
      </c>
      <c r="N10412" t="s">
        <v>21</v>
      </c>
    </row>
    <row r="10413" spans="1:14" x14ac:dyDescent="0.25">
      <c r="A10413" t="s">
        <v>10472</v>
      </c>
      <c r="B10413" s="1">
        <v>45357.068749999999</v>
      </c>
      <c r="C10413" t="s">
        <v>23</v>
      </c>
      <c r="D10413" t="s">
        <v>51</v>
      </c>
      <c r="E10413">
        <v>743</v>
      </c>
      <c r="F10413" s="1">
        <v>45357.069791666669</v>
      </c>
      <c r="G10413" s="1">
        <v>45357.070023148146</v>
      </c>
      <c r="H10413" s="1">
        <v>45357.070717592593</v>
      </c>
      <c r="I10413" s="1">
        <v>45357.079050925924</v>
      </c>
      <c r="J10413" s="1">
        <v>45357.111458333333</v>
      </c>
      <c r="K10413" s="1">
        <v>45357.125347222223</v>
      </c>
      <c r="L10413">
        <v>5</v>
      </c>
      <c r="M10413">
        <v>1</v>
      </c>
      <c r="N10413" t="s">
        <v>21</v>
      </c>
    </row>
    <row r="10414" spans="1:14" x14ac:dyDescent="0.25">
      <c r="A10414" t="s">
        <v>10473</v>
      </c>
      <c r="B10414" s="1">
        <v>45357.074999999997</v>
      </c>
      <c r="C10414" t="s">
        <v>27</v>
      </c>
      <c r="D10414" t="s">
        <v>65</v>
      </c>
      <c r="E10414">
        <v>928</v>
      </c>
      <c r="F10414" s="1">
        <v>45357.076041666667</v>
      </c>
      <c r="G10414" s="1">
        <v>45357.076273148145</v>
      </c>
      <c r="H10414" s="1">
        <v>45357.076967592591</v>
      </c>
      <c r="I10414" s="1">
        <v>45357.085300925923</v>
      </c>
      <c r="J10414" s="1">
        <v>45357.117708333331</v>
      </c>
      <c r="K10414" s="1">
        <v>45357.131597222222</v>
      </c>
      <c r="L10414">
        <v>1</v>
      </c>
      <c r="M10414">
        <v>3</v>
      </c>
      <c r="N10414" t="s">
        <v>25</v>
      </c>
    </row>
    <row r="10415" spans="1:14" x14ac:dyDescent="0.25">
      <c r="A10415" t="s">
        <v>10474</v>
      </c>
      <c r="B10415" s="1">
        <v>45357.081250000003</v>
      </c>
      <c r="C10415" t="s">
        <v>15</v>
      </c>
      <c r="D10415" t="s">
        <v>88</v>
      </c>
      <c r="E10415">
        <v>285</v>
      </c>
      <c r="F10415" s="1">
        <v>45357.082291666666</v>
      </c>
      <c r="G10415" s="1">
        <v>45357.079050925924</v>
      </c>
      <c r="H10415" s="1">
        <v>45357.08321759259</v>
      </c>
      <c r="I10415" s="1">
        <v>45357.091550925928</v>
      </c>
      <c r="J10415" s="1">
        <v>1</v>
      </c>
      <c r="K10415" s="1">
        <v>45357.134375000001</v>
      </c>
      <c r="L10415">
        <v>3</v>
      </c>
      <c r="M10415">
        <v>3</v>
      </c>
      <c r="N10415" t="s">
        <v>25</v>
      </c>
    </row>
    <row r="10416" spans="1:14" x14ac:dyDescent="0.25">
      <c r="A10416" t="s">
        <v>10475</v>
      </c>
      <c r="B10416" s="1">
        <v>45357.087500000001</v>
      </c>
      <c r="C10416" t="s">
        <v>23</v>
      </c>
      <c r="D10416" t="s">
        <v>32</v>
      </c>
      <c r="E10416">
        <v>357</v>
      </c>
      <c r="F10416" s="1">
        <v>45357.088541666664</v>
      </c>
      <c r="G10416" s="1">
        <v>45357.088773148149</v>
      </c>
      <c r="H10416" s="1">
        <v>45357.089467592596</v>
      </c>
      <c r="I10416" s="1">
        <v>45357.097800925927</v>
      </c>
      <c r="J10416" s="1">
        <v>45357.130208333336</v>
      </c>
      <c r="K10416" s="1">
        <v>45357.144097222219</v>
      </c>
      <c r="L10416">
        <v>1</v>
      </c>
      <c r="M10416">
        <v>3</v>
      </c>
      <c r="N10416" t="s">
        <v>25</v>
      </c>
    </row>
    <row r="10417" spans="1:14" x14ac:dyDescent="0.25">
      <c r="A10417" t="s">
        <v>10476</v>
      </c>
      <c r="B10417" s="1">
        <v>45357.09375</v>
      </c>
      <c r="C10417" t="s">
        <v>23</v>
      </c>
      <c r="D10417" t="s">
        <v>51</v>
      </c>
      <c r="E10417">
        <v>370</v>
      </c>
      <c r="F10417" s="1">
        <v>45357.09479166667</v>
      </c>
      <c r="G10417" s="1">
        <v>45357.095023148147</v>
      </c>
      <c r="H10417" s="1">
        <v>45357.095717592594</v>
      </c>
      <c r="I10417" s="1">
        <v>45357.104050925926</v>
      </c>
      <c r="J10417" s="1">
        <v>45357.136458333334</v>
      </c>
      <c r="K10417" s="1">
        <v>45357.150347222225</v>
      </c>
      <c r="L10417">
        <v>2</v>
      </c>
      <c r="M10417">
        <v>1</v>
      </c>
      <c r="N10417" t="s">
        <v>21</v>
      </c>
    </row>
    <row r="10418" spans="1:14" x14ac:dyDescent="0.25">
      <c r="A10418" t="s">
        <v>10477</v>
      </c>
      <c r="B10418" s="1">
        <v>45357.1</v>
      </c>
      <c r="C10418" t="s">
        <v>27</v>
      </c>
      <c r="D10418" t="s">
        <v>92</v>
      </c>
      <c r="E10418">
        <v>837</v>
      </c>
      <c r="F10418" s="1">
        <v>45357.101041666669</v>
      </c>
      <c r="G10418" s="1">
        <v>45357.101273148146</v>
      </c>
      <c r="H10418" s="1">
        <v>45357.101967592593</v>
      </c>
      <c r="I10418" s="1">
        <v>45357.110300925924</v>
      </c>
      <c r="J10418" s="1">
        <v>45357.142708333333</v>
      </c>
      <c r="K10418" s="1">
        <v>45357.153124999997</v>
      </c>
      <c r="L10418">
        <v>2</v>
      </c>
      <c r="M10418">
        <v>3</v>
      </c>
      <c r="N10418" t="s">
        <v>25</v>
      </c>
    </row>
    <row r="10419" spans="1:14" x14ac:dyDescent="0.25">
      <c r="A10419" t="s">
        <v>10478</v>
      </c>
      <c r="B10419" s="1">
        <v>45357.106249999997</v>
      </c>
      <c r="C10419" t="s">
        <v>27</v>
      </c>
      <c r="D10419" t="s">
        <v>84</v>
      </c>
      <c r="E10419">
        <v>266</v>
      </c>
      <c r="F10419" s="1">
        <v>45357.107291666667</v>
      </c>
      <c r="G10419" s="1">
        <v>45357.107523148145</v>
      </c>
      <c r="H10419" s="1">
        <v>45357.108217592591</v>
      </c>
      <c r="I10419" s="1">
        <v>45357.116550925923</v>
      </c>
      <c r="J10419" s="1">
        <v>45357.148958333331</v>
      </c>
      <c r="K10419" s="1">
        <v>45357.162847222222</v>
      </c>
      <c r="L10419">
        <v>3</v>
      </c>
      <c r="M10419">
        <v>3</v>
      </c>
      <c r="N10419" t="s">
        <v>25</v>
      </c>
    </row>
    <row r="10420" spans="1:14" x14ac:dyDescent="0.25">
      <c r="A10420" t="s">
        <v>10479</v>
      </c>
      <c r="B10420" s="1">
        <v>45357.112500000003</v>
      </c>
      <c r="C10420" t="s">
        <v>27</v>
      </c>
      <c r="D10420" t="s">
        <v>65</v>
      </c>
      <c r="E10420">
        <v>998</v>
      </c>
      <c r="F10420" s="1">
        <v>45357.113541666666</v>
      </c>
      <c r="G10420" s="1">
        <v>45357.11377314815</v>
      </c>
      <c r="H10420" s="1">
        <v>45357.11446759259</v>
      </c>
      <c r="I10420" s="1">
        <v>45357.122800925928</v>
      </c>
      <c r="J10420" s="1">
        <v>45357.15520833333</v>
      </c>
      <c r="K10420" s="1">
        <v>45357.16909722222</v>
      </c>
      <c r="L10420">
        <v>1</v>
      </c>
      <c r="M10420">
        <v>1</v>
      </c>
      <c r="N10420" t="s">
        <v>21</v>
      </c>
    </row>
    <row r="10421" spans="1:14" x14ac:dyDescent="0.25">
      <c r="A10421" t="s">
        <v>10480</v>
      </c>
      <c r="B10421" s="1">
        <v>45357.118750000001</v>
      </c>
      <c r="C10421" t="s">
        <v>15</v>
      </c>
      <c r="D10421" t="s">
        <v>77</v>
      </c>
      <c r="E10421">
        <v>845</v>
      </c>
      <c r="F10421" s="1">
        <v>45357.119791666664</v>
      </c>
      <c r="G10421" s="1">
        <v>45357.120023148149</v>
      </c>
      <c r="H10421" s="1">
        <v>45357.117245370369</v>
      </c>
      <c r="I10421" s="1">
        <v>45357.129050925927</v>
      </c>
      <c r="J10421" s="1">
        <v>45357.161458333336</v>
      </c>
      <c r="K10421" s="1">
        <v>45357.175347222219</v>
      </c>
      <c r="L10421">
        <v>3</v>
      </c>
      <c r="M10421">
        <v>3</v>
      </c>
      <c r="N10421" t="s">
        <v>25</v>
      </c>
    </row>
    <row r="10422" spans="1:14" x14ac:dyDescent="0.25">
      <c r="A10422" t="s">
        <v>10481</v>
      </c>
      <c r="B10422" s="1">
        <v>45357.125</v>
      </c>
      <c r="C10422" t="s">
        <v>19</v>
      </c>
      <c r="D10422" t="s">
        <v>35</v>
      </c>
      <c r="E10422">
        <v>226</v>
      </c>
      <c r="F10422" s="1">
        <v>45357.12604166667</v>
      </c>
      <c r="G10422" s="1">
        <v>45357.126273148147</v>
      </c>
      <c r="H10422" s="1">
        <v>45357.126967592594</v>
      </c>
      <c r="I10422" s="1">
        <v>45357.135300925926</v>
      </c>
      <c r="J10422" s="1">
        <v>45357.167708333334</v>
      </c>
      <c r="K10422" s="1">
        <v>45357.181597222225</v>
      </c>
      <c r="L10422">
        <v>5</v>
      </c>
      <c r="M10422">
        <v>3</v>
      </c>
      <c r="N10422" t="s">
        <v>25</v>
      </c>
    </row>
    <row r="10423" spans="1:14" x14ac:dyDescent="0.25">
      <c r="A10423" t="s">
        <v>10482</v>
      </c>
      <c r="B10423" s="1">
        <v>45357.131249999999</v>
      </c>
      <c r="C10423" t="s">
        <v>23</v>
      </c>
      <c r="D10423" t="s">
        <v>24</v>
      </c>
      <c r="E10423">
        <v>472</v>
      </c>
      <c r="F10423" s="1">
        <v>45357.132291666669</v>
      </c>
      <c r="G10423" s="1">
        <v>45357.132523148146</v>
      </c>
      <c r="H10423" s="1">
        <v>45357.133217592593</v>
      </c>
      <c r="I10423" s="1">
        <v>45357.141550925924</v>
      </c>
      <c r="J10423" s="1">
        <v>45357.173958333333</v>
      </c>
      <c r="K10423" s="1">
        <v>45357.187847222223</v>
      </c>
      <c r="L10423">
        <v>2</v>
      </c>
      <c r="M10423">
        <v>3</v>
      </c>
      <c r="N10423" t="s">
        <v>25</v>
      </c>
    </row>
    <row r="10424" spans="1:14" x14ac:dyDescent="0.25">
      <c r="A10424" t="s">
        <v>10483</v>
      </c>
      <c r="B10424" s="1">
        <v>45357.137499999997</v>
      </c>
      <c r="C10424" t="s">
        <v>19</v>
      </c>
      <c r="D10424" t="s">
        <v>138</v>
      </c>
      <c r="E10424">
        <v>997</v>
      </c>
      <c r="F10424" s="1">
        <v>45357.138541666667</v>
      </c>
      <c r="G10424" s="1">
        <v>1</v>
      </c>
      <c r="H10424" s="1">
        <v>45357.139467592591</v>
      </c>
      <c r="I10424" s="1">
        <v>45357.144328703704</v>
      </c>
      <c r="J10424" s="1">
        <v>45357.180208333331</v>
      </c>
      <c r="K10424" s="1">
        <v>45357.194097222222</v>
      </c>
      <c r="L10424">
        <v>5</v>
      </c>
      <c r="M10424">
        <v>1</v>
      </c>
      <c r="N10424" t="s">
        <v>21</v>
      </c>
    </row>
    <row r="10425" spans="1:14" x14ac:dyDescent="0.25">
      <c r="A10425" t="s">
        <v>10484</v>
      </c>
      <c r="B10425" s="1">
        <v>45357.143750000003</v>
      </c>
      <c r="C10425" t="s">
        <v>19</v>
      </c>
      <c r="D10425" t="s">
        <v>20</v>
      </c>
      <c r="E10425">
        <v>917</v>
      </c>
      <c r="F10425" s="1">
        <v>45357.144791666666</v>
      </c>
      <c r="G10425" s="1">
        <v>45357.14502314815</v>
      </c>
      <c r="H10425" s="1">
        <v>45357.14571759259</v>
      </c>
      <c r="I10425" s="1">
        <v>45357.154050925928</v>
      </c>
      <c r="J10425" s="1">
        <v>45357.18645833333</v>
      </c>
      <c r="K10425" s="1">
        <v>45357.20034722222</v>
      </c>
      <c r="L10425">
        <v>1</v>
      </c>
      <c r="M10425">
        <v>2</v>
      </c>
      <c r="N10425" t="s">
        <v>17</v>
      </c>
    </row>
    <row r="10426" spans="1:14" x14ac:dyDescent="0.25">
      <c r="A10426" t="s">
        <v>10485</v>
      </c>
      <c r="B10426" s="1">
        <v>45357.15</v>
      </c>
      <c r="C10426" t="s">
        <v>19</v>
      </c>
      <c r="D10426" t="s">
        <v>138</v>
      </c>
      <c r="E10426">
        <v>174</v>
      </c>
      <c r="F10426" s="1">
        <v>45357.151041666664</v>
      </c>
      <c r="G10426" s="1">
        <v>45357.151273148149</v>
      </c>
      <c r="H10426" s="1">
        <v>45357.151967592596</v>
      </c>
      <c r="I10426" s="1">
        <v>45357.160300925927</v>
      </c>
      <c r="J10426" s="1">
        <v>45357.192708333336</v>
      </c>
      <c r="K10426" s="1">
        <v>45357.206597222219</v>
      </c>
      <c r="L10426">
        <v>2</v>
      </c>
      <c r="M10426">
        <v>3</v>
      </c>
      <c r="N10426" t="s">
        <v>25</v>
      </c>
    </row>
    <row r="10427" spans="1:14" x14ac:dyDescent="0.25">
      <c r="A10427" t="s">
        <v>10486</v>
      </c>
      <c r="B10427" s="1">
        <v>45357.15625</v>
      </c>
      <c r="C10427" t="s">
        <v>27</v>
      </c>
      <c r="D10427" t="s">
        <v>37</v>
      </c>
      <c r="E10427">
        <v>929</v>
      </c>
      <c r="F10427" s="1">
        <v>45357.15729166667</v>
      </c>
      <c r="G10427" s="1">
        <v>1</v>
      </c>
      <c r="H10427" s="1">
        <v>1</v>
      </c>
      <c r="I10427" s="1">
        <v>45357.163078703707</v>
      </c>
      <c r="J10427" s="1">
        <v>45357.198958333334</v>
      </c>
      <c r="K10427" s="1">
        <v>45357.212847222225</v>
      </c>
      <c r="L10427">
        <v>3</v>
      </c>
      <c r="M10427">
        <v>1</v>
      </c>
      <c r="N10427" t="s">
        <v>21</v>
      </c>
    </row>
    <row r="10428" spans="1:14" x14ac:dyDescent="0.25">
      <c r="A10428" t="s">
        <v>10487</v>
      </c>
      <c r="B10428" s="1">
        <v>45357.162499999999</v>
      </c>
      <c r="C10428" t="s">
        <v>27</v>
      </c>
      <c r="D10428" t="s">
        <v>44</v>
      </c>
      <c r="E10428">
        <v>672</v>
      </c>
      <c r="F10428" s="1">
        <v>45357.163541666669</v>
      </c>
      <c r="G10428" s="1">
        <v>45357.163773148146</v>
      </c>
      <c r="H10428" s="1">
        <v>45357.164467592593</v>
      </c>
      <c r="I10428" s="1">
        <v>45357.172800925924</v>
      </c>
      <c r="J10428" s="1">
        <v>45357.205208333333</v>
      </c>
      <c r="K10428" s="1">
        <v>45357.219097222223</v>
      </c>
      <c r="L10428">
        <v>3</v>
      </c>
      <c r="M10428">
        <v>3</v>
      </c>
      <c r="N10428" t="s">
        <v>25</v>
      </c>
    </row>
    <row r="10429" spans="1:14" x14ac:dyDescent="0.25">
      <c r="A10429" t="s">
        <v>10488</v>
      </c>
      <c r="B10429" s="1">
        <v>45357.168749999997</v>
      </c>
      <c r="C10429" t="s">
        <v>23</v>
      </c>
      <c r="D10429" t="s">
        <v>49</v>
      </c>
      <c r="E10429">
        <v>20</v>
      </c>
      <c r="F10429" s="1">
        <v>45357.169791666667</v>
      </c>
      <c r="G10429" s="1">
        <v>45357.170023148145</v>
      </c>
      <c r="H10429" s="1">
        <v>45357.170717592591</v>
      </c>
      <c r="I10429" s="1">
        <v>45357.179050925923</v>
      </c>
      <c r="J10429" s="1">
        <v>45357.211458333331</v>
      </c>
      <c r="K10429" s="1">
        <v>45357.225347222222</v>
      </c>
      <c r="L10429">
        <v>4</v>
      </c>
      <c r="M10429">
        <v>2</v>
      </c>
      <c r="N10429" t="s">
        <v>17</v>
      </c>
    </row>
    <row r="10430" spans="1:14" x14ac:dyDescent="0.25">
      <c r="A10430" t="s">
        <v>10489</v>
      </c>
      <c r="B10430" s="1">
        <v>45357.175000000003</v>
      </c>
      <c r="C10430" t="s">
        <v>27</v>
      </c>
      <c r="D10430" t="s">
        <v>92</v>
      </c>
      <c r="E10430">
        <v>626</v>
      </c>
      <c r="F10430" s="1">
        <v>45357.176041666666</v>
      </c>
      <c r="G10430" s="1">
        <v>45357.17627314815</v>
      </c>
      <c r="H10430" s="1">
        <v>45357.173495370371</v>
      </c>
      <c r="I10430" s="1">
        <v>45357.185300925928</v>
      </c>
      <c r="J10430" s="1">
        <v>45357.21770833333</v>
      </c>
      <c r="K10430" s="1">
        <v>45357.23159722222</v>
      </c>
      <c r="L10430">
        <v>5</v>
      </c>
      <c r="M10430">
        <v>1</v>
      </c>
      <c r="N10430" t="s">
        <v>21</v>
      </c>
    </row>
    <row r="10431" spans="1:14" x14ac:dyDescent="0.25">
      <c r="A10431" t="s">
        <v>10490</v>
      </c>
      <c r="B10431" s="1">
        <v>45357.181250000001</v>
      </c>
      <c r="C10431" t="s">
        <v>19</v>
      </c>
      <c r="D10431" t="s">
        <v>60</v>
      </c>
      <c r="E10431">
        <v>56</v>
      </c>
      <c r="F10431" s="1">
        <v>45357.182291666664</v>
      </c>
      <c r="G10431" s="1">
        <v>45357.182523148149</v>
      </c>
      <c r="H10431" s="1">
        <v>45357.183217592596</v>
      </c>
      <c r="I10431" s="1">
        <v>45357.191550925927</v>
      </c>
      <c r="J10431" s="1">
        <v>45357.223958333336</v>
      </c>
      <c r="K10431" s="1">
        <v>45357.237847222219</v>
      </c>
      <c r="L10431">
        <v>2</v>
      </c>
      <c r="M10431">
        <v>3</v>
      </c>
      <c r="N10431" t="s">
        <v>25</v>
      </c>
    </row>
    <row r="10432" spans="1:14" x14ac:dyDescent="0.25">
      <c r="A10432" t="s">
        <v>10491</v>
      </c>
      <c r="B10432" s="1">
        <v>45357.1875</v>
      </c>
      <c r="C10432" t="s">
        <v>23</v>
      </c>
      <c r="D10432" t="s">
        <v>24</v>
      </c>
      <c r="E10432">
        <v>744</v>
      </c>
      <c r="F10432" s="1">
        <v>45357.18854166667</v>
      </c>
      <c r="G10432" s="1">
        <v>45357.188773148147</v>
      </c>
      <c r="H10432" s="1">
        <v>45357.189467592594</v>
      </c>
      <c r="I10432" s="1">
        <v>45357.197800925926</v>
      </c>
      <c r="J10432" s="1">
        <v>45357.230208333334</v>
      </c>
      <c r="K10432" s="1">
        <v>45357.244097222225</v>
      </c>
      <c r="L10432">
        <v>4</v>
      </c>
      <c r="M10432">
        <v>2</v>
      </c>
      <c r="N10432" t="s">
        <v>17</v>
      </c>
    </row>
    <row r="10433" spans="1:14" x14ac:dyDescent="0.25">
      <c r="A10433" t="s">
        <v>10492</v>
      </c>
      <c r="B10433" s="1">
        <v>45357.193749999999</v>
      </c>
      <c r="C10433" t="s">
        <v>23</v>
      </c>
      <c r="D10433" t="s">
        <v>49</v>
      </c>
      <c r="E10433">
        <v>417</v>
      </c>
      <c r="F10433" s="1">
        <v>45357.194791666669</v>
      </c>
      <c r="G10433" s="1">
        <v>45357.195023148146</v>
      </c>
      <c r="H10433" s="1">
        <v>45357.192245370374</v>
      </c>
      <c r="I10433" s="1">
        <v>45357.204050925924</v>
      </c>
      <c r="J10433" s="1">
        <v>45357.236458333333</v>
      </c>
      <c r="K10433" s="1">
        <v>45357.250347222223</v>
      </c>
      <c r="L10433">
        <v>4</v>
      </c>
      <c r="M10433">
        <v>2</v>
      </c>
      <c r="N10433" t="s">
        <v>17</v>
      </c>
    </row>
    <row r="10434" spans="1:14" x14ac:dyDescent="0.25">
      <c r="A10434" t="s">
        <v>10493</v>
      </c>
      <c r="B10434" s="1">
        <v>45357.2</v>
      </c>
      <c r="C10434" t="s">
        <v>19</v>
      </c>
      <c r="D10434" t="s">
        <v>20</v>
      </c>
      <c r="E10434">
        <v>77</v>
      </c>
      <c r="F10434" s="1">
        <v>45357.201041666667</v>
      </c>
      <c r="G10434" s="1">
        <v>45357.201273148145</v>
      </c>
      <c r="H10434" s="1">
        <v>45357.201967592591</v>
      </c>
      <c r="I10434" s="1">
        <v>45357.210300925923</v>
      </c>
      <c r="J10434" s="1">
        <v>45357.242708333331</v>
      </c>
      <c r="K10434" s="1">
        <v>45357.256597222222</v>
      </c>
      <c r="L10434">
        <v>1</v>
      </c>
      <c r="M10434">
        <v>2</v>
      </c>
      <c r="N10434" t="s">
        <v>17</v>
      </c>
    </row>
    <row r="10435" spans="1:14" x14ac:dyDescent="0.25">
      <c r="A10435" t="s">
        <v>10494</v>
      </c>
      <c r="B10435" s="1">
        <v>45357.206250000003</v>
      </c>
      <c r="C10435" t="s">
        <v>15</v>
      </c>
      <c r="D10435" t="s">
        <v>77</v>
      </c>
      <c r="E10435">
        <v>10</v>
      </c>
      <c r="F10435" s="1">
        <v>45357.207291666666</v>
      </c>
      <c r="G10435" s="1">
        <v>45357.20752314815</v>
      </c>
      <c r="H10435" s="1">
        <v>45357.20821759259</v>
      </c>
      <c r="I10435" s="1">
        <v>45357.216550925928</v>
      </c>
      <c r="J10435" s="1">
        <v>45357.24895833333</v>
      </c>
      <c r="K10435" s="1">
        <v>45357.26284722222</v>
      </c>
      <c r="L10435">
        <v>2</v>
      </c>
      <c r="M10435">
        <v>1</v>
      </c>
      <c r="N10435" t="s">
        <v>21</v>
      </c>
    </row>
    <row r="10436" spans="1:14" x14ac:dyDescent="0.25">
      <c r="A10436" t="s">
        <v>10495</v>
      </c>
      <c r="B10436" s="1">
        <v>45357.212500000001</v>
      </c>
      <c r="C10436" t="s">
        <v>23</v>
      </c>
      <c r="D10436" t="s">
        <v>255</v>
      </c>
      <c r="E10436">
        <v>592</v>
      </c>
      <c r="F10436" s="1">
        <v>45357.213541666664</v>
      </c>
      <c r="G10436" s="1">
        <v>45357.210300925923</v>
      </c>
      <c r="H10436" s="1">
        <v>45357.210995370369</v>
      </c>
      <c r="I10436" s="1">
        <v>45357.222800925927</v>
      </c>
      <c r="J10436" s="1">
        <v>45357.251736111109</v>
      </c>
      <c r="K10436" s="1">
        <v>45357.269097222219</v>
      </c>
      <c r="L10436">
        <v>1</v>
      </c>
      <c r="M10436">
        <v>1</v>
      </c>
      <c r="N10436" t="s">
        <v>21</v>
      </c>
    </row>
    <row r="10437" spans="1:14" x14ac:dyDescent="0.25">
      <c r="A10437" t="s">
        <v>10496</v>
      </c>
      <c r="B10437" s="1">
        <v>45357.21875</v>
      </c>
      <c r="C10437" t="s">
        <v>27</v>
      </c>
      <c r="D10437" t="s">
        <v>65</v>
      </c>
      <c r="E10437">
        <v>975</v>
      </c>
      <c r="F10437" s="1">
        <v>45357.21979166667</v>
      </c>
      <c r="G10437" s="1">
        <v>45357.220023148147</v>
      </c>
      <c r="H10437" s="1">
        <v>45357.220717592594</v>
      </c>
      <c r="I10437" s="1">
        <v>45357.229050925926</v>
      </c>
      <c r="J10437" s="1">
        <v>45357.261458333334</v>
      </c>
      <c r="K10437" s="1">
        <v>45357.275347222225</v>
      </c>
      <c r="L10437">
        <v>2</v>
      </c>
      <c r="M10437">
        <v>2</v>
      </c>
      <c r="N10437" t="s">
        <v>17</v>
      </c>
    </row>
    <row r="10438" spans="1:14" x14ac:dyDescent="0.25">
      <c r="A10438" t="s">
        <v>10497</v>
      </c>
      <c r="B10438" s="1">
        <v>45357.224999999999</v>
      </c>
      <c r="C10438" t="s">
        <v>27</v>
      </c>
      <c r="D10438" t="s">
        <v>94</v>
      </c>
      <c r="E10438">
        <v>355</v>
      </c>
      <c r="F10438" s="1">
        <v>45357.226041666669</v>
      </c>
      <c r="G10438" s="1">
        <v>45357.226273148146</v>
      </c>
      <c r="H10438" s="1">
        <v>45357.226967592593</v>
      </c>
      <c r="I10438" s="1">
        <v>45357.235300925924</v>
      </c>
      <c r="J10438" s="1">
        <v>45357.267708333333</v>
      </c>
      <c r="K10438" s="1">
        <v>45357.281597222223</v>
      </c>
      <c r="L10438">
        <v>4</v>
      </c>
      <c r="M10438">
        <v>1</v>
      </c>
      <c r="N10438" t="s">
        <v>21</v>
      </c>
    </row>
    <row r="10439" spans="1:14" x14ac:dyDescent="0.25">
      <c r="A10439" t="s">
        <v>10498</v>
      </c>
      <c r="B10439" s="1">
        <v>45357.231249999997</v>
      </c>
      <c r="C10439" t="s">
        <v>15</v>
      </c>
      <c r="D10439" t="s">
        <v>88</v>
      </c>
      <c r="E10439">
        <v>265</v>
      </c>
      <c r="F10439" s="1">
        <v>45357.232291666667</v>
      </c>
      <c r="G10439" s="1">
        <v>45357.229050925926</v>
      </c>
      <c r="H10439" s="1">
        <v>45357.233217592591</v>
      </c>
      <c r="I10439" s="1">
        <v>1</v>
      </c>
      <c r="J10439" s="1">
        <v>1</v>
      </c>
      <c r="K10439" s="1">
        <v>45357.287847222222</v>
      </c>
      <c r="L10439">
        <v>5</v>
      </c>
      <c r="M10439">
        <v>1</v>
      </c>
      <c r="N10439" t="s">
        <v>21</v>
      </c>
    </row>
    <row r="10440" spans="1:14" x14ac:dyDescent="0.25">
      <c r="A10440" t="s">
        <v>10499</v>
      </c>
      <c r="B10440" s="1">
        <v>45357.237500000003</v>
      </c>
      <c r="C10440" t="s">
        <v>23</v>
      </c>
      <c r="D10440" t="s">
        <v>32</v>
      </c>
      <c r="E10440">
        <v>312</v>
      </c>
      <c r="F10440" s="1">
        <v>45357.238541666666</v>
      </c>
      <c r="G10440" s="1">
        <v>45357.23877314815</v>
      </c>
      <c r="H10440" s="1">
        <v>45357.23946759259</v>
      </c>
      <c r="I10440" s="1">
        <v>45357.247800925928</v>
      </c>
      <c r="J10440" s="1">
        <v>45357.28020833333</v>
      </c>
      <c r="K10440" s="1">
        <v>45357.29409722222</v>
      </c>
      <c r="L10440">
        <v>2</v>
      </c>
      <c r="M10440">
        <v>2</v>
      </c>
      <c r="N10440" t="s">
        <v>17</v>
      </c>
    </row>
    <row r="10441" spans="1:14" x14ac:dyDescent="0.25">
      <c r="A10441" t="s">
        <v>10500</v>
      </c>
      <c r="B10441" s="1">
        <v>45357.243750000001</v>
      </c>
      <c r="C10441" t="s">
        <v>23</v>
      </c>
      <c r="D10441" t="s">
        <v>255</v>
      </c>
      <c r="E10441">
        <v>538</v>
      </c>
      <c r="F10441" s="1">
        <v>45357.244791666664</v>
      </c>
      <c r="G10441" s="1">
        <v>45357.245023148149</v>
      </c>
      <c r="H10441" s="1">
        <v>45357.245717592596</v>
      </c>
      <c r="I10441" s="1">
        <v>45357.254050925927</v>
      </c>
      <c r="J10441" s="1">
        <v>45357.286458333336</v>
      </c>
      <c r="K10441" s="1">
        <v>45357.300347222219</v>
      </c>
      <c r="L10441">
        <v>1</v>
      </c>
      <c r="M10441">
        <v>1</v>
      </c>
      <c r="N10441" t="s">
        <v>21</v>
      </c>
    </row>
    <row r="10442" spans="1:14" x14ac:dyDescent="0.25">
      <c r="A10442" t="s">
        <v>10501</v>
      </c>
      <c r="B10442" s="1">
        <v>45357.25</v>
      </c>
      <c r="C10442" t="s">
        <v>19</v>
      </c>
      <c r="D10442" t="s">
        <v>138</v>
      </c>
      <c r="E10442">
        <v>135</v>
      </c>
      <c r="F10442" s="1">
        <v>45357.25104166667</v>
      </c>
      <c r="G10442" s="1">
        <v>45357.251273148147</v>
      </c>
      <c r="H10442" s="1">
        <v>45357.251967592594</v>
      </c>
      <c r="I10442" s="1">
        <v>45357.260300925926</v>
      </c>
      <c r="J10442" s="1">
        <v>45357.292708333334</v>
      </c>
      <c r="K10442" s="1">
        <v>45357.303124999999</v>
      </c>
      <c r="L10442">
        <v>1</v>
      </c>
      <c r="M10442">
        <v>3</v>
      </c>
      <c r="N10442" t="s">
        <v>25</v>
      </c>
    </row>
    <row r="10443" spans="1:14" x14ac:dyDescent="0.25">
      <c r="A10443" t="s">
        <v>10502</v>
      </c>
      <c r="B10443" s="1">
        <v>45357.256249999999</v>
      </c>
      <c r="C10443" t="s">
        <v>27</v>
      </c>
      <c r="D10443" t="s">
        <v>28</v>
      </c>
      <c r="E10443">
        <v>633</v>
      </c>
      <c r="F10443" s="1">
        <v>45357.257291666669</v>
      </c>
      <c r="G10443" s="1">
        <v>45357.257523148146</v>
      </c>
      <c r="H10443" s="1">
        <v>45357.258217592593</v>
      </c>
      <c r="I10443" s="1">
        <v>45357.266550925924</v>
      </c>
      <c r="J10443" s="1">
        <v>45357.298958333333</v>
      </c>
      <c r="K10443" s="1">
        <v>45357.312847222223</v>
      </c>
      <c r="L10443">
        <v>3</v>
      </c>
      <c r="M10443">
        <v>2</v>
      </c>
      <c r="N10443" t="s">
        <v>17</v>
      </c>
    </row>
    <row r="10444" spans="1:14" x14ac:dyDescent="0.25">
      <c r="A10444" t="s">
        <v>10503</v>
      </c>
      <c r="B10444" s="1">
        <v>45357.262499999997</v>
      </c>
      <c r="C10444" t="s">
        <v>27</v>
      </c>
      <c r="D10444" t="s">
        <v>28</v>
      </c>
      <c r="E10444">
        <v>81</v>
      </c>
      <c r="F10444" s="1">
        <v>45357.263541666667</v>
      </c>
      <c r="G10444" s="1">
        <v>45357.263773148145</v>
      </c>
      <c r="H10444" s="1">
        <v>45357.264467592591</v>
      </c>
      <c r="I10444" s="1">
        <v>45357.272800925923</v>
      </c>
      <c r="J10444" s="1">
        <v>45357.305208333331</v>
      </c>
      <c r="K10444" s="1">
        <v>45357.319097222222</v>
      </c>
      <c r="L10444">
        <v>4</v>
      </c>
      <c r="M10444">
        <v>1</v>
      </c>
      <c r="N10444" t="s">
        <v>21</v>
      </c>
    </row>
    <row r="10445" spans="1:14" x14ac:dyDescent="0.25">
      <c r="A10445" t="s">
        <v>10504</v>
      </c>
      <c r="B10445" s="1">
        <v>45357.268750000003</v>
      </c>
      <c r="C10445" t="s">
        <v>19</v>
      </c>
      <c r="D10445" t="s">
        <v>138</v>
      </c>
      <c r="E10445">
        <v>757</v>
      </c>
      <c r="F10445" s="1">
        <v>45357.269791666666</v>
      </c>
      <c r="G10445" s="1">
        <v>1</v>
      </c>
      <c r="H10445" s="1">
        <v>45357.27071759259</v>
      </c>
      <c r="I10445" s="1">
        <v>45357.279050925928</v>
      </c>
      <c r="J10445" s="1">
        <v>45357.31145833333</v>
      </c>
      <c r="K10445" s="1">
        <v>45357.32534722222</v>
      </c>
      <c r="L10445">
        <v>5</v>
      </c>
      <c r="M10445">
        <v>3</v>
      </c>
      <c r="N10445" t="s">
        <v>25</v>
      </c>
    </row>
    <row r="10446" spans="1:14" x14ac:dyDescent="0.25">
      <c r="A10446" t="s">
        <v>10505</v>
      </c>
      <c r="B10446" s="1">
        <v>45357.275000000001</v>
      </c>
      <c r="C10446" t="s">
        <v>27</v>
      </c>
      <c r="D10446" t="s">
        <v>149</v>
      </c>
      <c r="E10446">
        <v>509</v>
      </c>
      <c r="F10446" s="1">
        <v>45357.276041666664</v>
      </c>
      <c r="G10446" s="1">
        <v>45357.276273148149</v>
      </c>
      <c r="H10446" s="1">
        <v>45357.276967592596</v>
      </c>
      <c r="I10446" s="1">
        <v>45357.285300925927</v>
      </c>
      <c r="J10446" s="1">
        <v>45357.317708333336</v>
      </c>
      <c r="K10446" s="1">
        <v>45357.331597222219</v>
      </c>
      <c r="L10446">
        <v>2</v>
      </c>
      <c r="M10446">
        <v>2</v>
      </c>
      <c r="N10446" t="s">
        <v>17</v>
      </c>
    </row>
    <row r="10447" spans="1:14" x14ac:dyDescent="0.25">
      <c r="A10447" t="s">
        <v>10506</v>
      </c>
      <c r="B10447" s="1">
        <v>45357.28125</v>
      </c>
      <c r="C10447" t="s">
        <v>19</v>
      </c>
      <c r="D10447" t="s">
        <v>138</v>
      </c>
      <c r="E10447">
        <v>538</v>
      </c>
      <c r="F10447" s="1">
        <v>45357.28229166667</v>
      </c>
      <c r="G10447" s="1">
        <v>45357.282523148147</v>
      </c>
      <c r="H10447" s="1">
        <v>45357.283217592594</v>
      </c>
      <c r="I10447" s="1">
        <v>45357.291550925926</v>
      </c>
      <c r="J10447" s="1">
        <v>45357.323958333334</v>
      </c>
      <c r="K10447" s="1">
        <v>45357.337847222225</v>
      </c>
      <c r="L10447">
        <v>1</v>
      </c>
      <c r="M10447">
        <v>3</v>
      </c>
      <c r="N10447" t="s">
        <v>25</v>
      </c>
    </row>
    <row r="10448" spans="1:14" x14ac:dyDescent="0.25">
      <c r="A10448" t="s">
        <v>10507</v>
      </c>
      <c r="B10448" s="1">
        <v>45357.287499999999</v>
      </c>
      <c r="C10448" t="s">
        <v>19</v>
      </c>
      <c r="D10448" t="s">
        <v>138</v>
      </c>
      <c r="E10448">
        <v>16</v>
      </c>
      <c r="F10448" s="1">
        <v>45357.288541666669</v>
      </c>
      <c r="G10448" s="1">
        <v>45357.285300925927</v>
      </c>
      <c r="H10448" s="1">
        <v>45357.285995370374</v>
      </c>
      <c r="I10448" s="1">
        <v>45357.297800925924</v>
      </c>
      <c r="J10448" s="1">
        <v>45357.330208333333</v>
      </c>
      <c r="K10448" s="1">
        <v>45357.344097222223</v>
      </c>
      <c r="L10448">
        <v>3</v>
      </c>
      <c r="M10448">
        <v>3</v>
      </c>
      <c r="N10448" t="s">
        <v>25</v>
      </c>
    </row>
    <row r="10449" spans="1:14" x14ac:dyDescent="0.25">
      <c r="A10449" t="s">
        <v>10508</v>
      </c>
      <c r="B10449" s="1">
        <v>45357.293749999997</v>
      </c>
      <c r="C10449" t="s">
        <v>23</v>
      </c>
      <c r="D10449" t="s">
        <v>39</v>
      </c>
      <c r="E10449">
        <v>337</v>
      </c>
      <c r="F10449" s="1">
        <v>45357.294791666667</v>
      </c>
      <c r="G10449" s="1">
        <v>45357.295023148145</v>
      </c>
      <c r="H10449" s="1">
        <v>45357.295717592591</v>
      </c>
      <c r="I10449" s="1">
        <v>45357.304050925923</v>
      </c>
      <c r="J10449" s="1">
        <v>45357.336458333331</v>
      </c>
      <c r="K10449" s="1">
        <v>45357.350347222222</v>
      </c>
      <c r="L10449">
        <v>3</v>
      </c>
      <c r="M10449">
        <v>2</v>
      </c>
      <c r="N10449" t="s">
        <v>17</v>
      </c>
    </row>
    <row r="10450" spans="1:14" x14ac:dyDescent="0.25">
      <c r="A10450" t="s">
        <v>10509</v>
      </c>
      <c r="B10450" s="1">
        <v>45357.3</v>
      </c>
      <c r="C10450" t="s">
        <v>19</v>
      </c>
      <c r="D10450" t="s">
        <v>35</v>
      </c>
      <c r="E10450">
        <v>597</v>
      </c>
      <c r="F10450" s="1">
        <v>45357.301041666666</v>
      </c>
      <c r="G10450" s="1">
        <v>45357.30127314815</v>
      </c>
      <c r="H10450" s="1">
        <v>45357.30196759259</v>
      </c>
      <c r="I10450" s="1">
        <v>45357.310300925928</v>
      </c>
      <c r="J10450" s="1">
        <v>45357.34270833333</v>
      </c>
      <c r="K10450" s="1">
        <v>45357.35659722222</v>
      </c>
      <c r="L10450">
        <v>4</v>
      </c>
      <c r="M10450">
        <v>1</v>
      </c>
      <c r="N10450" t="s">
        <v>21</v>
      </c>
    </row>
    <row r="10451" spans="1:14" x14ac:dyDescent="0.25">
      <c r="A10451" t="s">
        <v>10510</v>
      </c>
      <c r="B10451" s="1">
        <v>45357.306250000001</v>
      </c>
      <c r="C10451" t="s">
        <v>27</v>
      </c>
      <c r="D10451" t="s">
        <v>84</v>
      </c>
      <c r="E10451">
        <v>328</v>
      </c>
      <c r="F10451" s="1">
        <v>45357.307291666664</v>
      </c>
      <c r="G10451" s="1">
        <v>45357.304050925923</v>
      </c>
      <c r="H10451" s="1">
        <v>45357.308217592596</v>
      </c>
      <c r="I10451" s="1">
        <v>45357.313078703701</v>
      </c>
      <c r="J10451" s="1">
        <v>45357.348958333336</v>
      </c>
      <c r="K10451" s="1">
        <v>45357.359375</v>
      </c>
      <c r="L10451">
        <v>1</v>
      </c>
      <c r="M10451">
        <v>1</v>
      </c>
      <c r="N10451" t="s">
        <v>21</v>
      </c>
    </row>
    <row r="10452" spans="1:14" x14ac:dyDescent="0.25">
      <c r="A10452" t="s">
        <v>10511</v>
      </c>
      <c r="B10452" s="1">
        <v>45357.3125</v>
      </c>
      <c r="C10452" t="s">
        <v>27</v>
      </c>
      <c r="D10452" t="s">
        <v>37</v>
      </c>
      <c r="E10452">
        <v>859</v>
      </c>
      <c r="F10452" s="1">
        <v>45357.31354166667</v>
      </c>
      <c r="G10452" s="1">
        <v>45357.313773148147</v>
      </c>
      <c r="H10452" s="1">
        <v>45357.314467592594</v>
      </c>
      <c r="I10452" s="1">
        <v>45357.322800925926</v>
      </c>
      <c r="J10452" s="1">
        <v>45357.355208333334</v>
      </c>
      <c r="K10452" s="1">
        <v>45357.369097222225</v>
      </c>
      <c r="L10452">
        <v>2</v>
      </c>
      <c r="M10452">
        <v>1</v>
      </c>
      <c r="N10452" t="s">
        <v>21</v>
      </c>
    </row>
    <row r="10453" spans="1:14" x14ac:dyDescent="0.25">
      <c r="A10453" t="s">
        <v>10512</v>
      </c>
      <c r="B10453" s="1">
        <v>45357.318749999999</v>
      </c>
      <c r="C10453" t="s">
        <v>15</v>
      </c>
      <c r="D10453" t="s">
        <v>133</v>
      </c>
      <c r="E10453">
        <v>210</v>
      </c>
      <c r="F10453" s="1">
        <v>45357.319791666669</v>
      </c>
      <c r="G10453" s="1">
        <v>45357.320023148146</v>
      </c>
      <c r="H10453" s="1">
        <v>45357.320717592593</v>
      </c>
      <c r="I10453" s="1">
        <v>45357.329050925924</v>
      </c>
      <c r="J10453" s="1">
        <v>45357.361458333333</v>
      </c>
      <c r="K10453" s="1">
        <v>45357.375347222223</v>
      </c>
      <c r="L10453">
        <v>4</v>
      </c>
      <c r="M10453">
        <v>1</v>
      </c>
      <c r="N10453" t="s">
        <v>21</v>
      </c>
    </row>
    <row r="10454" spans="1:14" x14ac:dyDescent="0.25">
      <c r="A10454" t="s">
        <v>10513</v>
      </c>
      <c r="B10454" s="1">
        <v>45357.324999999997</v>
      </c>
      <c r="C10454" t="s">
        <v>27</v>
      </c>
      <c r="D10454" t="s">
        <v>70</v>
      </c>
      <c r="E10454">
        <v>235</v>
      </c>
      <c r="F10454" s="1">
        <v>45357.326041666667</v>
      </c>
      <c r="G10454" s="1">
        <v>45357.322800925926</v>
      </c>
      <c r="H10454" s="1">
        <v>45357.323495370372</v>
      </c>
      <c r="I10454" s="1">
        <v>45357.335300925923</v>
      </c>
      <c r="J10454" s="1">
        <v>1</v>
      </c>
      <c r="K10454" s="1">
        <v>45357.381597222222</v>
      </c>
      <c r="L10454">
        <v>4</v>
      </c>
      <c r="M10454">
        <v>3</v>
      </c>
      <c r="N10454" t="s">
        <v>25</v>
      </c>
    </row>
    <row r="10455" spans="1:14" x14ac:dyDescent="0.25">
      <c r="A10455" t="s">
        <v>10514</v>
      </c>
      <c r="B10455" s="1">
        <v>45357.331250000003</v>
      </c>
      <c r="C10455" t="s">
        <v>27</v>
      </c>
      <c r="D10455" t="s">
        <v>112</v>
      </c>
      <c r="E10455">
        <v>782</v>
      </c>
      <c r="F10455" s="1">
        <v>45357.332291666666</v>
      </c>
      <c r="G10455" s="1">
        <v>45357.33252314815</v>
      </c>
      <c r="H10455" s="1">
        <v>45357.33321759259</v>
      </c>
      <c r="I10455" s="1">
        <v>45357.341550925928</v>
      </c>
      <c r="J10455" s="1">
        <v>45357.37395833333</v>
      </c>
      <c r="K10455" s="1">
        <v>45357.38784722222</v>
      </c>
      <c r="L10455">
        <v>3</v>
      </c>
      <c r="M10455">
        <v>2</v>
      </c>
      <c r="N10455" t="s">
        <v>17</v>
      </c>
    </row>
    <row r="10456" spans="1:14" x14ac:dyDescent="0.25">
      <c r="A10456" t="s">
        <v>10515</v>
      </c>
      <c r="B10456" s="1">
        <v>45357.337500000001</v>
      </c>
      <c r="C10456" t="s">
        <v>15</v>
      </c>
      <c r="D10456" t="s">
        <v>88</v>
      </c>
      <c r="E10456">
        <v>683</v>
      </c>
      <c r="F10456" s="1">
        <v>45357.338541666664</v>
      </c>
      <c r="G10456" s="1">
        <v>45357.338773148149</v>
      </c>
      <c r="H10456" s="1">
        <v>45357.339467592596</v>
      </c>
      <c r="I10456" s="1">
        <v>45357.347800925927</v>
      </c>
      <c r="J10456" s="1">
        <v>45357.380208333336</v>
      </c>
      <c r="K10456" s="1">
        <v>45357.394097222219</v>
      </c>
      <c r="L10456">
        <v>2</v>
      </c>
      <c r="M10456">
        <v>2</v>
      </c>
      <c r="N10456" t="s">
        <v>17</v>
      </c>
    </row>
    <row r="10457" spans="1:14" x14ac:dyDescent="0.25">
      <c r="A10457" t="s">
        <v>10516</v>
      </c>
      <c r="B10457" s="1">
        <v>45357.34375</v>
      </c>
      <c r="C10457" t="s">
        <v>23</v>
      </c>
      <c r="D10457" t="s">
        <v>30</v>
      </c>
      <c r="E10457">
        <v>985</v>
      </c>
      <c r="F10457" s="1">
        <v>45357.34479166667</v>
      </c>
      <c r="G10457" s="1">
        <v>45357.341550925928</v>
      </c>
      <c r="H10457" s="1">
        <v>1</v>
      </c>
      <c r="I10457" s="1">
        <v>45357.354050925926</v>
      </c>
      <c r="J10457" s="1">
        <v>45357.386458333334</v>
      </c>
      <c r="K10457" s="1">
        <v>1</v>
      </c>
      <c r="L10457">
        <v>1</v>
      </c>
      <c r="M10457">
        <v>3</v>
      </c>
      <c r="N10457" t="s">
        <v>25</v>
      </c>
    </row>
    <row r="10458" spans="1:14" x14ac:dyDescent="0.25">
      <c r="A10458" t="s">
        <v>10517</v>
      </c>
      <c r="B10458" s="1">
        <v>45357.35</v>
      </c>
      <c r="C10458" t="s">
        <v>23</v>
      </c>
      <c r="D10458" t="s">
        <v>24</v>
      </c>
      <c r="E10458">
        <v>234</v>
      </c>
      <c r="F10458" s="1">
        <v>45357.351041666669</v>
      </c>
      <c r="G10458" s="1">
        <v>45357.351273148146</v>
      </c>
      <c r="H10458" s="1">
        <v>45357.351967592593</v>
      </c>
      <c r="I10458" s="1">
        <v>45357.360300925924</v>
      </c>
      <c r="J10458" s="1">
        <v>45357.392708333333</v>
      </c>
      <c r="K10458" s="1">
        <v>45357.406597222223</v>
      </c>
      <c r="L10458">
        <v>2</v>
      </c>
      <c r="M10458">
        <v>1</v>
      </c>
      <c r="N10458" t="s">
        <v>21</v>
      </c>
    </row>
    <row r="10459" spans="1:14" x14ac:dyDescent="0.25">
      <c r="A10459" t="s">
        <v>10518</v>
      </c>
      <c r="B10459" s="1">
        <v>45357.356249999997</v>
      </c>
      <c r="C10459" t="s">
        <v>23</v>
      </c>
      <c r="D10459" t="s">
        <v>73</v>
      </c>
      <c r="E10459">
        <v>684</v>
      </c>
      <c r="F10459" s="1">
        <v>45357.357291666667</v>
      </c>
      <c r="G10459" s="1">
        <v>45357.357523148145</v>
      </c>
      <c r="H10459" s="1">
        <v>45357.358217592591</v>
      </c>
      <c r="I10459" s="1">
        <v>45357.366550925923</v>
      </c>
      <c r="J10459" s="1">
        <v>45357.398958333331</v>
      </c>
      <c r="K10459" s="1">
        <v>45357.412847222222</v>
      </c>
      <c r="L10459">
        <v>3</v>
      </c>
      <c r="M10459">
        <v>2</v>
      </c>
      <c r="N10459" t="s">
        <v>17</v>
      </c>
    </row>
    <row r="10460" spans="1:14" x14ac:dyDescent="0.25">
      <c r="A10460" t="s">
        <v>10519</v>
      </c>
      <c r="B10460" s="1">
        <v>45357.362500000003</v>
      </c>
      <c r="C10460" t="s">
        <v>23</v>
      </c>
      <c r="D10460" t="s">
        <v>49</v>
      </c>
      <c r="E10460">
        <v>85</v>
      </c>
      <c r="F10460" s="1">
        <v>45357.363541666666</v>
      </c>
      <c r="G10460" s="1">
        <v>45357.36377314815</v>
      </c>
      <c r="H10460" s="1">
        <v>45357.36446759259</v>
      </c>
      <c r="I10460" s="1">
        <v>1</v>
      </c>
      <c r="J10460" s="1">
        <v>45357.401736111111</v>
      </c>
      <c r="K10460" s="1">
        <v>45357.41909722222</v>
      </c>
      <c r="L10460">
        <v>4</v>
      </c>
      <c r="M10460">
        <v>3</v>
      </c>
      <c r="N10460" t="s">
        <v>25</v>
      </c>
    </row>
    <row r="10461" spans="1:14" x14ac:dyDescent="0.25">
      <c r="A10461" t="s">
        <v>10520</v>
      </c>
      <c r="B10461" s="1">
        <v>45357.368750000001</v>
      </c>
      <c r="C10461" t="s">
        <v>27</v>
      </c>
      <c r="D10461" t="s">
        <v>62</v>
      </c>
      <c r="E10461">
        <v>963</v>
      </c>
      <c r="F10461" s="1">
        <v>45357.369791666664</v>
      </c>
      <c r="G10461" s="1">
        <v>45357.370023148149</v>
      </c>
      <c r="H10461" s="1">
        <v>45357.370717592596</v>
      </c>
      <c r="I10461" s="1">
        <v>45357.379050925927</v>
      </c>
      <c r="J10461" s="1">
        <v>45357.411458333336</v>
      </c>
      <c r="K10461" s="1">
        <v>45357.425347222219</v>
      </c>
      <c r="L10461">
        <v>4</v>
      </c>
      <c r="M10461">
        <v>2</v>
      </c>
      <c r="N10461" t="s">
        <v>17</v>
      </c>
    </row>
    <row r="10462" spans="1:14" x14ac:dyDescent="0.25">
      <c r="A10462" t="s">
        <v>10521</v>
      </c>
      <c r="B10462" s="1">
        <v>45357.375</v>
      </c>
      <c r="C10462" t="s">
        <v>15</v>
      </c>
      <c r="D10462" t="s">
        <v>16</v>
      </c>
      <c r="E10462">
        <v>177</v>
      </c>
      <c r="F10462" s="1">
        <v>45357.37604166667</v>
      </c>
      <c r="G10462" s="1">
        <v>45357.376273148147</v>
      </c>
      <c r="H10462" s="1">
        <v>45357.376967592594</v>
      </c>
      <c r="I10462" s="1">
        <v>45357.385300925926</v>
      </c>
      <c r="J10462" s="1">
        <v>45357.417708333334</v>
      </c>
      <c r="K10462" s="1">
        <v>45357.431597222225</v>
      </c>
      <c r="L10462">
        <v>1</v>
      </c>
      <c r="M10462">
        <v>3</v>
      </c>
      <c r="N10462" t="s">
        <v>25</v>
      </c>
    </row>
    <row r="10463" spans="1:14" x14ac:dyDescent="0.25">
      <c r="A10463" t="s">
        <v>10522</v>
      </c>
      <c r="B10463" s="1">
        <v>45357.381249999999</v>
      </c>
      <c r="C10463" t="s">
        <v>15</v>
      </c>
      <c r="D10463" t="s">
        <v>77</v>
      </c>
      <c r="E10463">
        <v>489</v>
      </c>
      <c r="F10463" s="1">
        <v>45357.382291666669</v>
      </c>
      <c r="G10463" s="1">
        <v>45357.382523148146</v>
      </c>
      <c r="H10463" s="1">
        <v>1</v>
      </c>
      <c r="I10463" s="1">
        <v>45357.391550925924</v>
      </c>
      <c r="J10463" s="1">
        <v>45357.420486111114</v>
      </c>
      <c r="K10463" s="1">
        <v>45357.434374999997</v>
      </c>
      <c r="L10463">
        <v>3</v>
      </c>
      <c r="M10463">
        <v>3</v>
      </c>
      <c r="N10463" t="s">
        <v>25</v>
      </c>
    </row>
    <row r="10464" spans="1:14" x14ac:dyDescent="0.25">
      <c r="A10464" t="s">
        <v>10523</v>
      </c>
      <c r="B10464" s="1">
        <v>45357.387499999997</v>
      </c>
      <c r="C10464" t="s">
        <v>27</v>
      </c>
      <c r="D10464" t="s">
        <v>94</v>
      </c>
      <c r="E10464">
        <v>563</v>
      </c>
      <c r="F10464" s="1">
        <v>45357.388541666667</v>
      </c>
      <c r="G10464" s="1">
        <v>45357.388773148145</v>
      </c>
      <c r="H10464" s="1">
        <v>45357.389467592591</v>
      </c>
      <c r="I10464" s="1">
        <v>45357.397800925923</v>
      </c>
      <c r="J10464" s="1">
        <v>45357.430208333331</v>
      </c>
      <c r="K10464" s="1">
        <v>45357.444097222222</v>
      </c>
      <c r="L10464">
        <v>1</v>
      </c>
      <c r="M10464">
        <v>1</v>
      </c>
      <c r="N10464" t="s">
        <v>21</v>
      </c>
    </row>
    <row r="10465" spans="1:14" x14ac:dyDescent="0.25">
      <c r="A10465" t="s">
        <v>10524</v>
      </c>
      <c r="B10465" s="1">
        <v>45357.393750000003</v>
      </c>
      <c r="C10465" t="s">
        <v>19</v>
      </c>
      <c r="D10465" t="s">
        <v>60</v>
      </c>
      <c r="E10465">
        <v>310</v>
      </c>
      <c r="F10465" s="1">
        <v>45357.394791666666</v>
      </c>
      <c r="G10465" s="1">
        <v>45357.39502314815</v>
      </c>
      <c r="H10465" s="1">
        <v>45357.39571759259</v>
      </c>
      <c r="I10465" s="1">
        <v>45357.404050925928</v>
      </c>
      <c r="J10465" s="1">
        <v>45357.43645833333</v>
      </c>
      <c r="K10465" s="1">
        <v>45357.45034722222</v>
      </c>
      <c r="L10465">
        <v>5</v>
      </c>
      <c r="M10465">
        <v>2</v>
      </c>
      <c r="N10465" t="s">
        <v>17</v>
      </c>
    </row>
    <row r="10466" spans="1:14" x14ac:dyDescent="0.25">
      <c r="A10466" t="s">
        <v>10525</v>
      </c>
      <c r="B10466" s="1">
        <v>45357.4</v>
      </c>
      <c r="C10466" t="s">
        <v>27</v>
      </c>
      <c r="D10466" t="s">
        <v>70</v>
      </c>
      <c r="E10466">
        <v>974</v>
      </c>
      <c r="F10466" s="1">
        <v>45357.401041666664</v>
      </c>
      <c r="G10466" s="1">
        <v>1</v>
      </c>
      <c r="H10466" s="1">
        <v>45357.401967592596</v>
      </c>
      <c r="I10466" s="1">
        <v>45357.406828703701</v>
      </c>
      <c r="J10466" s="1">
        <v>45357.442708333336</v>
      </c>
      <c r="K10466" s="1">
        <v>45357.456597222219</v>
      </c>
      <c r="L10466">
        <v>3</v>
      </c>
      <c r="M10466">
        <v>1</v>
      </c>
      <c r="N10466" t="s">
        <v>21</v>
      </c>
    </row>
    <row r="10467" spans="1:14" x14ac:dyDescent="0.25">
      <c r="A10467" t="s">
        <v>10526</v>
      </c>
      <c r="B10467" s="1">
        <v>45357.40625</v>
      </c>
      <c r="C10467" t="s">
        <v>15</v>
      </c>
      <c r="D10467" t="s">
        <v>53</v>
      </c>
      <c r="E10467">
        <v>387</v>
      </c>
      <c r="F10467" s="1">
        <v>45357.40729166667</v>
      </c>
      <c r="G10467" s="1">
        <v>45357.407523148147</v>
      </c>
      <c r="H10467" s="1">
        <v>45357.408217592594</v>
      </c>
      <c r="I10467" s="1">
        <v>45357.416550925926</v>
      </c>
      <c r="J10467" s="1">
        <v>45357.448958333334</v>
      </c>
      <c r="K10467" s="1">
        <v>45357.462847222225</v>
      </c>
      <c r="L10467">
        <v>4</v>
      </c>
      <c r="M10467">
        <v>3</v>
      </c>
      <c r="N10467" t="s">
        <v>25</v>
      </c>
    </row>
    <row r="10468" spans="1:14" x14ac:dyDescent="0.25">
      <c r="A10468" t="s">
        <v>10527</v>
      </c>
      <c r="B10468" s="1">
        <v>45357.412499999999</v>
      </c>
      <c r="C10468" t="s">
        <v>27</v>
      </c>
      <c r="D10468" t="s">
        <v>90</v>
      </c>
      <c r="E10468">
        <v>500</v>
      </c>
      <c r="F10468" s="1">
        <v>45357.413541666669</v>
      </c>
      <c r="G10468" s="1">
        <v>45357.413773148146</v>
      </c>
      <c r="H10468" s="1">
        <v>45357.414467592593</v>
      </c>
      <c r="I10468" s="1">
        <v>45357.422800925924</v>
      </c>
      <c r="J10468" s="1">
        <v>45357.455208333333</v>
      </c>
      <c r="K10468" s="1">
        <v>45357.469097222223</v>
      </c>
      <c r="L10468">
        <v>5</v>
      </c>
      <c r="M10468">
        <v>2</v>
      </c>
      <c r="N10468" t="s">
        <v>17</v>
      </c>
    </row>
    <row r="10469" spans="1:14" x14ac:dyDescent="0.25">
      <c r="A10469" t="s">
        <v>10528</v>
      </c>
      <c r="B10469" s="1">
        <v>45357.418749999997</v>
      </c>
      <c r="C10469" t="s">
        <v>27</v>
      </c>
      <c r="D10469" t="s">
        <v>156</v>
      </c>
      <c r="E10469">
        <v>385</v>
      </c>
      <c r="F10469" s="1">
        <v>45357.419791666667</v>
      </c>
      <c r="G10469" s="1">
        <v>45357.416550925926</v>
      </c>
      <c r="H10469" s="1">
        <v>45357.420717592591</v>
      </c>
      <c r="I10469" s="1">
        <v>45357.429050925923</v>
      </c>
      <c r="J10469" s="1">
        <v>45357.461458333331</v>
      </c>
      <c r="K10469" s="1">
        <v>45357.475347222222</v>
      </c>
      <c r="L10469">
        <v>4</v>
      </c>
      <c r="M10469">
        <v>3</v>
      </c>
      <c r="N10469" t="s">
        <v>25</v>
      </c>
    </row>
    <row r="10470" spans="1:14" x14ac:dyDescent="0.25">
      <c r="A10470" t="s">
        <v>10529</v>
      </c>
      <c r="B10470" s="1">
        <v>45357.425000000003</v>
      </c>
      <c r="C10470" t="s">
        <v>27</v>
      </c>
      <c r="D10470" t="s">
        <v>112</v>
      </c>
      <c r="E10470">
        <v>69</v>
      </c>
      <c r="F10470" s="1">
        <v>45357.426041666666</v>
      </c>
      <c r="G10470" s="1">
        <v>45357.42627314815</v>
      </c>
      <c r="H10470" s="1">
        <v>45357.42696759259</v>
      </c>
      <c r="I10470" s="1">
        <v>45357.435300925928</v>
      </c>
      <c r="J10470" s="1">
        <v>45357.46770833333</v>
      </c>
      <c r="K10470" s="1">
        <v>45357.48159722222</v>
      </c>
      <c r="L10470">
        <v>5</v>
      </c>
      <c r="M10470">
        <v>2</v>
      </c>
      <c r="N10470" t="s">
        <v>17</v>
      </c>
    </row>
    <row r="10471" spans="1:14" x14ac:dyDescent="0.25">
      <c r="A10471" t="s">
        <v>10530</v>
      </c>
      <c r="B10471" s="1">
        <v>45357.431250000001</v>
      </c>
      <c r="C10471" t="s">
        <v>15</v>
      </c>
      <c r="D10471" t="s">
        <v>16</v>
      </c>
      <c r="E10471">
        <v>609</v>
      </c>
      <c r="F10471" s="1">
        <v>45357.432291666664</v>
      </c>
      <c r="G10471" s="1">
        <v>45357.432523148149</v>
      </c>
      <c r="H10471" s="1">
        <v>45357.433217592596</v>
      </c>
      <c r="I10471" s="1">
        <v>45357.441550925927</v>
      </c>
      <c r="J10471" s="1">
        <v>45357.473958333336</v>
      </c>
      <c r="K10471" s="1">
        <v>45357.487847222219</v>
      </c>
      <c r="L10471">
        <v>3</v>
      </c>
      <c r="M10471">
        <v>2</v>
      </c>
      <c r="N10471" t="s">
        <v>17</v>
      </c>
    </row>
    <row r="10472" spans="1:14" x14ac:dyDescent="0.25">
      <c r="A10472" t="s">
        <v>10531</v>
      </c>
      <c r="B10472" s="1">
        <v>45357.4375</v>
      </c>
      <c r="C10472" t="s">
        <v>19</v>
      </c>
      <c r="D10472" t="s">
        <v>20</v>
      </c>
      <c r="E10472">
        <v>100</v>
      </c>
      <c r="F10472" s="1">
        <v>45357.43854166667</v>
      </c>
      <c r="G10472" s="1">
        <v>45357.438773148147</v>
      </c>
      <c r="H10472" s="1">
        <v>1</v>
      </c>
      <c r="I10472" s="1">
        <v>45357.447800925926</v>
      </c>
      <c r="J10472" s="1">
        <v>45357.480208333334</v>
      </c>
      <c r="K10472" s="1">
        <v>45357.494097222225</v>
      </c>
      <c r="L10472">
        <v>5</v>
      </c>
      <c r="M10472">
        <v>2</v>
      </c>
      <c r="N10472" t="s">
        <v>17</v>
      </c>
    </row>
    <row r="10473" spans="1:14" x14ac:dyDescent="0.25">
      <c r="A10473" t="s">
        <v>10532</v>
      </c>
      <c r="B10473" s="1">
        <v>45357.443749999999</v>
      </c>
      <c r="C10473" t="s">
        <v>27</v>
      </c>
      <c r="D10473" t="s">
        <v>174</v>
      </c>
      <c r="E10473">
        <v>2</v>
      </c>
      <c r="F10473" s="1">
        <v>45357.444791666669</v>
      </c>
      <c r="G10473" s="1">
        <v>45357.445023148146</v>
      </c>
      <c r="H10473" s="1">
        <v>45357.445717592593</v>
      </c>
      <c r="I10473" s="1">
        <v>45357.454050925924</v>
      </c>
      <c r="J10473" s="1">
        <v>45357.486458333333</v>
      </c>
      <c r="K10473" s="1">
        <v>45357.500347222223</v>
      </c>
      <c r="L10473">
        <v>2</v>
      </c>
      <c r="M10473">
        <v>2</v>
      </c>
      <c r="N10473" t="s">
        <v>17</v>
      </c>
    </row>
    <row r="10474" spans="1:14" x14ac:dyDescent="0.25">
      <c r="A10474" t="s">
        <v>10533</v>
      </c>
      <c r="B10474" s="1">
        <v>45357.45</v>
      </c>
      <c r="C10474" t="s">
        <v>23</v>
      </c>
      <c r="D10474" t="s">
        <v>24</v>
      </c>
      <c r="E10474">
        <v>320</v>
      </c>
      <c r="F10474" s="1">
        <v>45357.451041666667</v>
      </c>
      <c r="G10474" s="1">
        <v>45357.451273148145</v>
      </c>
      <c r="H10474" s="1">
        <v>45357.451967592591</v>
      </c>
      <c r="I10474" s="1">
        <v>45357.460300925923</v>
      </c>
      <c r="J10474" s="1">
        <v>45357.492708333331</v>
      </c>
      <c r="K10474" s="1">
        <v>45357.506597222222</v>
      </c>
      <c r="L10474">
        <v>3</v>
      </c>
      <c r="M10474">
        <v>1</v>
      </c>
      <c r="N10474" t="s">
        <v>21</v>
      </c>
    </row>
    <row r="10475" spans="1:14" x14ac:dyDescent="0.25">
      <c r="A10475" t="s">
        <v>10534</v>
      </c>
      <c r="B10475" s="1">
        <v>45357.456250000003</v>
      </c>
      <c r="C10475" t="s">
        <v>23</v>
      </c>
      <c r="D10475" t="s">
        <v>255</v>
      </c>
      <c r="E10475">
        <v>700</v>
      </c>
      <c r="F10475" s="1">
        <v>45357.457291666666</v>
      </c>
      <c r="G10475" s="1">
        <v>45357.45752314815</v>
      </c>
      <c r="H10475" s="1">
        <v>45357.45821759259</v>
      </c>
      <c r="I10475" s="1">
        <v>45357.463078703702</v>
      </c>
      <c r="J10475" s="1">
        <v>1</v>
      </c>
      <c r="K10475" s="1">
        <v>45357.51284722222</v>
      </c>
      <c r="L10475">
        <v>1</v>
      </c>
      <c r="M10475">
        <v>3</v>
      </c>
      <c r="N10475" t="s">
        <v>25</v>
      </c>
    </row>
    <row r="10476" spans="1:14" x14ac:dyDescent="0.25">
      <c r="A10476" t="s">
        <v>10535</v>
      </c>
      <c r="B10476" s="1">
        <v>45357.462500000001</v>
      </c>
      <c r="C10476" t="s">
        <v>27</v>
      </c>
      <c r="D10476" t="s">
        <v>67</v>
      </c>
      <c r="E10476">
        <v>540</v>
      </c>
      <c r="F10476" s="1">
        <v>45357.463541666664</v>
      </c>
      <c r="G10476" s="1">
        <v>45357.463773148149</v>
      </c>
      <c r="H10476" s="1">
        <v>45357.464467592596</v>
      </c>
      <c r="I10476" s="1">
        <v>45357.472800925927</v>
      </c>
      <c r="J10476" s="1">
        <v>45357.505208333336</v>
      </c>
      <c r="K10476" s="1">
        <v>45357.519097222219</v>
      </c>
      <c r="L10476">
        <v>1</v>
      </c>
      <c r="M10476">
        <v>1</v>
      </c>
      <c r="N10476" t="s">
        <v>21</v>
      </c>
    </row>
    <row r="10477" spans="1:14" x14ac:dyDescent="0.25">
      <c r="A10477" t="s">
        <v>10536</v>
      </c>
      <c r="B10477" s="1">
        <v>45357.46875</v>
      </c>
      <c r="C10477" t="s">
        <v>15</v>
      </c>
      <c r="D10477" t="s">
        <v>88</v>
      </c>
      <c r="E10477">
        <v>736</v>
      </c>
      <c r="F10477" s="1">
        <v>45357.46979166667</v>
      </c>
      <c r="G10477" s="1">
        <v>45357.470023148147</v>
      </c>
      <c r="H10477" s="1">
        <v>45357.470717592594</v>
      </c>
      <c r="I10477" s="1">
        <v>45357.479050925926</v>
      </c>
      <c r="J10477" s="1">
        <v>45357.511458333334</v>
      </c>
      <c r="K10477" s="1">
        <v>45357.525347222225</v>
      </c>
      <c r="L10477">
        <v>4</v>
      </c>
      <c r="M10477">
        <v>2</v>
      </c>
      <c r="N10477" t="s">
        <v>17</v>
      </c>
    </row>
    <row r="10478" spans="1:14" x14ac:dyDescent="0.25">
      <c r="A10478" t="s">
        <v>10537</v>
      </c>
      <c r="B10478" s="1">
        <v>45357.474999999999</v>
      </c>
      <c r="C10478" t="s">
        <v>27</v>
      </c>
      <c r="D10478" t="s">
        <v>84</v>
      </c>
      <c r="E10478">
        <v>903</v>
      </c>
      <c r="F10478" s="1">
        <v>45357.476041666669</v>
      </c>
      <c r="G10478" s="1">
        <v>45357.476273148146</v>
      </c>
      <c r="H10478" s="1">
        <v>45357.476967592593</v>
      </c>
      <c r="I10478" s="1">
        <v>45357.485300925924</v>
      </c>
      <c r="J10478" s="1">
        <v>1</v>
      </c>
      <c r="K10478" s="1">
        <v>45357.528124999997</v>
      </c>
      <c r="L10478">
        <v>3</v>
      </c>
      <c r="M10478">
        <v>1</v>
      </c>
      <c r="N10478" t="s">
        <v>21</v>
      </c>
    </row>
    <row r="10479" spans="1:14" x14ac:dyDescent="0.25">
      <c r="A10479" t="s">
        <v>10538</v>
      </c>
      <c r="B10479" s="1">
        <v>45357.481249999997</v>
      </c>
      <c r="C10479" t="s">
        <v>23</v>
      </c>
      <c r="D10479" t="s">
        <v>121</v>
      </c>
      <c r="E10479">
        <v>373</v>
      </c>
      <c r="F10479" s="1">
        <v>45357.482291666667</v>
      </c>
      <c r="G10479" s="1">
        <v>45357.482523148145</v>
      </c>
      <c r="H10479" s="1">
        <v>45357.483217592591</v>
      </c>
      <c r="I10479" s="1">
        <v>45357.491550925923</v>
      </c>
      <c r="J10479" s="1">
        <v>45357.523958333331</v>
      </c>
      <c r="K10479" s="1">
        <v>45357.537847222222</v>
      </c>
      <c r="L10479">
        <v>5</v>
      </c>
      <c r="M10479">
        <v>3</v>
      </c>
      <c r="N10479" t="s">
        <v>25</v>
      </c>
    </row>
    <row r="10480" spans="1:14" x14ac:dyDescent="0.25">
      <c r="A10480" t="s">
        <v>10539</v>
      </c>
      <c r="B10480" s="1">
        <v>45357.487500000003</v>
      </c>
      <c r="C10480" t="s">
        <v>15</v>
      </c>
      <c r="D10480" t="s">
        <v>53</v>
      </c>
      <c r="E10480">
        <v>365</v>
      </c>
      <c r="F10480" s="1">
        <v>45357.488541666666</v>
      </c>
      <c r="G10480" s="1">
        <v>45357.48877314815</v>
      </c>
      <c r="H10480" s="1">
        <v>45357.48946759259</v>
      </c>
      <c r="I10480" s="1">
        <v>45357.497800925928</v>
      </c>
      <c r="J10480" s="1">
        <v>45357.53020833333</v>
      </c>
      <c r="K10480" s="1">
        <v>45357.54409722222</v>
      </c>
      <c r="L10480">
        <v>2</v>
      </c>
      <c r="M10480">
        <v>2</v>
      </c>
      <c r="N10480" t="s">
        <v>17</v>
      </c>
    </row>
    <row r="10481" spans="1:14" x14ac:dyDescent="0.25">
      <c r="A10481" t="s">
        <v>10540</v>
      </c>
      <c r="B10481" s="1">
        <v>45357.493750000001</v>
      </c>
      <c r="C10481" t="s">
        <v>27</v>
      </c>
      <c r="D10481" t="s">
        <v>37</v>
      </c>
      <c r="E10481">
        <v>805</v>
      </c>
      <c r="F10481" s="1">
        <v>45357.494791666664</v>
      </c>
      <c r="G10481" s="1">
        <v>45357.491550925923</v>
      </c>
      <c r="H10481" s="1">
        <v>45357.495717592596</v>
      </c>
      <c r="I10481" s="1">
        <v>45357.504050925927</v>
      </c>
      <c r="J10481" s="1">
        <v>1</v>
      </c>
      <c r="K10481" s="1">
        <v>45357.550347222219</v>
      </c>
      <c r="L10481">
        <v>5</v>
      </c>
      <c r="M10481">
        <v>2</v>
      </c>
      <c r="N10481" t="s">
        <v>17</v>
      </c>
    </row>
    <row r="10482" spans="1:14" x14ac:dyDescent="0.25">
      <c r="A10482" t="s">
        <v>10541</v>
      </c>
      <c r="B10482" s="1">
        <v>45357.5</v>
      </c>
      <c r="C10482" t="s">
        <v>23</v>
      </c>
      <c r="D10482" t="s">
        <v>32</v>
      </c>
      <c r="E10482">
        <v>426</v>
      </c>
      <c r="F10482" s="1">
        <v>45357.50104166667</v>
      </c>
      <c r="G10482" s="1">
        <v>45357.501273148147</v>
      </c>
      <c r="H10482" s="1">
        <v>45357.501967592594</v>
      </c>
      <c r="I10482" s="1">
        <v>45357.510300925926</v>
      </c>
      <c r="J10482" s="1">
        <v>45357.542708333334</v>
      </c>
      <c r="K10482" s="1">
        <v>45357.556597222225</v>
      </c>
      <c r="L10482">
        <v>1</v>
      </c>
      <c r="M10482">
        <v>3</v>
      </c>
      <c r="N10482" t="s">
        <v>25</v>
      </c>
    </row>
    <row r="10483" spans="1:14" x14ac:dyDescent="0.25">
      <c r="A10483" t="s">
        <v>10542</v>
      </c>
      <c r="B10483" s="1">
        <v>45357.506249999999</v>
      </c>
      <c r="C10483" t="s">
        <v>19</v>
      </c>
      <c r="D10483" t="s">
        <v>60</v>
      </c>
      <c r="E10483">
        <v>594</v>
      </c>
      <c r="F10483" s="1">
        <v>45357.507291666669</v>
      </c>
      <c r="G10483" s="1">
        <v>45357.507523148146</v>
      </c>
      <c r="H10483" s="1">
        <v>45357.508217592593</v>
      </c>
      <c r="I10483" s="1">
        <v>45357.516550925924</v>
      </c>
      <c r="J10483" s="1">
        <v>45357.548958333333</v>
      </c>
      <c r="K10483" s="1">
        <v>45357.562847222223</v>
      </c>
      <c r="L10483">
        <v>1</v>
      </c>
      <c r="M10483">
        <v>2</v>
      </c>
      <c r="N10483" t="s">
        <v>17</v>
      </c>
    </row>
    <row r="10484" spans="1:14" x14ac:dyDescent="0.25">
      <c r="A10484" t="s">
        <v>10543</v>
      </c>
      <c r="B10484" s="1">
        <v>45357.512499999997</v>
      </c>
      <c r="C10484" t="s">
        <v>27</v>
      </c>
      <c r="D10484" t="s">
        <v>62</v>
      </c>
      <c r="E10484">
        <v>329</v>
      </c>
      <c r="F10484" s="1">
        <v>45357.513541666667</v>
      </c>
      <c r="G10484" s="1">
        <v>45357.513773148145</v>
      </c>
      <c r="H10484" s="1">
        <v>1</v>
      </c>
      <c r="I10484" s="1">
        <v>45357.522800925923</v>
      </c>
      <c r="J10484" s="1">
        <v>45357.551736111112</v>
      </c>
      <c r="K10484" s="1">
        <v>1</v>
      </c>
      <c r="L10484">
        <v>4</v>
      </c>
      <c r="M10484">
        <v>3</v>
      </c>
      <c r="N10484" t="s">
        <v>25</v>
      </c>
    </row>
    <row r="10485" spans="1:14" x14ac:dyDescent="0.25">
      <c r="A10485" t="s">
        <v>10544</v>
      </c>
      <c r="B10485" s="1">
        <v>45357.518750000003</v>
      </c>
      <c r="C10485" t="s">
        <v>27</v>
      </c>
      <c r="D10485" t="s">
        <v>70</v>
      </c>
      <c r="E10485">
        <v>461</v>
      </c>
      <c r="F10485" s="1">
        <v>45357.519791666666</v>
      </c>
      <c r="G10485" s="1">
        <v>45357.52002314815</v>
      </c>
      <c r="H10485" s="1">
        <v>45357.52071759259</v>
      </c>
      <c r="I10485" s="1">
        <v>45357.529050925928</v>
      </c>
      <c r="J10485" s="1">
        <v>45357.56145833333</v>
      </c>
      <c r="K10485" s="1">
        <v>45357.57534722222</v>
      </c>
      <c r="L10485">
        <v>1</v>
      </c>
      <c r="M10485">
        <v>2</v>
      </c>
      <c r="N10485" t="s">
        <v>17</v>
      </c>
    </row>
    <row r="10486" spans="1:14" x14ac:dyDescent="0.25">
      <c r="A10486" t="s">
        <v>10545</v>
      </c>
      <c r="B10486" s="1">
        <v>45357.525000000001</v>
      </c>
      <c r="C10486" t="s">
        <v>27</v>
      </c>
      <c r="D10486" t="s">
        <v>174</v>
      </c>
      <c r="E10486">
        <v>698</v>
      </c>
      <c r="F10486" s="1">
        <v>45357.526041666664</v>
      </c>
      <c r="G10486" s="1">
        <v>45357.526273148149</v>
      </c>
      <c r="H10486" s="1">
        <v>45357.526967592596</v>
      </c>
      <c r="I10486" s="1">
        <v>45357.535300925927</v>
      </c>
      <c r="J10486" s="1">
        <v>45357.567708333336</v>
      </c>
      <c r="K10486" s="1">
        <v>45357.581597222219</v>
      </c>
      <c r="L10486">
        <v>4</v>
      </c>
      <c r="M10486">
        <v>1</v>
      </c>
      <c r="N10486" t="s">
        <v>21</v>
      </c>
    </row>
    <row r="10487" spans="1:14" x14ac:dyDescent="0.25">
      <c r="A10487" t="s">
        <v>10546</v>
      </c>
      <c r="B10487" s="1">
        <v>45357.53125</v>
      </c>
      <c r="C10487" t="s">
        <v>27</v>
      </c>
      <c r="D10487" t="s">
        <v>174</v>
      </c>
      <c r="E10487">
        <v>480</v>
      </c>
      <c r="F10487" s="1">
        <v>45357.53229166667</v>
      </c>
      <c r="G10487" s="1">
        <v>1</v>
      </c>
      <c r="H10487" s="1">
        <v>45357.533217592594</v>
      </c>
      <c r="I10487" s="1">
        <v>45357.541550925926</v>
      </c>
      <c r="J10487" s="1">
        <v>45357.573958333334</v>
      </c>
      <c r="K10487" s="1">
        <v>45357.584374999999</v>
      </c>
      <c r="L10487">
        <v>4</v>
      </c>
      <c r="M10487">
        <v>3</v>
      </c>
      <c r="N10487" t="s">
        <v>25</v>
      </c>
    </row>
    <row r="10488" spans="1:14" x14ac:dyDescent="0.25">
      <c r="A10488" t="s">
        <v>10547</v>
      </c>
      <c r="B10488" s="1">
        <v>45357.537499999999</v>
      </c>
      <c r="C10488" t="s">
        <v>27</v>
      </c>
      <c r="D10488" t="s">
        <v>84</v>
      </c>
      <c r="E10488">
        <v>93</v>
      </c>
      <c r="F10488" s="1">
        <v>45357.538541666669</v>
      </c>
      <c r="G10488" s="1">
        <v>45357.538773148146</v>
      </c>
      <c r="H10488" s="1">
        <v>45357.539467592593</v>
      </c>
      <c r="I10488" s="1">
        <v>45357.547800925924</v>
      </c>
      <c r="J10488" s="1">
        <v>45357.580208333333</v>
      </c>
      <c r="K10488" s="1">
        <v>45357.594097222223</v>
      </c>
      <c r="L10488">
        <v>2</v>
      </c>
      <c r="M10488">
        <v>3</v>
      </c>
      <c r="N10488" t="s">
        <v>25</v>
      </c>
    </row>
    <row r="10489" spans="1:14" x14ac:dyDescent="0.25">
      <c r="A10489" t="s">
        <v>10548</v>
      </c>
      <c r="B10489" s="1">
        <v>45357.543749999997</v>
      </c>
      <c r="C10489" t="s">
        <v>23</v>
      </c>
      <c r="D10489" t="s">
        <v>49</v>
      </c>
      <c r="E10489">
        <v>973</v>
      </c>
      <c r="F10489" s="1">
        <v>45357.544791666667</v>
      </c>
      <c r="G10489" s="1">
        <v>45357.545023148145</v>
      </c>
      <c r="H10489" s="1">
        <v>45357.545717592591</v>
      </c>
      <c r="I10489" s="1">
        <v>45357.554050925923</v>
      </c>
      <c r="J10489" s="1">
        <v>45357.586458333331</v>
      </c>
      <c r="K10489" s="1">
        <v>45357.600347222222</v>
      </c>
      <c r="L10489">
        <v>3</v>
      </c>
      <c r="M10489">
        <v>2</v>
      </c>
      <c r="N10489" t="s">
        <v>17</v>
      </c>
    </row>
    <row r="10490" spans="1:14" x14ac:dyDescent="0.25">
      <c r="A10490" t="s">
        <v>10549</v>
      </c>
      <c r="B10490" s="1">
        <v>45357.55</v>
      </c>
      <c r="C10490" t="s">
        <v>15</v>
      </c>
      <c r="D10490" t="s">
        <v>88</v>
      </c>
      <c r="E10490">
        <v>447</v>
      </c>
      <c r="F10490" s="1">
        <v>45357.551041666666</v>
      </c>
      <c r="G10490" s="1">
        <v>45357.547800925924</v>
      </c>
      <c r="H10490" s="1">
        <v>45357.55196759259</v>
      </c>
      <c r="I10490" s="1">
        <v>45357.560300925928</v>
      </c>
      <c r="J10490" s="1">
        <v>45357.59270833333</v>
      </c>
      <c r="K10490" s="1">
        <v>1</v>
      </c>
      <c r="L10490">
        <v>3</v>
      </c>
      <c r="M10490">
        <v>1</v>
      </c>
      <c r="N10490" t="s">
        <v>21</v>
      </c>
    </row>
    <row r="10491" spans="1:14" x14ac:dyDescent="0.25">
      <c r="A10491" t="s">
        <v>10550</v>
      </c>
      <c r="B10491" s="1">
        <v>45357.556250000001</v>
      </c>
      <c r="C10491" t="s">
        <v>27</v>
      </c>
      <c r="D10491" t="s">
        <v>44</v>
      </c>
      <c r="E10491">
        <v>575</v>
      </c>
      <c r="F10491" s="1">
        <v>45357.557291666664</v>
      </c>
      <c r="G10491" s="1">
        <v>45357.557523148149</v>
      </c>
      <c r="H10491" s="1">
        <v>45357.558217592596</v>
      </c>
      <c r="I10491" s="1">
        <v>45357.566550925927</v>
      </c>
      <c r="J10491" s="1">
        <v>45357.598958333336</v>
      </c>
      <c r="K10491" s="1">
        <v>45357.612847222219</v>
      </c>
      <c r="L10491">
        <v>5</v>
      </c>
      <c r="M10491">
        <v>3</v>
      </c>
      <c r="N10491" t="s">
        <v>25</v>
      </c>
    </row>
    <row r="10492" spans="1:14" x14ac:dyDescent="0.25">
      <c r="A10492" t="s">
        <v>10551</v>
      </c>
      <c r="B10492" s="1">
        <v>45357.5625</v>
      </c>
      <c r="C10492" t="s">
        <v>27</v>
      </c>
      <c r="D10492" t="s">
        <v>112</v>
      </c>
      <c r="E10492">
        <v>841</v>
      </c>
      <c r="F10492" s="1">
        <v>45357.56354166667</v>
      </c>
      <c r="G10492" s="1">
        <v>45357.563773148147</v>
      </c>
      <c r="H10492" s="1">
        <v>45357.564467592594</v>
      </c>
      <c r="I10492" s="1">
        <v>45357.572800925926</v>
      </c>
      <c r="J10492" s="1">
        <v>45357.605208333334</v>
      </c>
      <c r="K10492" s="1">
        <v>45357.619097222225</v>
      </c>
      <c r="L10492">
        <v>1</v>
      </c>
      <c r="M10492">
        <v>3</v>
      </c>
      <c r="N10492" t="s">
        <v>25</v>
      </c>
    </row>
    <row r="10493" spans="1:14" x14ac:dyDescent="0.25">
      <c r="A10493" t="s">
        <v>10552</v>
      </c>
      <c r="B10493" s="1">
        <v>45357.568749999999</v>
      </c>
      <c r="C10493" t="s">
        <v>27</v>
      </c>
      <c r="D10493" t="s">
        <v>70</v>
      </c>
      <c r="E10493">
        <v>144</v>
      </c>
      <c r="F10493" s="1">
        <v>45357.569791666669</v>
      </c>
      <c r="G10493" s="1">
        <v>1</v>
      </c>
      <c r="H10493" s="1">
        <v>45357.567245370374</v>
      </c>
      <c r="I10493" s="1">
        <v>45357.579050925924</v>
      </c>
      <c r="J10493" s="1">
        <v>45357.611458333333</v>
      </c>
      <c r="K10493" s="1">
        <v>45357.621874999997</v>
      </c>
      <c r="L10493">
        <v>3</v>
      </c>
      <c r="M10493">
        <v>2</v>
      </c>
      <c r="N10493" t="s">
        <v>17</v>
      </c>
    </row>
    <row r="10494" spans="1:14" x14ac:dyDescent="0.25">
      <c r="A10494" t="s">
        <v>10553</v>
      </c>
      <c r="B10494" s="1">
        <v>45357.574999999997</v>
      </c>
      <c r="C10494" t="s">
        <v>27</v>
      </c>
      <c r="D10494" t="s">
        <v>70</v>
      </c>
      <c r="E10494">
        <v>770</v>
      </c>
      <c r="F10494" s="1">
        <v>45357.576041666667</v>
      </c>
      <c r="G10494" s="1">
        <v>45357.576273148145</v>
      </c>
      <c r="H10494" s="1">
        <v>45357.576967592591</v>
      </c>
      <c r="I10494" s="1">
        <v>45357.585300925923</v>
      </c>
      <c r="J10494" s="1">
        <v>45357.617708333331</v>
      </c>
      <c r="K10494" s="1">
        <v>45357.631597222222</v>
      </c>
      <c r="L10494">
        <v>3</v>
      </c>
      <c r="M10494">
        <v>2</v>
      </c>
      <c r="N10494" t="s">
        <v>17</v>
      </c>
    </row>
    <row r="10495" spans="1:14" x14ac:dyDescent="0.25">
      <c r="A10495" t="s">
        <v>10554</v>
      </c>
      <c r="B10495" s="1">
        <v>45357.581250000003</v>
      </c>
      <c r="C10495" t="s">
        <v>27</v>
      </c>
      <c r="D10495" t="s">
        <v>84</v>
      </c>
      <c r="E10495">
        <v>938</v>
      </c>
      <c r="F10495" s="1">
        <v>45357.582291666666</v>
      </c>
      <c r="G10495" s="1">
        <v>45357.58252314815</v>
      </c>
      <c r="H10495" s="1">
        <v>45357.58321759259</v>
      </c>
      <c r="I10495" s="1">
        <v>45357.591550925928</v>
      </c>
      <c r="J10495" s="1">
        <v>45357.62395833333</v>
      </c>
      <c r="K10495" s="1">
        <v>45357.63784722222</v>
      </c>
      <c r="L10495">
        <v>3</v>
      </c>
      <c r="M10495">
        <v>3</v>
      </c>
      <c r="N10495" t="s">
        <v>25</v>
      </c>
    </row>
    <row r="10496" spans="1:14" x14ac:dyDescent="0.25">
      <c r="A10496" t="s">
        <v>10555</v>
      </c>
      <c r="B10496" s="1">
        <v>45357.587500000001</v>
      </c>
      <c r="C10496" t="s">
        <v>27</v>
      </c>
      <c r="D10496" t="s">
        <v>84</v>
      </c>
      <c r="E10496">
        <v>337</v>
      </c>
      <c r="F10496" s="1">
        <v>45357.588541666664</v>
      </c>
      <c r="G10496" s="1">
        <v>45357.588773148149</v>
      </c>
      <c r="H10496" s="1">
        <v>45357.589467592596</v>
      </c>
      <c r="I10496" s="1">
        <v>45357.594328703701</v>
      </c>
      <c r="J10496" s="1">
        <v>45357.630208333336</v>
      </c>
      <c r="K10496" s="1">
        <v>45357.644097222219</v>
      </c>
      <c r="L10496">
        <v>4</v>
      </c>
      <c r="M10496">
        <v>2</v>
      </c>
      <c r="N10496" t="s">
        <v>17</v>
      </c>
    </row>
    <row r="10497" spans="1:14" x14ac:dyDescent="0.25">
      <c r="A10497" t="s">
        <v>10556</v>
      </c>
      <c r="B10497" s="1">
        <v>45357.59375</v>
      </c>
      <c r="C10497" t="s">
        <v>27</v>
      </c>
      <c r="D10497" t="s">
        <v>174</v>
      </c>
      <c r="E10497">
        <v>723</v>
      </c>
      <c r="F10497" s="1">
        <v>45357.59479166667</v>
      </c>
      <c r="G10497" s="1">
        <v>45357.595023148147</v>
      </c>
      <c r="H10497" s="1">
        <v>45357.595717592594</v>
      </c>
      <c r="I10497" s="1">
        <v>45357.604050925926</v>
      </c>
      <c r="J10497" s="1">
        <v>45357.636458333334</v>
      </c>
      <c r="K10497" s="1">
        <v>45357.650347222225</v>
      </c>
      <c r="L10497">
        <v>3</v>
      </c>
      <c r="M10497">
        <v>2</v>
      </c>
      <c r="N10497" t="s">
        <v>17</v>
      </c>
    </row>
    <row r="10498" spans="1:14" x14ac:dyDescent="0.25">
      <c r="A10498" t="s">
        <v>10557</v>
      </c>
      <c r="B10498" s="1">
        <v>45357.599999999999</v>
      </c>
      <c r="C10498" t="s">
        <v>19</v>
      </c>
      <c r="D10498" t="s">
        <v>138</v>
      </c>
      <c r="E10498">
        <v>927</v>
      </c>
      <c r="F10498" s="1">
        <v>45357.601041666669</v>
      </c>
      <c r="G10498" s="1">
        <v>45357.601273148146</v>
      </c>
      <c r="H10498" s="1">
        <v>45357.601967592593</v>
      </c>
      <c r="I10498" s="1">
        <v>45357.610300925924</v>
      </c>
      <c r="J10498" s="1">
        <v>45357.642708333333</v>
      </c>
      <c r="K10498" s="1">
        <v>45357.656597222223</v>
      </c>
      <c r="L10498">
        <v>1</v>
      </c>
      <c r="M10498">
        <v>2</v>
      </c>
      <c r="N10498" t="s">
        <v>17</v>
      </c>
    </row>
    <row r="10499" spans="1:14" x14ac:dyDescent="0.25">
      <c r="A10499" t="s">
        <v>10558</v>
      </c>
      <c r="B10499" s="1">
        <v>45357.606249999997</v>
      </c>
      <c r="C10499" t="s">
        <v>23</v>
      </c>
      <c r="D10499" t="s">
        <v>39</v>
      </c>
      <c r="E10499">
        <v>254</v>
      </c>
      <c r="F10499" s="1">
        <v>45357.607291666667</v>
      </c>
      <c r="G10499" s="1">
        <v>1</v>
      </c>
      <c r="H10499" s="1">
        <v>45357.608217592591</v>
      </c>
      <c r="I10499" s="1">
        <v>45357.613078703704</v>
      </c>
      <c r="J10499" s="1">
        <v>1</v>
      </c>
      <c r="K10499" s="1">
        <v>45357.662847222222</v>
      </c>
      <c r="L10499">
        <v>3</v>
      </c>
      <c r="M10499">
        <v>3</v>
      </c>
      <c r="N10499" t="s">
        <v>25</v>
      </c>
    </row>
    <row r="10500" spans="1:14" x14ac:dyDescent="0.25">
      <c r="A10500" t="s">
        <v>10559</v>
      </c>
      <c r="B10500" s="1">
        <v>45357.612500000003</v>
      </c>
      <c r="C10500" t="s">
        <v>27</v>
      </c>
      <c r="D10500" t="s">
        <v>84</v>
      </c>
      <c r="E10500">
        <v>80</v>
      </c>
      <c r="F10500" s="1">
        <v>45357.613541666666</v>
      </c>
      <c r="G10500" s="1">
        <v>45357.61377314815</v>
      </c>
      <c r="H10500" s="1">
        <v>45357.61446759259</v>
      </c>
      <c r="I10500" s="1">
        <v>45357.622800925928</v>
      </c>
      <c r="J10500" s="1">
        <v>45357.65520833333</v>
      </c>
      <c r="K10500" s="1">
        <v>45357.66909722222</v>
      </c>
      <c r="L10500">
        <v>3</v>
      </c>
      <c r="M10500">
        <v>3</v>
      </c>
      <c r="N10500" t="s">
        <v>25</v>
      </c>
    </row>
    <row r="10501" spans="1:14" x14ac:dyDescent="0.25">
      <c r="A10501" t="s">
        <v>10560</v>
      </c>
      <c r="B10501" s="1">
        <v>45357.618750000001</v>
      </c>
      <c r="C10501" t="s">
        <v>23</v>
      </c>
      <c r="D10501" t="s">
        <v>73</v>
      </c>
      <c r="E10501">
        <v>293</v>
      </c>
      <c r="F10501" s="1">
        <v>45357.619791666664</v>
      </c>
      <c r="G10501" s="1">
        <v>45357.620023148149</v>
      </c>
      <c r="H10501" s="1">
        <v>45357.620717592596</v>
      </c>
      <c r="I10501" s="1">
        <v>45357.629050925927</v>
      </c>
      <c r="J10501" s="1">
        <v>45357.661458333336</v>
      </c>
      <c r="K10501" s="1">
        <v>45357.675347222219</v>
      </c>
      <c r="L10501">
        <v>2</v>
      </c>
      <c r="M10501">
        <v>2</v>
      </c>
      <c r="N10501" t="s">
        <v>17</v>
      </c>
    </row>
    <row r="10502" spans="1:14" x14ac:dyDescent="0.25">
      <c r="A10502" t="s">
        <v>10561</v>
      </c>
      <c r="B10502" s="1">
        <v>45357.625</v>
      </c>
      <c r="C10502" t="s">
        <v>27</v>
      </c>
      <c r="D10502" t="s">
        <v>62</v>
      </c>
      <c r="E10502">
        <v>506</v>
      </c>
      <c r="F10502" s="1">
        <v>45357.62604166667</v>
      </c>
      <c r="G10502" s="1">
        <v>45357.626273148147</v>
      </c>
      <c r="H10502" s="1">
        <v>45357.626967592594</v>
      </c>
      <c r="I10502" s="1">
        <v>45357.635300925926</v>
      </c>
      <c r="J10502" s="1">
        <v>45357.667708333334</v>
      </c>
      <c r="K10502" s="1">
        <v>1</v>
      </c>
      <c r="L10502">
        <v>2</v>
      </c>
      <c r="M10502">
        <v>1</v>
      </c>
      <c r="N10502" t="s">
        <v>21</v>
      </c>
    </row>
    <row r="10503" spans="1:14" x14ac:dyDescent="0.25">
      <c r="A10503" t="s">
        <v>10562</v>
      </c>
      <c r="B10503" s="1">
        <v>45357.631249999999</v>
      </c>
      <c r="C10503" t="s">
        <v>19</v>
      </c>
      <c r="D10503" t="s">
        <v>60</v>
      </c>
      <c r="E10503">
        <v>709</v>
      </c>
      <c r="F10503" s="1">
        <v>45357.632291666669</v>
      </c>
      <c r="G10503" s="1">
        <v>45357.632523148146</v>
      </c>
      <c r="H10503" s="1">
        <v>45357.633217592593</v>
      </c>
      <c r="I10503" s="1">
        <v>45357.641550925924</v>
      </c>
      <c r="J10503" s="1">
        <v>45357.673958333333</v>
      </c>
      <c r="K10503" s="1">
        <v>45357.687847222223</v>
      </c>
      <c r="L10503">
        <v>4</v>
      </c>
      <c r="M10503">
        <v>3</v>
      </c>
      <c r="N10503" t="s">
        <v>25</v>
      </c>
    </row>
    <row r="10504" spans="1:14" x14ac:dyDescent="0.25">
      <c r="A10504" t="s">
        <v>10563</v>
      </c>
      <c r="B10504" s="1">
        <v>45357.637499999997</v>
      </c>
      <c r="C10504" t="s">
        <v>27</v>
      </c>
      <c r="D10504" t="s">
        <v>92</v>
      </c>
      <c r="E10504">
        <v>193</v>
      </c>
      <c r="F10504" s="1">
        <v>45357.638541666667</v>
      </c>
      <c r="G10504" s="1">
        <v>45357.638773148145</v>
      </c>
      <c r="H10504" s="1">
        <v>45357.639467592591</v>
      </c>
      <c r="I10504" s="1">
        <v>45357.647800925923</v>
      </c>
      <c r="J10504" s="1">
        <v>45357.680208333331</v>
      </c>
      <c r="K10504" s="1">
        <v>45357.694097222222</v>
      </c>
      <c r="L10504">
        <v>2</v>
      </c>
      <c r="M10504">
        <v>1</v>
      </c>
      <c r="N10504" t="s">
        <v>21</v>
      </c>
    </row>
    <row r="10505" spans="1:14" x14ac:dyDescent="0.25">
      <c r="A10505" t="s">
        <v>10564</v>
      </c>
      <c r="B10505" s="1">
        <v>45357.643750000003</v>
      </c>
      <c r="C10505" t="s">
        <v>15</v>
      </c>
      <c r="D10505" t="s">
        <v>53</v>
      </c>
      <c r="E10505">
        <v>589</v>
      </c>
      <c r="F10505" s="1">
        <v>45357.644791666666</v>
      </c>
      <c r="G10505" s="1">
        <v>45357.641550925924</v>
      </c>
      <c r="H10505" s="1">
        <v>45357.64571759259</v>
      </c>
      <c r="I10505" s="1">
        <v>1</v>
      </c>
      <c r="J10505" s="1">
        <v>45357.68645833333</v>
      </c>
      <c r="K10505" s="1">
        <v>45357.70034722222</v>
      </c>
      <c r="L10505">
        <v>2</v>
      </c>
      <c r="M10505">
        <v>2</v>
      </c>
      <c r="N10505" t="s">
        <v>17</v>
      </c>
    </row>
    <row r="10506" spans="1:14" x14ac:dyDescent="0.25">
      <c r="A10506" t="s">
        <v>10565</v>
      </c>
      <c r="B10506" s="1">
        <v>45357.65</v>
      </c>
      <c r="C10506" t="s">
        <v>27</v>
      </c>
      <c r="D10506" t="s">
        <v>65</v>
      </c>
      <c r="E10506">
        <v>132</v>
      </c>
      <c r="F10506" s="1">
        <v>45357.651041666664</v>
      </c>
      <c r="G10506" s="1">
        <v>45357.651273148149</v>
      </c>
      <c r="H10506" s="1">
        <v>45357.651967592596</v>
      </c>
      <c r="I10506" s="1">
        <v>45357.660300925927</v>
      </c>
      <c r="J10506" s="1">
        <v>45357.692708333336</v>
      </c>
      <c r="K10506" s="1">
        <v>45357.706597222219</v>
      </c>
      <c r="L10506">
        <v>2</v>
      </c>
      <c r="M10506">
        <v>2</v>
      </c>
      <c r="N10506" t="s">
        <v>17</v>
      </c>
    </row>
    <row r="10507" spans="1:14" x14ac:dyDescent="0.25">
      <c r="A10507" t="s">
        <v>10566</v>
      </c>
      <c r="B10507" s="1">
        <v>45357.65625</v>
      </c>
      <c r="C10507" t="s">
        <v>19</v>
      </c>
      <c r="D10507" t="s">
        <v>60</v>
      </c>
      <c r="E10507">
        <v>20</v>
      </c>
      <c r="F10507" s="1">
        <v>45357.65729166667</v>
      </c>
      <c r="G10507" s="1">
        <v>45357.657523148147</v>
      </c>
      <c r="H10507" s="1">
        <v>45357.658217592594</v>
      </c>
      <c r="I10507" s="1">
        <v>45357.666550925926</v>
      </c>
      <c r="J10507" s="1">
        <v>45357.698958333334</v>
      </c>
      <c r="K10507" s="1">
        <v>45357.712847222225</v>
      </c>
      <c r="L10507">
        <v>2</v>
      </c>
      <c r="M10507">
        <v>3</v>
      </c>
      <c r="N10507" t="s">
        <v>25</v>
      </c>
    </row>
    <row r="10508" spans="1:14" x14ac:dyDescent="0.25">
      <c r="A10508" t="s">
        <v>10567</v>
      </c>
      <c r="B10508" s="1">
        <v>45357.662499999999</v>
      </c>
      <c r="C10508" t="s">
        <v>27</v>
      </c>
      <c r="D10508" t="s">
        <v>70</v>
      </c>
      <c r="E10508">
        <v>870</v>
      </c>
      <c r="F10508" s="1">
        <v>45357.663541666669</v>
      </c>
      <c r="G10508" s="1">
        <v>45357.663773148146</v>
      </c>
      <c r="H10508" s="1">
        <v>45357.664467592593</v>
      </c>
      <c r="I10508" s="1">
        <v>45357.672800925924</v>
      </c>
      <c r="J10508" s="1">
        <v>1</v>
      </c>
      <c r="K10508" s="1">
        <v>45357.719097222223</v>
      </c>
      <c r="L10508">
        <v>1</v>
      </c>
      <c r="M10508">
        <v>1</v>
      </c>
      <c r="N10508" t="s">
        <v>21</v>
      </c>
    </row>
    <row r="10509" spans="1:14" x14ac:dyDescent="0.25">
      <c r="A10509" t="s">
        <v>10568</v>
      </c>
      <c r="B10509" s="1">
        <v>45357.668749999997</v>
      </c>
      <c r="C10509" t="s">
        <v>23</v>
      </c>
      <c r="D10509" t="s">
        <v>255</v>
      </c>
      <c r="E10509">
        <v>302</v>
      </c>
      <c r="F10509" s="1">
        <v>45357.669791666667</v>
      </c>
      <c r="G10509" s="1">
        <v>45357.670023148145</v>
      </c>
      <c r="H10509" s="1">
        <v>45357.670717592591</v>
      </c>
      <c r="I10509" s="1">
        <v>45357.679050925923</v>
      </c>
      <c r="J10509" s="1">
        <v>45357.711458333331</v>
      </c>
      <c r="K10509" s="1">
        <v>45357.725347222222</v>
      </c>
      <c r="L10509">
        <v>4</v>
      </c>
      <c r="M10509">
        <v>1</v>
      </c>
      <c r="N10509" t="s">
        <v>21</v>
      </c>
    </row>
    <row r="10510" spans="1:14" x14ac:dyDescent="0.25">
      <c r="A10510" t="s">
        <v>10569</v>
      </c>
      <c r="B10510" s="1">
        <v>45357.675000000003</v>
      </c>
      <c r="C10510" t="s">
        <v>27</v>
      </c>
      <c r="D10510" t="s">
        <v>67</v>
      </c>
      <c r="E10510">
        <v>672</v>
      </c>
      <c r="F10510" s="1">
        <v>45357.676041666666</v>
      </c>
      <c r="G10510" s="1">
        <v>45357.67627314815</v>
      </c>
      <c r="H10510" s="1">
        <v>45357.67696759259</v>
      </c>
      <c r="I10510" s="1">
        <v>45357.685300925928</v>
      </c>
      <c r="J10510" s="1">
        <v>45357.71770833333</v>
      </c>
      <c r="K10510" s="1">
        <v>45357.73159722222</v>
      </c>
      <c r="L10510">
        <v>5</v>
      </c>
      <c r="M10510">
        <v>3</v>
      </c>
      <c r="N10510" t="s">
        <v>25</v>
      </c>
    </row>
    <row r="10511" spans="1:14" x14ac:dyDescent="0.25">
      <c r="A10511" t="s">
        <v>10570</v>
      </c>
      <c r="B10511" s="1">
        <v>45357.681250000001</v>
      </c>
      <c r="C10511" t="s">
        <v>19</v>
      </c>
      <c r="D10511" t="s">
        <v>35</v>
      </c>
      <c r="E10511">
        <v>958</v>
      </c>
      <c r="F10511" s="1">
        <v>45357.682291666664</v>
      </c>
      <c r="G10511" s="1">
        <v>45357.682523148149</v>
      </c>
      <c r="H10511" s="1">
        <v>1</v>
      </c>
      <c r="I10511" s="1">
        <v>45357.691550925927</v>
      </c>
      <c r="J10511" s="1">
        <v>45357.723958333336</v>
      </c>
      <c r="K10511" s="1">
        <v>45357.737847222219</v>
      </c>
      <c r="L10511">
        <v>5</v>
      </c>
      <c r="M10511">
        <v>3</v>
      </c>
      <c r="N10511" t="s">
        <v>25</v>
      </c>
    </row>
    <row r="10512" spans="1:14" x14ac:dyDescent="0.25">
      <c r="A10512" t="s">
        <v>10571</v>
      </c>
      <c r="B10512" s="1">
        <v>45357.6875</v>
      </c>
      <c r="C10512" t="s">
        <v>27</v>
      </c>
      <c r="D10512" t="s">
        <v>90</v>
      </c>
      <c r="E10512">
        <v>251</v>
      </c>
      <c r="F10512" s="1">
        <v>45357.68854166667</v>
      </c>
      <c r="G10512" s="1">
        <v>45357.688773148147</v>
      </c>
      <c r="H10512" s="1">
        <v>45357.689467592594</v>
      </c>
      <c r="I10512" s="1">
        <v>45357.697800925926</v>
      </c>
      <c r="J10512" s="1">
        <v>45357.730208333334</v>
      </c>
      <c r="K10512" s="1">
        <v>45357.744097222225</v>
      </c>
      <c r="L10512">
        <v>1</v>
      </c>
      <c r="M10512">
        <v>3</v>
      </c>
      <c r="N10512" t="s">
        <v>25</v>
      </c>
    </row>
    <row r="10513" spans="1:14" x14ac:dyDescent="0.25">
      <c r="A10513" t="s">
        <v>10572</v>
      </c>
      <c r="B10513" s="1">
        <v>45357.693749999999</v>
      </c>
      <c r="C10513" t="s">
        <v>15</v>
      </c>
      <c r="D10513" t="s">
        <v>103</v>
      </c>
      <c r="E10513">
        <v>463</v>
      </c>
      <c r="F10513" s="1">
        <v>45357.694791666669</v>
      </c>
      <c r="G10513" s="1">
        <v>45357.695023148146</v>
      </c>
      <c r="H10513" s="1">
        <v>45357.695717592593</v>
      </c>
      <c r="I10513" s="1">
        <v>45357.704050925924</v>
      </c>
      <c r="J10513" s="1">
        <v>45357.736458333333</v>
      </c>
      <c r="K10513" s="1">
        <v>45357.750347222223</v>
      </c>
      <c r="L10513">
        <v>2</v>
      </c>
      <c r="M10513">
        <v>1</v>
      </c>
      <c r="N10513" t="s">
        <v>21</v>
      </c>
    </row>
    <row r="10514" spans="1:14" x14ac:dyDescent="0.25">
      <c r="A10514" t="s">
        <v>10573</v>
      </c>
      <c r="B10514" s="1">
        <v>45357.7</v>
      </c>
      <c r="C10514" t="s">
        <v>27</v>
      </c>
      <c r="D10514" t="s">
        <v>92</v>
      </c>
      <c r="E10514">
        <v>409</v>
      </c>
      <c r="F10514" s="1">
        <v>45357.701041666667</v>
      </c>
      <c r="G10514" s="1">
        <v>1</v>
      </c>
      <c r="H10514" s="1">
        <v>45357.701967592591</v>
      </c>
      <c r="I10514" s="1">
        <v>45357.710300925923</v>
      </c>
      <c r="J10514" s="1">
        <v>1</v>
      </c>
      <c r="K10514" s="1">
        <v>45357.753125000003</v>
      </c>
      <c r="L10514">
        <v>4</v>
      </c>
      <c r="M10514">
        <v>3</v>
      </c>
      <c r="N10514" t="s">
        <v>25</v>
      </c>
    </row>
    <row r="10515" spans="1:14" x14ac:dyDescent="0.25">
      <c r="A10515" t="s">
        <v>10574</v>
      </c>
      <c r="B10515" s="1">
        <v>45357.706250000003</v>
      </c>
      <c r="C10515" t="s">
        <v>23</v>
      </c>
      <c r="D10515" t="s">
        <v>49</v>
      </c>
      <c r="E10515">
        <v>125</v>
      </c>
      <c r="F10515" s="1">
        <v>45357.707291666666</v>
      </c>
      <c r="G10515" s="1">
        <v>45357.70752314815</v>
      </c>
      <c r="H10515" s="1">
        <v>45357.70821759259</v>
      </c>
      <c r="I10515" s="1">
        <v>45357.716550925928</v>
      </c>
      <c r="J10515" s="1">
        <v>45357.74895833333</v>
      </c>
      <c r="K10515" s="1">
        <v>45357.76284722222</v>
      </c>
      <c r="L10515">
        <v>1</v>
      </c>
      <c r="M10515">
        <v>3</v>
      </c>
      <c r="N10515" t="s">
        <v>25</v>
      </c>
    </row>
    <row r="10516" spans="1:14" x14ac:dyDescent="0.25">
      <c r="A10516" t="s">
        <v>10575</v>
      </c>
      <c r="B10516" s="1">
        <v>45357.712500000001</v>
      </c>
      <c r="C10516" t="s">
        <v>23</v>
      </c>
      <c r="D10516" t="s">
        <v>49</v>
      </c>
      <c r="E10516">
        <v>102</v>
      </c>
      <c r="F10516" s="1">
        <v>45357.713541666664</v>
      </c>
      <c r="G10516" s="1">
        <v>45357.713773148149</v>
      </c>
      <c r="H10516" s="1">
        <v>45357.714467592596</v>
      </c>
      <c r="I10516" s="1">
        <v>45357.722800925927</v>
      </c>
      <c r="J10516" s="1">
        <v>45357.755208333336</v>
      </c>
      <c r="K10516" s="1">
        <v>45357.769097222219</v>
      </c>
      <c r="L10516">
        <v>1</v>
      </c>
      <c r="M10516">
        <v>2</v>
      </c>
      <c r="N10516" t="s">
        <v>17</v>
      </c>
    </row>
    <row r="10517" spans="1:14" x14ac:dyDescent="0.25">
      <c r="A10517" t="s">
        <v>10576</v>
      </c>
      <c r="B10517" s="1">
        <v>45357.71875</v>
      </c>
      <c r="C10517" t="s">
        <v>27</v>
      </c>
      <c r="D10517" t="s">
        <v>90</v>
      </c>
      <c r="E10517">
        <v>787</v>
      </c>
      <c r="F10517" s="1">
        <v>45357.71979166667</v>
      </c>
      <c r="G10517" s="1">
        <v>45357.720023148147</v>
      </c>
      <c r="H10517" s="1">
        <v>1</v>
      </c>
      <c r="I10517" s="1">
        <v>1</v>
      </c>
      <c r="J10517" s="1">
        <v>45357.761458333334</v>
      </c>
      <c r="K10517" s="1">
        <v>45357.775347222225</v>
      </c>
      <c r="L10517">
        <v>2</v>
      </c>
      <c r="M10517">
        <v>2</v>
      </c>
      <c r="N10517" t="s">
        <v>17</v>
      </c>
    </row>
    <row r="10518" spans="1:14" x14ac:dyDescent="0.25">
      <c r="A10518" t="s">
        <v>10577</v>
      </c>
      <c r="B10518" s="1">
        <v>45357.724999999999</v>
      </c>
      <c r="C10518" t="s">
        <v>15</v>
      </c>
      <c r="D10518" t="s">
        <v>53</v>
      </c>
      <c r="E10518">
        <v>133</v>
      </c>
      <c r="F10518" s="1">
        <v>45357.726041666669</v>
      </c>
      <c r="G10518" s="1">
        <v>45357.726273148146</v>
      </c>
      <c r="H10518" s="1">
        <v>45357.726967592593</v>
      </c>
      <c r="I10518" s="1">
        <v>45357.735300925924</v>
      </c>
      <c r="J10518" s="1">
        <v>45357.767708333333</v>
      </c>
      <c r="K10518" s="1">
        <v>45357.781597222223</v>
      </c>
      <c r="L10518">
        <v>2</v>
      </c>
      <c r="M10518">
        <v>1</v>
      </c>
      <c r="N10518" t="s">
        <v>21</v>
      </c>
    </row>
    <row r="10519" spans="1:14" x14ac:dyDescent="0.25">
      <c r="A10519" t="s">
        <v>10578</v>
      </c>
      <c r="B10519" s="1">
        <v>45357.731249999997</v>
      </c>
      <c r="C10519" t="s">
        <v>27</v>
      </c>
      <c r="D10519" t="s">
        <v>84</v>
      </c>
      <c r="E10519">
        <v>841</v>
      </c>
      <c r="F10519" s="1">
        <v>45357.732291666667</v>
      </c>
      <c r="G10519" s="1">
        <v>45357.732523148145</v>
      </c>
      <c r="H10519" s="1">
        <v>45357.733217592591</v>
      </c>
      <c r="I10519" s="1">
        <v>45357.741550925923</v>
      </c>
      <c r="J10519" s="1">
        <v>45357.773958333331</v>
      </c>
      <c r="K10519" s="1">
        <v>45357.787847222222</v>
      </c>
      <c r="L10519">
        <v>1</v>
      </c>
      <c r="M10519">
        <v>3</v>
      </c>
      <c r="N10519" t="s">
        <v>25</v>
      </c>
    </row>
    <row r="10520" spans="1:14" x14ac:dyDescent="0.25">
      <c r="A10520" t="s">
        <v>10579</v>
      </c>
      <c r="B10520" s="1">
        <v>45357.737500000003</v>
      </c>
      <c r="C10520" t="s">
        <v>27</v>
      </c>
      <c r="D10520" t="s">
        <v>112</v>
      </c>
      <c r="E10520">
        <v>529</v>
      </c>
      <c r="F10520" s="1">
        <v>45357.738541666666</v>
      </c>
      <c r="G10520" s="1">
        <v>45357.73877314815</v>
      </c>
      <c r="H10520" s="1">
        <v>1</v>
      </c>
      <c r="I10520" s="1">
        <v>45357.747800925928</v>
      </c>
      <c r="J10520" s="1">
        <v>45357.78020833333</v>
      </c>
      <c r="K10520" s="1">
        <v>45357.79409722222</v>
      </c>
      <c r="L10520">
        <v>5</v>
      </c>
      <c r="M10520">
        <v>3</v>
      </c>
      <c r="N10520" t="s">
        <v>25</v>
      </c>
    </row>
    <row r="10521" spans="1:14" x14ac:dyDescent="0.25">
      <c r="A10521" t="s">
        <v>10580</v>
      </c>
      <c r="B10521" s="1">
        <v>45357.743750000001</v>
      </c>
      <c r="C10521" t="s">
        <v>27</v>
      </c>
      <c r="D10521" t="s">
        <v>98</v>
      </c>
      <c r="E10521">
        <v>684</v>
      </c>
      <c r="F10521" s="1">
        <v>45357.744791666664</v>
      </c>
      <c r="G10521" s="1">
        <v>45357.745023148149</v>
      </c>
      <c r="H10521" s="1">
        <v>45357.745717592596</v>
      </c>
      <c r="I10521" s="1">
        <v>45357.754050925927</v>
      </c>
      <c r="J10521" s="1">
        <v>45357.786458333336</v>
      </c>
      <c r="K10521" s="1">
        <v>45357.800347222219</v>
      </c>
      <c r="L10521">
        <v>5</v>
      </c>
      <c r="M10521">
        <v>3</v>
      </c>
      <c r="N10521" t="s">
        <v>25</v>
      </c>
    </row>
    <row r="10522" spans="1:14" x14ac:dyDescent="0.25">
      <c r="A10522" t="s">
        <v>10581</v>
      </c>
      <c r="B10522" s="1">
        <v>45357.75</v>
      </c>
      <c r="C10522" t="s">
        <v>27</v>
      </c>
      <c r="D10522" t="s">
        <v>126</v>
      </c>
      <c r="E10522">
        <v>469</v>
      </c>
      <c r="F10522" s="1">
        <v>45357.75104166667</v>
      </c>
      <c r="G10522" s="1">
        <v>45357.751273148147</v>
      </c>
      <c r="H10522" s="1">
        <v>45357.751967592594</v>
      </c>
      <c r="I10522" s="1">
        <v>45357.760300925926</v>
      </c>
      <c r="J10522" s="1">
        <v>45357.792708333334</v>
      </c>
      <c r="K10522" s="1">
        <v>45357.806597222225</v>
      </c>
      <c r="L10522">
        <v>3</v>
      </c>
      <c r="M10522">
        <v>1</v>
      </c>
      <c r="N10522" t="s">
        <v>21</v>
      </c>
    </row>
    <row r="10523" spans="1:14" x14ac:dyDescent="0.25">
      <c r="A10523" t="s">
        <v>10582</v>
      </c>
      <c r="B10523" s="1">
        <v>45357.756249999999</v>
      </c>
      <c r="C10523" t="s">
        <v>27</v>
      </c>
      <c r="D10523" t="s">
        <v>28</v>
      </c>
      <c r="E10523">
        <v>758</v>
      </c>
      <c r="F10523" s="1">
        <v>45357.757291666669</v>
      </c>
      <c r="G10523" s="1">
        <v>45357.757523148146</v>
      </c>
      <c r="H10523" s="1">
        <v>45357.758217592593</v>
      </c>
      <c r="I10523" s="1">
        <v>45357.763078703705</v>
      </c>
      <c r="J10523" s="1">
        <v>45357.798958333333</v>
      </c>
      <c r="K10523" s="1">
        <v>45357.812847222223</v>
      </c>
      <c r="L10523">
        <v>5</v>
      </c>
      <c r="M10523">
        <v>1</v>
      </c>
      <c r="N10523" t="s">
        <v>21</v>
      </c>
    </row>
    <row r="10524" spans="1:14" x14ac:dyDescent="0.25">
      <c r="A10524" t="s">
        <v>10583</v>
      </c>
      <c r="B10524" s="1">
        <v>45357.762499999997</v>
      </c>
      <c r="C10524" t="s">
        <v>15</v>
      </c>
      <c r="D10524" t="s">
        <v>16</v>
      </c>
      <c r="E10524">
        <v>661</v>
      </c>
      <c r="F10524" s="1">
        <v>45357.763541666667</v>
      </c>
      <c r="G10524" s="1">
        <v>45357.763773148145</v>
      </c>
      <c r="H10524" s="1">
        <v>45357.764467592591</v>
      </c>
      <c r="I10524" s="1">
        <v>45357.772800925923</v>
      </c>
      <c r="J10524" s="1">
        <v>45357.805208333331</v>
      </c>
      <c r="K10524" s="1">
        <v>45357.819097222222</v>
      </c>
      <c r="L10524">
        <v>4</v>
      </c>
      <c r="M10524">
        <v>1</v>
      </c>
      <c r="N10524" t="s">
        <v>21</v>
      </c>
    </row>
    <row r="10525" spans="1:14" x14ac:dyDescent="0.25">
      <c r="A10525" t="s">
        <v>10584</v>
      </c>
      <c r="B10525" s="1">
        <v>45357.768750000003</v>
      </c>
      <c r="C10525" t="s">
        <v>27</v>
      </c>
      <c r="D10525" t="s">
        <v>84</v>
      </c>
      <c r="E10525">
        <v>57</v>
      </c>
      <c r="F10525" s="1">
        <v>45357.769791666666</v>
      </c>
      <c r="G10525" s="1">
        <v>45357.77002314815</v>
      </c>
      <c r="H10525" s="1">
        <v>45357.77071759259</v>
      </c>
      <c r="I10525" s="1">
        <v>45357.779050925928</v>
      </c>
      <c r="J10525" s="1">
        <v>45357.81145833333</v>
      </c>
      <c r="K10525" s="1">
        <v>45357.82534722222</v>
      </c>
      <c r="L10525">
        <v>1</v>
      </c>
      <c r="M10525">
        <v>3</v>
      </c>
      <c r="N10525" t="s">
        <v>25</v>
      </c>
    </row>
    <row r="10526" spans="1:14" x14ac:dyDescent="0.25">
      <c r="A10526" t="s">
        <v>10585</v>
      </c>
      <c r="B10526" s="1">
        <v>45357.775000000001</v>
      </c>
      <c r="C10526" t="s">
        <v>15</v>
      </c>
      <c r="D10526" t="s">
        <v>88</v>
      </c>
      <c r="E10526">
        <v>771</v>
      </c>
      <c r="F10526" s="1">
        <v>45357.776041666664</v>
      </c>
      <c r="G10526" s="1">
        <v>45357.776273148149</v>
      </c>
      <c r="H10526" s="1">
        <v>1</v>
      </c>
      <c r="I10526" s="1">
        <v>45357.785300925927</v>
      </c>
      <c r="J10526" s="1">
        <v>45357.814236111109</v>
      </c>
      <c r="K10526" s="1">
        <v>45357.828125</v>
      </c>
      <c r="L10526">
        <v>3</v>
      </c>
      <c r="M10526">
        <v>1</v>
      </c>
      <c r="N10526" t="s">
        <v>21</v>
      </c>
    </row>
    <row r="10527" spans="1:14" x14ac:dyDescent="0.25">
      <c r="A10527" t="s">
        <v>10586</v>
      </c>
      <c r="B10527" s="1">
        <v>45357.78125</v>
      </c>
      <c r="C10527" t="s">
        <v>27</v>
      </c>
      <c r="D10527" t="s">
        <v>44</v>
      </c>
      <c r="E10527">
        <v>409</v>
      </c>
      <c r="F10527" s="1">
        <v>45357.78229166667</v>
      </c>
      <c r="G10527" s="1">
        <v>45357.782523148147</v>
      </c>
      <c r="H10527" s="1">
        <v>45357.783217592594</v>
      </c>
      <c r="I10527" s="1">
        <v>45357.791550925926</v>
      </c>
      <c r="J10527" s="1">
        <v>45357.823958333334</v>
      </c>
      <c r="K10527" s="1">
        <v>45357.837847222225</v>
      </c>
      <c r="L10527">
        <v>1</v>
      </c>
      <c r="M10527">
        <v>1</v>
      </c>
      <c r="N10527" t="s">
        <v>21</v>
      </c>
    </row>
    <row r="10528" spans="1:14" x14ac:dyDescent="0.25">
      <c r="A10528" t="s">
        <v>10587</v>
      </c>
      <c r="B10528" s="1">
        <v>45357.787499999999</v>
      </c>
      <c r="C10528" t="s">
        <v>27</v>
      </c>
      <c r="D10528" t="s">
        <v>28</v>
      </c>
      <c r="E10528">
        <v>675</v>
      </c>
      <c r="F10528" s="1">
        <v>45357.788541666669</v>
      </c>
      <c r="G10528" s="1">
        <v>45357.788773148146</v>
      </c>
      <c r="H10528" s="1">
        <v>45357.789467592593</v>
      </c>
      <c r="I10528" s="1">
        <v>45357.797800925924</v>
      </c>
      <c r="J10528" s="1">
        <v>45357.830208333333</v>
      </c>
      <c r="K10528" s="1">
        <v>45357.844097222223</v>
      </c>
      <c r="L10528">
        <v>3</v>
      </c>
      <c r="M10528">
        <v>1</v>
      </c>
      <c r="N10528" t="s">
        <v>21</v>
      </c>
    </row>
    <row r="10529" spans="1:14" x14ac:dyDescent="0.25">
      <c r="A10529" t="s">
        <v>10588</v>
      </c>
      <c r="B10529" s="1">
        <v>45357.793749999997</v>
      </c>
      <c r="C10529" t="s">
        <v>27</v>
      </c>
      <c r="D10529" t="s">
        <v>156</v>
      </c>
      <c r="E10529">
        <v>914</v>
      </c>
      <c r="F10529" s="1">
        <v>45357.794791666667</v>
      </c>
      <c r="G10529" s="1">
        <v>45357.795023148145</v>
      </c>
      <c r="H10529" s="1">
        <v>45357.795717592591</v>
      </c>
      <c r="I10529" s="1">
        <v>45357.804050925923</v>
      </c>
      <c r="J10529" s="1">
        <v>45357.832986111112</v>
      </c>
      <c r="K10529" s="1">
        <v>45357.850347222222</v>
      </c>
      <c r="L10529">
        <v>3</v>
      </c>
      <c r="M10529">
        <v>2</v>
      </c>
      <c r="N10529" t="s">
        <v>17</v>
      </c>
    </row>
    <row r="10530" spans="1:14" x14ac:dyDescent="0.25">
      <c r="A10530" t="s">
        <v>10589</v>
      </c>
      <c r="B10530" s="1">
        <v>45357.8</v>
      </c>
      <c r="C10530" t="s">
        <v>15</v>
      </c>
      <c r="D10530" t="s">
        <v>77</v>
      </c>
      <c r="E10530">
        <v>897</v>
      </c>
      <c r="F10530" s="1">
        <v>45357.801041666666</v>
      </c>
      <c r="G10530" s="1">
        <v>45357.80127314815</v>
      </c>
      <c r="H10530" s="1">
        <v>45357.80196759259</v>
      </c>
      <c r="I10530" s="1">
        <v>45357.810300925928</v>
      </c>
      <c r="J10530" s="1">
        <v>45357.84270833333</v>
      </c>
      <c r="K10530" s="1">
        <v>45357.85659722222</v>
      </c>
      <c r="L10530">
        <v>5</v>
      </c>
      <c r="M10530">
        <v>3</v>
      </c>
      <c r="N10530" t="s">
        <v>25</v>
      </c>
    </row>
    <row r="10531" spans="1:14" x14ac:dyDescent="0.25">
      <c r="A10531" t="s">
        <v>10590</v>
      </c>
      <c r="B10531" s="1">
        <v>45357.806250000001</v>
      </c>
      <c r="C10531" t="s">
        <v>27</v>
      </c>
      <c r="D10531" t="s">
        <v>70</v>
      </c>
      <c r="E10531">
        <v>904</v>
      </c>
      <c r="F10531" s="1">
        <v>45357.807291666664</v>
      </c>
      <c r="G10531" s="1">
        <v>45357.807523148149</v>
      </c>
      <c r="H10531" s="1">
        <v>45357.808217592596</v>
      </c>
      <c r="I10531" s="1">
        <v>45357.816550925927</v>
      </c>
      <c r="J10531" s="1">
        <v>45357.848958333336</v>
      </c>
      <c r="K10531" s="1">
        <v>45357.862847222219</v>
      </c>
      <c r="L10531">
        <v>5</v>
      </c>
      <c r="M10531">
        <v>3</v>
      </c>
      <c r="N10531" t="s">
        <v>25</v>
      </c>
    </row>
    <row r="10532" spans="1:14" x14ac:dyDescent="0.25">
      <c r="A10532" t="s">
        <v>10591</v>
      </c>
      <c r="B10532" s="1">
        <v>45357.8125</v>
      </c>
      <c r="C10532" t="s">
        <v>27</v>
      </c>
      <c r="D10532" t="s">
        <v>90</v>
      </c>
      <c r="E10532">
        <v>215</v>
      </c>
      <c r="F10532" s="1">
        <v>45357.81354166667</v>
      </c>
      <c r="G10532" s="1">
        <v>45357.813773148147</v>
      </c>
      <c r="H10532" s="1">
        <v>45357.810995370368</v>
      </c>
      <c r="I10532" s="1">
        <v>45357.822800925926</v>
      </c>
      <c r="J10532" s="1">
        <v>45357.855208333334</v>
      </c>
      <c r="K10532" s="1">
        <v>45357.869097222225</v>
      </c>
      <c r="L10532">
        <v>5</v>
      </c>
      <c r="M10532">
        <v>2</v>
      </c>
      <c r="N10532" t="s">
        <v>17</v>
      </c>
    </row>
    <row r="10533" spans="1:14" x14ac:dyDescent="0.25">
      <c r="A10533" t="s">
        <v>10592</v>
      </c>
      <c r="B10533" s="1">
        <v>45357.818749999999</v>
      </c>
      <c r="C10533" t="s">
        <v>19</v>
      </c>
      <c r="D10533" t="s">
        <v>60</v>
      </c>
      <c r="E10533">
        <v>299</v>
      </c>
      <c r="F10533" s="1">
        <v>45357.819791666669</v>
      </c>
      <c r="G10533" s="1">
        <v>45357.820023148146</v>
      </c>
      <c r="H10533" s="1">
        <v>45357.820717592593</v>
      </c>
      <c r="I10533" s="1">
        <v>45357.829050925924</v>
      </c>
      <c r="J10533" s="1">
        <v>45357.861458333333</v>
      </c>
      <c r="K10533" s="1">
        <v>45357.875347222223</v>
      </c>
      <c r="L10533">
        <v>4</v>
      </c>
      <c r="M10533">
        <v>2</v>
      </c>
      <c r="N10533" t="s">
        <v>17</v>
      </c>
    </row>
    <row r="10534" spans="1:14" x14ac:dyDescent="0.25">
      <c r="A10534" t="s">
        <v>10593</v>
      </c>
      <c r="B10534" s="1">
        <v>45357.824999999997</v>
      </c>
      <c r="C10534" t="s">
        <v>27</v>
      </c>
      <c r="D10534" t="s">
        <v>56</v>
      </c>
      <c r="E10534">
        <v>144</v>
      </c>
      <c r="F10534" s="1">
        <v>45357.826041666667</v>
      </c>
      <c r="G10534" s="1">
        <v>45357.826273148145</v>
      </c>
      <c r="H10534" s="1">
        <v>45357.826967592591</v>
      </c>
      <c r="I10534" s="1">
        <v>45357.835300925923</v>
      </c>
      <c r="J10534" s="1">
        <v>45357.867708333331</v>
      </c>
      <c r="K10534" s="1">
        <v>45357.881597222222</v>
      </c>
      <c r="L10534">
        <v>2</v>
      </c>
      <c r="M10534">
        <v>3</v>
      </c>
      <c r="N10534" t="s">
        <v>25</v>
      </c>
    </row>
    <row r="10535" spans="1:14" x14ac:dyDescent="0.25">
      <c r="A10535" t="s">
        <v>10594</v>
      </c>
      <c r="B10535" s="1">
        <v>45357.831250000003</v>
      </c>
      <c r="C10535" t="s">
        <v>19</v>
      </c>
      <c r="D10535" t="s">
        <v>20</v>
      </c>
      <c r="E10535">
        <v>295</v>
      </c>
      <c r="F10535" s="1">
        <v>45357.832291666666</v>
      </c>
      <c r="G10535" s="1">
        <v>45357.83252314815</v>
      </c>
      <c r="H10535" s="1">
        <v>45357.83321759259</v>
      </c>
      <c r="I10535" s="1">
        <v>45357.841550925928</v>
      </c>
      <c r="J10535" s="1">
        <v>45357.87395833333</v>
      </c>
      <c r="K10535" s="1">
        <v>1</v>
      </c>
      <c r="L10535">
        <v>1</v>
      </c>
      <c r="M10535">
        <v>1</v>
      </c>
      <c r="N10535" t="s">
        <v>21</v>
      </c>
    </row>
    <row r="10536" spans="1:14" x14ac:dyDescent="0.25">
      <c r="A10536" t="s">
        <v>10595</v>
      </c>
      <c r="B10536" s="1">
        <v>45357.837500000001</v>
      </c>
      <c r="C10536" t="s">
        <v>23</v>
      </c>
      <c r="D10536" t="s">
        <v>39</v>
      </c>
      <c r="E10536">
        <v>995</v>
      </c>
      <c r="F10536" s="1">
        <v>45357.838541666664</v>
      </c>
      <c r="G10536" s="1">
        <v>45357.838773148149</v>
      </c>
      <c r="H10536" s="1">
        <v>45357.839467592596</v>
      </c>
      <c r="I10536" s="1">
        <v>45357.847800925927</v>
      </c>
      <c r="J10536" s="1">
        <v>45357.880208333336</v>
      </c>
      <c r="K10536" s="1">
        <v>45357.894097222219</v>
      </c>
      <c r="L10536">
        <v>4</v>
      </c>
      <c r="M10536">
        <v>3</v>
      </c>
      <c r="N10536" t="s">
        <v>25</v>
      </c>
    </row>
    <row r="10537" spans="1:14" x14ac:dyDescent="0.25">
      <c r="A10537" t="s">
        <v>10596</v>
      </c>
      <c r="B10537" s="1">
        <v>45357.84375</v>
      </c>
      <c r="C10537" t="s">
        <v>27</v>
      </c>
      <c r="D10537" t="s">
        <v>56</v>
      </c>
      <c r="E10537">
        <v>836</v>
      </c>
      <c r="F10537" s="1">
        <v>45357.84479166667</v>
      </c>
      <c r="G10537" s="1">
        <v>45357.845023148147</v>
      </c>
      <c r="H10537" s="1">
        <v>45357.845717592594</v>
      </c>
      <c r="I10537" s="1">
        <v>45357.854050925926</v>
      </c>
      <c r="J10537" s="1">
        <v>45357.886458333334</v>
      </c>
      <c r="K10537" s="1">
        <v>45357.900347222225</v>
      </c>
      <c r="L10537">
        <v>3</v>
      </c>
      <c r="M10537">
        <v>2</v>
      </c>
      <c r="N10537" t="s">
        <v>17</v>
      </c>
    </row>
    <row r="10538" spans="1:14" x14ac:dyDescent="0.25">
      <c r="A10538" t="s">
        <v>10597</v>
      </c>
      <c r="B10538" s="1">
        <v>45357.85</v>
      </c>
      <c r="C10538" t="s">
        <v>19</v>
      </c>
      <c r="D10538" t="s">
        <v>60</v>
      </c>
      <c r="E10538">
        <v>492</v>
      </c>
      <c r="F10538" s="1">
        <v>45357.851041666669</v>
      </c>
      <c r="G10538" s="1">
        <v>45357.847800925927</v>
      </c>
      <c r="H10538" s="1">
        <v>45357.848495370374</v>
      </c>
      <c r="I10538" s="1">
        <v>45357.860300925924</v>
      </c>
      <c r="J10538" s="1">
        <v>45357.892708333333</v>
      </c>
      <c r="K10538" s="1">
        <v>45357.903124999997</v>
      </c>
      <c r="L10538">
        <v>4</v>
      </c>
      <c r="M10538">
        <v>1</v>
      </c>
      <c r="N10538" t="s">
        <v>21</v>
      </c>
    </row>
    <row r="10539" spans="1:14" x14ac:dyDescent="0.25">
      <c r="A10539" t="s">
        <v>10598</v>
      </c>
      <c r="B10539" s="1">
        <v>45357.856249999997</v>
      </c>
      <c r="C10539" t="s">
        <v>23</v>
      </c>
      <c r="D10539" t="s">
        <v>58</v>
      </c>
      <c r="E10539">
        <v>282</v>
      </c>
      <c r="F10539" s="1">
        <v>45357.857291666667</v>
      </c>
      <c r="G10539" s="1">
        <v>45357.857523148145</v>
      </c>
      <c r="H10539" s="1">
        <v>45357.858217592591</v>
      </c>
      <c r="I10539" s="1">
        <v>45357.866550925923</v>
      </c>
      <c r="J10539" s="1">
        <v>45357.898958333331</v>
      </c>
      <c r="K10539" s="1">
        <v>45357.912847222222</v>
      </c>
      <c r="L10539">
        <v>5</v>
      </c>
      <c r="M10539">
        <v>2</v>
      </c>
      <c r="N10539" t="s">
        <v>17</v>
      </c>
    </row>
    <row r="10540" spans="1:14" x14ac:dyDescent="0.25">
      <c r="A10540" t="s">
        <v>10599</v>
      </c>
      <c r="B10540" s="1">
        <v>45357.862500000003</v>
      </c>
      <c r="C10540" t="s">
        <v>27</v>
      </c>
      <c r="D10540" t="s">
        <v>65</v>
      </c>
      <c r="E10540">
        <v>954</v>
      </c>
      <c r="F10540" s="1">
        <v>45357.863541666666</v>
      </c>
      <c r="G10540" s="1">
        <v>45357.86377314815</v>
      </c>
      <c r="H10540" s="1">
        <v>45357.86446759259</v>
      </c>
      <c r="I10540" s="1">
        <v>45357.872800925928</v>
      </c>
      <c r="J10540" s="1">
        <v>45357.90520833333</v>
      </c>
      <c r="K10540" s="1">
        <v>45357.91909722222</v>
      </c>
      <c r="L10540">
        <v>1</v>
      </c>
      <c r="M10540">
        <v>3</v>
      </c>
      <c r="N10540" t="s">
        <v>25</v>
      </c>
    </row>
    <row r="10541" spans="1:14" x14ac:dyDescent="0.25">
      <c r="A10541" t="s">
        <v>10600</v>
      </c>
      <c r="B10541" s="1">
        <v>45357.868750000001</v>
      </c>
      <c r="C10541" t="s">
        <v>27</v>
      </c>
      <c r="D10541" t="s">
        <v>44</v>
      </c>
      <c r="E10541">
        <v>231</v>
      </c>
      <c r="F10541" s="1">
        <v>45357.869791666664</v>
      </c>
      <c r="G10541" s="1">
        <v>45357.866550925923</v>
      </c>
      <c r="H10541" s="1">
        <v>45357.870717592596</v>
      </c>
      <c r="I10541" s="1">
        <v>45357.879050925927</v>
      </c>
      <c r="J10541" s="1">
        <v>45357.911458333336</v>
      </c>
      <c r="K10541" s="1">
        <v>45357.925347222219</v>
      </c>
      <c r="L10541">
        <v>1</v>
      </c>
      <c r="M10541">
        <v>1</v>
      </c>
      <c r="N10541" t="s">
        <v>21</v>
      </c>
    </row>
    <row r="10542" spans="1:14" x14ac:dyDescent="0.25">
      <c r="A10542" t="s">
        <v>10601</v>
      </c>
      <c r="B10542" s="1">
        <v>45357.875</v>
      </c>
      <c r="C10542" t="s">
        <v>27</v>
      </c>
      <c r="D10542" t="s">
        <v>67</v>
      </c>
      <c r="E10542">
        <v>737</v>
      </c>
      <c r="F10542" s="1">
        <v>45357.87604166667</v>
      </c>
      <c r="G10542" s="1">
        <v>45357.876273148147</v>
      </c>
      <c r="H10542" s="1">
        <v>45357.876967592594</v>
      </c>
      <c r="I10542" s="1">
        <v>45357.885300925926</v>
      </c>
      <c r="J10542" s="1">
        <v>45357.917708333334</v>
      </c>
      <c r="K10542" s="1">
        <v>45357.931597222225</v>
      </c>
      <c r="L10542">
        <v>1</v>
      </c>
      <c r="M10542">
        <v>2</v>
      </c>
      <c r="N10542" t="s">
        <v>17</v>
      </c>
    </row>
    <row r="10543" spans="1:14" x14ac:dyDescent="0.25">
      <c r="A10543" t="s">
        <v>10602</v>
      </c>
      <c r="B10543" s="1">
        <v>45357.881249999999</v>
      </c>
      <c r="C10543" t="s">
        <v>27</v>
      </c>
      <c r="D10543" t="s">
        <v>44</v>
      </c>
      <c r="E10543">
        <v>839</v>
      </c>
      <c r="F10543" s="1">
        <v>45357.882291666669</v>
      </c>
      <c r="G10543" s="1">
        <v>45357.882523148146</v>
      </c>
      <c r="H10543" s="1">
        <v>45357.883217592593</v>
      </c>
      <c r="I10543" s="1">
        <v>45357.891550925924</v>
      </c>
      <c r="J10543" s="1">
        <v>45357.923958333333</v>
      </c>
      <c r="K10543" s="1">
        <v>45357.937847222223</v>
      </c>
      <c r="L10543">
        <v>5</v>
      </c>
      <c r="M10543">
        <v>3</v>
      </c>
      <c r="N10543" t="s">
        <v>25</v>
      </c>
    </row>
    <row r="10544" spans="1:14" x14ac:dyDescent="0.25">
      <c r="A10544" t="s">
        <v>10603</v>
      </c>
      <c r="B10544" s="1">
        <v>45357.887499999997</v>
      </c>
      <c r="C10544" t="s">
        <v>19</v>
      </c>
      <c r="D10544" t="s">
        <v>60</v>
      </c>
      <c r="E10544">
        <v>187</v>
      </c>
      <c r="F10544" s="1">
        <v>45357.888541666667</v>
      </c>
      <c r="G10544" s="1">
        <v>1</v>
      </c>
      <c r="H10544" s="1">
        <v>45357.889467592591</v>
      </c>
      <c r="I10544" s="1">
        <v>45357.897800925923</v>
      </c>
      <c r="J10544" s="1">
        <v>45357.930208333331</v>
      </c>
      <c r="K10544" s="1">
        <v>45357.940625000003</v>
      </c>
      <c r="L10544">
        <v>5</v>
      </c>
      <c r="M10544">
        <v>3</v>
      </c>
      <c r="N10544" t="s">
        <v>25</v>
      </c>
    </row>
    <row r="10545" spans="1:14" x14ac:dyDescent="0.25">
      <c r="A10545" t="s">
        <v>10604</v>
      </c>
      <c r="B10545" s="1">
        <v>45357.893750000003</v>
      </c>
      <c r="C10545" t="s">
        <v>23</v>
      </c>
      <c r="D10545" t="s">
        <v>39</v>
      </c>
      <c r="E10545">
        <v>495</v>
      </c>
      <c r="F10545" s="1">
        <v>45357.894791666666</v>
      </c>
      <c r="G10545" s="1">
        <v>45357.89502314815</v>
      </c>
      <c r="H10545" s="1">
        <v>45357.89571759259</v>
      </c>
      <c r="I10545" s="1">
        <v>45357.904050925928</v>
      </c>
      <c r="J10545" s="1">
        <v>45357.93645833333</v>
      </c>
      <c r="K10545" s="1">
        <v>45357.95034722222</v>
      </c>
      <c r="L10545">
        <v>1</v>
      </c>
      <c r="M10545">
        <v>2</v>
      </c>
      <c r="N10545" t="s">
        <v>17</v>
      </c>
    </row>
    <row r="10546" spans="1:14" x14ac:dyDescent="0.25">
      <c r="A10546" t="s">
        <v>10605</v>
      </c>
      <c r="B10546" s="1">
        <v>45357.9</v>
      </c>
      <c r="C10546" t="s">
        <v>27</v>
      </c>
      <c r="D10546" t="s">
        <v>156</v>
      </c>
      <c r="E10546">
        <v>410</v>
      </c>
      <c r="F10546" s="1">
        <v>45357.901041666664</v>
      </c>
      <c r="G10546" s="1">
        <v>45357.901273148149</v>
      </c>
      <c r="H10546" s="1">
        <v>45357.901967592596</v>
      </c>
      <c r="I10546" s="1">
        <v>45357.910300925927</v>
      </c>
      <c r="J10546" s="1">
        <v>45357.942708333336</v>
      </c>
      <c r="K10546" s="1">
        <v>45357.956597222219</v>
      </c>
      <c r="L10546">
        <v>2</v>
      </c>
      <c r="M10546">
        <v>3</v>
      </c>
      <c r="N10546" t="s">
        <v>25</v>
      </c>
    </row>
    <row r="10547" spans="1:14" x14ac:dyDescent="0.25">
      <c r="A10547" t="s">
        <v>10606</v>
      </c>
      <c r="B10547" s="1">
        <v>45357.90625</v>
      </c>
      <c r="C10547" t="s">
        <v>23</v>
      </c>
      <c r="D10547" t="s">
        <v>24</v>
      </c>
      <c r="E10547">
        <v>898</v>
      </c>
      <c r="F10547" s="1">
        <v>45357.90729166667</v>
      </c>
      <c r="G10547" s="1">
        <v>1</v>
      </c>
      <c r="H10547" s="1">
        <v>45357.908217592594</v>
      </c>
      <c r="I10547" s="1">
        <v>45357.916550925926</v>
      </c>
      <c r="J10547" s="1">
        <v>45357.948958333334</v>
      </c>
      <c r="K10547" s="1">
        <v>45357.962847222225</v>
      </c>
      <c r="L10547">
        <v>4</v>
      </c>
      <c r="M10547">
        <v>3</v>
      </c>
      <c r="N10547" t="s">
        <v>25</v>
      </c>
    </row>
    <row r="10548" spans="1:14" x14ac:dyDescent="0.25">
      <c r="A10548" t="s">
        <v>10607</v>
      </c>
      <c r="B10548" s="1">
        <v>45357.912499999999</v>
      </c>
      <c r="C10548" t="s">
        <v>27</v>
      </c>
      <c r="D10548" t="s">
        <v>28</v>
      </c>
      <c r="E10548">
        <v>610</v>
      </c>
      <c r="F10548" s="1">
        <v>45357.913541666669</v>
      </c>
      <c r="G10548" s="1">
        <v>45357.913773148146</v>
      </c>
      <c r="H10548" s="1">
        <v>45357.914467592593</v>
      </c>
      <c r="I10548" s="1">
        <v>45357.922800925924</v>
      </c>
      <c r="J10548" s="1">
        <v>45357.955208333333</v>
      </c>
      <c r="K10548" s="1">
        <v>45357.969097222223</v>
      </c>
      <c r="L10548">
        <v>5</v>
      </c>
      <c r="M10548">
        <v>2</v>
      </c>
      <c r="N10548" t="s">
        <v>17</v>
      </c>
    </row>
    <row r="10549" spans="1:14" x14ac:dyDescent="0.25">
      <c r="A10549" t="s">
        <v>10608</v>
      </c>
      <c r="B10549" s="1">
        <v>45357.918749999997</v>
      </c>
      <c r="C10549" t="s">
        <v>23</v>
      </c>
      <c r="D10549" t="s">
        <v>39</v>
      </c>
      <c r="E10549">
        <v>685</v>
      </c>
      <c r="F10549" s="1">
        <v>45357.919791666667</v>
      </c>
      <c r="G10549" s="1">
        <v>45357.920023148145</v>
      </c>
      <c r="H10549" s="1">
        <v>45357.920717592591</v>
      </c>
      <c r="I10549" s="1">
        <v>45357.929050925923</v>
      </c>
      <c r="J10549" s="1">
        <v>45357.961458333331</v>
      </c>
      <c r="K10549" s="1">
        <v>45357.975347222222</v>
      </c>
      <c r="L10549">
        <v>3</v>
      </c>
      <c r="M10549">
        <v>1</v>
      </c>
      <c r="N10549" t="s">
        <v>21</v>
      </c>
    </row>
    <row r="10550" spans="1:14" x14ac:dyDescent="0.25">
      <c r="A10550" t="s">
        <v>10609</v>
      </c>
      <c r="B10550" s="1">
        <v>45357.925000000003</v>
      </c>
      <c r="C10550" t="s">
        <v>27</v>
      </c>
      <c r="D10550" t="s">
        <v>112</v>
      </c>
      <c r="E10550">
        <v>301</v>
      </c>
      <c r="F10550" s="1">
        <v>45357.926041666666</v>
      </c>
      <c r="G10550" s="1">
        <v>45357.92627314815</v>
      </c>
      <c r="H10550" s="1">
        <v>45357.92696759259</v>
      </c>
      <c r="I10550" s="1">
        <v>1</v>
      </c>
      <c r="J10550" s="1">
        <v>45357.96770833333</v>
      </c>
      <c r="K10550" s="1">
        <v>1</v>
      </c>
      <c r="L10550">
        <v>5</v>
      </c>
      <c r="M10550">
        <v>1</v>
      </c>
      <c r="N10550" t="s">
        <v>21</v>
      </c>
    </row>
    <row r="10551" spans="1:14" x14ac:dyDescent="0.25">
      <c r="A10551" t="s">
        <v>10610</v>
      </c>
      <c r="B10551" s="1">
        <v>45357.931250000001</v>
      </c>
      <c r="C10551" t="s">
        <v>27</v>
      </c>
      <c r="D10551" t="s">
        <v>56</v>
      </c>
      <c r="E10551">
        <v>833</v>
      </c>
      <c r="F10551" s="1">
        <v>45357.932291666664</v>
      </c>
      <c r="G10551" s="1">
        <v>45357.932523148149</v>
      </c>
      <c r="H10551" s="1">
        <v>45357.933217592596</v>
      </c>
      <c r="I10551" s="1">
        <v>45357.941550925927</v>
      </c>
      <c r="J10551" s="1">
        <v>45357.973958333336</v>
      </c>
      <c r="K10551" s="1">
        <v>45357.987847222219</v>
      </c>
      <c r="L10551">
        <v>2</v>
      </c>
      <c r="M10551">
        <v>2</v>
      </c>
      <c r="N10551" t="s">
        <v>17</v>
      </c>
    </row>
    <row r="10552" spans="1:14" x14ac:dyDescent="0.25">
      <c r="A10552" t="s">
        <v>10611</v>
      </c>
      <c r="B10552" s="1">
        <v>45357.9375</v>
      </c>
      <c r="C10552" t="s">
        <v>19</v>
      </c>
      <c r="D10552" t="s">
        <v>60</v>
      </c>
      <c r="E10552">
        <v>339</v>
      </c>
      <c r="F10552" s="1">
        <v>45357.93854166667</v>
      </c>
      <c r="G10552" s="1">
        <v>45357.938773148147</v>
      </c>
      <c r="H10552" s="1">
        <v>45357.939467592594</v>
      </c>
      <c r="I10552" s="1">
        <v>45357.947800925926</v>
      </c>
      <c r="J10552" s="1">
        <v>45357.980208333334</v>
      </c>
      <c r="K10552" s="1">
        <v>45357.994097222225</v>
      </c>
      <c r="L10552">
        <v>5</v>
      </c>
      <c r="M10552">
        <v>3</v>
      </c>
      <c r="N10552" t="s">
        <v>25</v>
      </c>
    </row>
    <row r="10553" spans="1:14" x14ac:dyDescent="0.25">
      <c r="A10553" t="s">
        <v>10612</v>
      </c>
      <c r="B10553" s="1">
        <v>45357.943749999999</v>
      </c>
      <c r="C10553" t="s">
        <v>27</v>
      </c>
      <c r="D10553" t="s">
        <v>94</v>
      </c>
      <c r="E10553">
        <v>632</v>
      </c>
      <c r="F10553" s="1">
        <v>45357.944791666669</v>
      </c>
      <c r="G10553" s="1">
        <v>1</v>
      </c>
      <c r="H10553" s="1">
        <v>45357.945717592593</v>
      </c>
      <c r="I10553" s="1">
        <v>45357.954050925924</v>
      </c>
      <c r="J10553" s="1">
        <v>45357.986458333333</v>
      </c>
      <c r="K10553" s="1">
        <v>45358.000347222223</v>
      </c>
      <c r="L10553">
        <v>5</v>
      </c>
      <c r="M10553">
        <v>2</v>
      </c>
      <c r="N10553" t="s">
        <v>17</v>
      </c>
    </row>
    <row r="10554" spans="1:14" x14ac:dyDescent="0.25">
      <c r="A10554" t="s">
        <v>10613</v>
      </c>
      <c r="B10554" s="1">
        <v>45357.95</v>
      </c>
      <c r="C10554" t="s">
        <v>27</v>
      </c>
      <c r="D10554" t="s">
        <v>84</v>
      </c>
      <c r="E10554">
        <v>341</v>
      </c>
      <c r="F10554" s="1">
        <v>45357.951041666667</v>
      </c>
      <c r="G10554" s="1">
        <v>45357.951273148145</v>
      </c>
      <c r="H10554" s="1">
        <v>45357.951967592591</v>
      </c>
      <c r="I10554" s="1">
        <v>45357.960300925923</v>
      </c>
      <c r="J10554" s="1">
        <v>45357.992708333331</v>
      </c>
      <c r="K10554" s="1">
        <v>45358.006597222222</v>
      </c>
      <c r="L10554">
        <v>3</v>
      </c>
      <c r="M10554">
        <v>2</v>
      </c>
      <c r="N10554" t="s">
        <v>17</v>
      </c>
    </row>
    <row r="10555" spans="1:14" x14ac:dyDescent="0.25">
      <c r="A10555" t="s">
        <v>10614</v>
      </c>
      <c r="B10555" s="1">
        <v>45357.956250000003</v>
      </c>
      <c r="C10555" t="s">
        <v>27</v>
      </c>
      <c r="D10555" t="s">
        <v>46</v>
      </c>
      <c r="E10555">
        <v>690</v>
      </c>
      <c r="F10555" s="1">
        <v>45357.957291666666</v>
      </c>
      <c r="G10555" s="1">
        <v>45357.95752314815</v>
      </c>
      <c r="H10555" s="1">
        <v>45357.95821759259</v>
      </c>
      <c r="I10555" s="1">
        <v>45357.966550925928</v>
      </c>
      <c r="J10555" s="1">
        <v>45357.99895833333</v>
      </c>
      <c r="K10555" s="1">
        <v>45358.01284722222</v>
      </c>
      <c r="L10555">
        <v>5</v>
      </c>
      <c r="M10555">
        <v>2</v>
      </c>
      <c r="N10555" t="s">
        <v>17</v>
      </c>
    </row>
    <row r="10556" spans="1:14" x14ac:dyDescent="0.25">
      <c r="A10556" t="s">
        <v>10615</v>
      </c>
      <c r="B10556" s="1">
        <v>45357.962500000001</v>
      </c>
      <c r="C10556" t="s">
        <v>19</v>
      </c>
      <c r="D10556" t="s">
        <v>138</v>
      </c>
      <c r="E10556">
        <v>243</v>
      </c>
      <c r="F10556" s="1">
        <v>45357.963541666664</v>
      </c>
      <c r="G10556" s="1">
        <v>45357.963773148149</v>
      </c>
      <c r="H10556" s="1">
        <v>45357.964467592596</v>
      </c>
      <c r="I10556" s="1">
        <v>45357.972800925927</v>
      </c>
      <c r="J10556" s="1">
        <v>45358.005208333336</v>
      </c>
      <c r="K10556" s="1">
        <v>1</v>
      </c>
      <c r="L10556">
        <v>1</v>
      </c>
      <c r="M10556">
        <v>1</v>
      </c>
      <c r="N10556" t="s">
        <v>21</v>
      </c>
    </row>
    <row r="10557" spans="1:14" x14ac:dyDescent="0.25">
      <c r="A10557" t="s">
        <v>10616</v>
      </c>
      <c r="B10557" s="1">
        <v>45357.96875</v>
      </c>
      <c r="C10557" t="s">
        <v>27</v>
      </c>
      <c r="D10557" t="s">
        <v>149</v>
      </c>
      <c r="E10557">
        <v>248</v>
      </c>
      <c r="F10557" s="1">
        <v>45357.96979166667</v>
      </c>
      <c r="G10557" s="1">
        <v>45357.970023148147</v>
      </c>
      <c r="H10557" s="1">
        <v>45357.970717592594</v>
      </c>
      <c r="I10557" s="1">
        <v>45357.979050925926</v>
      </c>
      <c r="J10557" s="1">
        <v>45358.011458333334</v>
      </c>
      <c r="K10557" s="1">
        <v>45358.025347222225</v>
      </c>
      <c r="L10557">
        <v>1</v>
      </c>
      <c r="M10557">
        <v>1</v>
      </c>
      <c r="N10557" t="s">
        <v>21</v>
      </c>
    </row>
    <row r="10558" spans="1:14" x14ac:dyDescent="0.25">
      <c r="A10558" t="s">
        <v>10617</v>
      </c>
      <c r="B10558" s="1">
        <v>45357.974999999999</v>
      </c>
      <c r="C10558" t="s">
        <v>23</v>
      </c>
      <c r="D10558" t="s">
        <v>73</v>
      </c>
      <c r="E10558">
        <v>370</v>
      </c>
      <c r="F10558" s="1">
        <v>45357.976041666669</v>
      </c>
      <c r="G10558" s="1">
        <v>45357.976273148146</v>
      </c>
      <c r="H10558" s="1">
        <v>45357.976967592593</v>
      </c>
      <c r="I10558" s="1">
        <v>45357.985300925924</v>
      </c>
      <c r="J10558" s="1">
        <v>45358.017708333333</v>
      </c>
      <c r="K10558" s="1">
        <v>45358.031597222223</v>
      </c>
      <c r="L10558">
        <v>4</v>
      </c>
      <c r="M10558">
        <v>1</v>
      </c>
      <c r="N10558" t="s">
        <v>21</v>
      </c>
    </row>
    <row r="10559" spans="1:14" x14ac:dyDescent="0.25">
      <c r="A10559" t="s">
        <v>10618</v>
      </c>
      <c r="B10559" s="1">
        <v>45357.981249999997</v>
      </c>
      <c r="C10559" t="s">
        <v>23</v>
      </c>
      <c r="D10559" t="s">
        <v>121</v>
      </c>
      <c r="E10559">
        <v>916</v>
      </c>
      <c r="F10559" s="1">
        <v>45357.982291666667</v>
      </c>
      <c r="G10559" s="1">
        <v>45357.982523148145</v>
      </c>
      <c r="H10559" s="1">
        <v>45357.983217592591</v>
      </c>
      <c r="I10559" s="1">
        <v>1</v>
      </c>
      <c r="J10559" s="1">
        <v>45358.020486111112</v>
      </c>
      <c r="K10559" s="1">
        <v>1</v>
      </c>
      <c r="L10559">
        <v>2</v>
      </c>
      <c r="M10559">
        <v>1</v>
      </c>
      <c r="N10559" t="s">
        <v>21</v>
      </c>
    </row>
    <row r="10560" spans="1:14" x14ac:dyDescent="0.25">
      <c r="A10560" t="s">
        <v>10619</v>
      </c>
      <c r="B10560" s="1">
        <v>45357.987500000003</v>
      </c>
      <c r="C10560" t="s">
        <v>23</v>
      </c>
      <c r="D10560" t="s">
        <v>51</v>
      </c>
      <c r="E10560">
        <v>217</v>
      </c>
      <c r="F10560" s="1">
        <v>45357.988541666666</v>
      </c>
      <c r="G10560" s="1">
        <v>45357.98877314815</v>
      </c>
      <c r="H10560" s="1">
        <v>45357.98946759259</v>
      </c>
      <c r="I10560" s="1">
        <v>45357.997800925928</v>
      </c>
      <c r="J10560" s="1">
        <v>45358.03020833333</v>
      </c>
      <c r="K10560" s="1">
        <v>45358.04409722222</v>
      </c>
      <c r="L10560">
        <v>4</v>
      </c>
      <c r="M10560">
        <v>2</v>
      </c>
      <c r="N10560" t="s">
        <v>17</v>
      </c>
    </row>
    <row r="10561" spans="1:14" x14ac:dyDescent="0.25">
      <c r="A10561" t="s">
        <v>10620</v>
      </c>
      <c r="B10561" s="1">
        <v>45357.993750000001</v>
      </c>
      <c r="C10561" t="s">
        <v>15</v>
      </c>
      <c r="D10561" t="s">
        <v>133</v>
      </c>
      <c r="E10561">
        <v>944</v>
      </c>
      <c r="F10561" s="1">
        <v>45357.994791666664</v>
      </c>
      <c r="G10561" s="1">
        <v>45357.995023148149</v>
      </c>
      <c r="H10561" s="1">
        <v>45357.995717592596</v>
      </c>
      <c r="I10561" s="1">
        <v>45358.004050925927</v>
      </c>
      <c r="J10561" s="1">
        <v>45358.036458333336</v>
      </c>
      <c r="K10561" s="1">
        <v>45358.050347222219</v>
      </c>
      <c r="L10561">
        <v>5</v>
      </c>
      <c r="M10561">
        <v>1</v>
      </c>
      <c r="N10561" t="s">
        <v>21</v>
      </c>
    </row>
    <row r="10562" spans="1:14" x14ac:dyDescent="0.25">
      <c r="A10562" t="s">
        <v>10621</v>
      </c>
      <c r="B10562" s="1">
        <v>45358</v>
      </c>
      <c r="C10562" t="s">
        <v>27</v>
      </c>
      <c r="D10562" t="s">
        <v>56</v>
      </c>
      <c r="E10562">
        <v>876</v>
      </c>
      <c r="F10562" s="1">
        <v>45358.00104166667</v>
      </c>
      <c r="G10562" s="1">
        <v>45357.997800925928</v>
      </c>
      <c r="H10562" s="1">
        <v>45357.998495370368</v>
      </c>
      <c r="I10562" s="1">
        <v>45358.006828703707</v>
      </c>
      <c r="J10562" s="1">
        <v>45358.042708333334</v>
      </c>
      <c r="K10562" s="1">
        <v>45358.056597222225</v>
      </c>
      <c r="L10562">
        <v>1</v>
      </c>
      <c r="M10562">
        <v>3</v>
      </c>
      <c r="N10562" t="s">
        <v>25</v>
      </c>
    </row>
    <row r="10563" spans="1:14" x14ac:dyDescent="0.25">
      <c r="A10563" t="s">
        <v>10622</v>
      </c>
      <c r="B10563" s="1">
        <v>45358.006249999999</v>
      </c>
      <c r="C10563" t="s">
        <v>27</v>
      </c>
      <c r="D10563" t="s">
        <v>84</v>
      </c>
      <c r="E10563">
        <v>132</v>
      </c>
      <c r="F10563" s="1">
        <v>45358.007291666669</v>
      </c>
      <c r="G10563" s="1">
        <v>45358.007523148146</v>
      </c>
      <c r="H10563" s="1">
        <v>45358.008217592593</v>
      </c>
      <c r="I10563" s="1">
        <v>45358.016550925924</v>
      </c>
      <c r="J10563" s="1">
        <v>45358.048958333333</v>
      </c>
      <c r="K10563" s="1">
        <v>45358.062847222223</v>
      </c>
      <c r="L10563">
        <v>4</v>
      </c>
      <c r="M10563">
        <v>1</v>
      </c>
      <c r="N10563" t="s">
        <v>21</v>
      </c>
    </row>
    <row r="10564" spans="1:14" x14ac:dyDescent="0.25">
      <c r="A10564" t="s">
        <v>10623</v>
      </c>
      <c r="B10564" s="1">
        <v>45358.012499999997</v>
      </c>
      <c r="C10564" t="s">
        <v>23</v>
      </c>
      <c r="D10564" t="s">
        <v>32</v>
      </c>
      <c r="E10564">
        <v>121</v>
      </c>
      <c r="F10564" s="1">
        <v>45358.013541666667</v>
      </c>
      <c r="G10564" s="1">
        <v>45358.013773148145</v>
      </c>
      <c r="H10564" s="1">
        <v>45358.014467592591</v>
      </c>
      <c r="I10564" s="1">
        <v>45358.022800925923</v>
      </c>
      <c r="J10564" s="1">
        <v>45358.055208333331</v>
      </c>
      <c r="K10564" s="1">
        <v>45358.069097222222</v>
      </c>
      <c r="L10564">
        <v>3</v>
      </c>
      <c r="M10564">
        <v>2</v>
      </c>
      <c r="N10564" t="s">
        <v>17</v>
      </c>
    </row>
    <row r="10565" spans="1:14" x14ac:dyDescent="0.25">
      <c r="A10565" t="s">
        <v>10624</v>
      </c>
      <c r="B10565" s="1">
        <v>45358.018750000003</v>
      </c>
      <c r="C10565" t="s">
        <v>27</v>
      </c>
      <c r="D10565" t="s">
        <v>81</v>
      </c>
      <c r="E10565">
        <v>525</v>
      </c>
      <c r="F10565" s="1">
        <v>45358.019791666666</v>
      </c>
      <c r="G10565" s="1">
        <v>45358.02002314815</v>
      </c>
      <c r="H10565" s="1">
        <v>45358.02071759259</v>
      </c>
      <c r="I10565" s="1">
        <v>1</v>
      </c>
      <c r="J10565" s="1">
        <v>45358.06145833333</v>
      </c>
      <c r="K10565" s="1">
        <v>45358.071875000001</v>
      </c>
      <c r="L10565">
        <v>2</v>
      </c>
      <c r="M10565">
        <v>3</v>
      </c>
      <c r="N10565" t="s">
        <v>25</v>
      </c>
    </row>
    <row r="10566" spans="1:14" x14ac:dyDescent="0.25">
      <c r="A10566" t="s">
        <v>10625</v>
      </c>
      <c r="B10566" s="1">
        <v>45358.025000000001</v>
      </c>
      <c r="C10566" t="s">
        <v>27</v>
      </c>
      <c r="D10566" t="s">
        <v>37</v>
      </c>
      <c r="E10566">
        <v>902</v>
      </c>
      <c r="F10566" s="1">
        <v>45358.026041666664</v>
      </c>
      <c r="G10566" s="1">
        <v>45358.026273148149</v>
      </c>
      <c r="H10566" s="1">
        <v>45358.026967592596</v>
      </c>
      <c r="I10566" s="1">
        <v>45358.035300925927</v>
      </c>
      <c r="J10566" s="1">
        <v>45358.067708333336</v>
      </c>
      <c r="K10566" s="1">
        <v>45358.081597222219</v>
      </c>
      <c r="L10566">
        <v>5</v>
      </c>
      <c r="M10566">
        <v>3</v>
      </c>
      <c r="N10566" t="s">
        <v>25</v>
      </c>
    </row>
    <row r="10567" spans="1:14" x14ac:dyDescent="0.25">
      <c r="A10567" t="s">
        <v>10626</v>
      </c>
      <c r="B10567" s="1">
        <v>45358.03125</v>
      </c>
      <c r="C10567" t="s">
        <v>23</v>
      </c>
      <c r="D10567" t="s">
        <v>51</v>
      </c>
      <c r="E10567">
        <v>604</v>
      </c>
      <c r="F10567" s="1">
        <v>45358.03229166667</v>
      </c>
      <c r="G10567" s="1">
        <v>45358.032523148147</v>
      </c>
      <c r="H10567" s="1">
        <v>45358.033217592594</v>
      </c>
      <c r="I10567" s="1">
        <v>45358.041550925926</v>
      </c>
      <c r="J10567" s="1">
        <v>45358.073958333334</v>
      </c>
      <c r="K10567" s="1">
        <v>45358.087847222225</v>
      </c>
      <c r="L10567">
        <v>3</v>
      </c>
      <c r="M10567">
        <v>1</v>
      </c>
      <c r="N10567" t="s">
        <v>21</v>
      </c>
    </row>
    <row r="10568" spans="1:14" x14ac:dyDescent="0.25">
      <c r="A10568" t="s">
        <v>10627</v>
      </c>
      <c r="B10568" s="1">
        <v>45358.037499999999</v>
      </c>
      <c r="C10568" t="s">
        <v>27</v>
      </c>
      <c r="D10568" t="s">
        <v>149</v>
      </c>
      <c r="E10568">
        <v>374</v>
      </c>
      <c r="F10568" s="1">
        <v>45358.038541666669</v>
      </c>
      <c r="G10568" s="1">
        <v>45358.038773148146</v>
      </c>
      <c r="H10568" s="1">
        <v>45358.039467592593</v>
      </c>
      <c r="I10568" s="1">
        <v>1</v>
      </c>
      <c r="J10568" s="1">
        <v>45358.080208333333</v>
      </c>
      <c r="K10568" s="1">
        <v>45358.094097222223</v>
      </c>
      <c r="L10568">
        <v>1</v>
      </c>
      <c r="M10568">
        <v>2</v>
      </c>
      <c r="N10568" t="s">
        <v>17</v>
      </c>
    </row>
    <row r="10569" spans="1:14" x14ac:dyDescent="0.25">
      <c r="A10569" t="s">
        <v>10628</v>
      </c>
      <c r="B10569" s="1">
        <v>45358.043749999997</v>
      </c>
      <c r="C10569" t="s">
        <v>27</v>
      </c>
      <c r="D10569" t="s">
        <v>92</v>
      </c>
      <c r="E10569">
        <v>482</v>
      </c>
      <c r="F10569" s="1">
        <v>45358.044791666667</v>
      </c>
      <c r="G10569" s="1">
        <v>45358.045023148145</v>
      </c>
      <c r="H10569" s="1">
        <v>45358.045717592591</v>
      </c>
      <c r="I10569" s="1">
        <v>45358.054050925923</v>
      </c>
      <c r="J10569" s="1">
        <v>45358.086458333331</v>
      </c>
      <c r="K10569" s="1">
        <v>45358.100347222222</v>
      </c>
      <c r="L10569">
        <v>4</v>
      </c>
      <c r="M10569">
        <v>2</v>
      </c>
      <c r="N10569" t="s">
        <v>17</v>
      </c>
    </row>
    <row r="10570" spans="1:14" x14ac:dyDescent="0.25">
      <c r="A10570" t="s">
        <v>10629</v>
      </c>
      <c r="B10570" s="1">
        <v>45358.05</v>
      </c>
      <c r="C10570" t="s">
        <v>19</v>
      </c>
      <c r="D10570" t="s">
        <v>35</v>
      </c>
      <c r="E10570">
        <v>531</v>
      </c>
      <c r="F10570" s="1">
        <v>45358.051041666666</v>
      </c>
      <c r="G10570" s="1">
        <v>45358.05127314815</v>
      </c>
      <c r="H10570" s="1">
        <v>45358.05196759259</v>
      </c>
      <c r="I10570" s="1">
        <v>45358.060300925928</v>
      </c>
      <c r="J10570" s="1">
        <v>45358.09270833333</v>
      </c>
      <c r="K10570" s="1">
        <v>45358.10659722222</v>
      </c>
      <c r="L10570">
        <v>1</v>
      </c>
      <c r="M10570">
        <v>3</v>
      </c>
      <c r="N10570" t="s">
        <v>25</v>
      </c>
    </row>
    <row r="10571" spans="1:14" x14ac:dyDescent="0.25">
      <c r="A10571" t="s">
        <v>10630</v>
      </c>
      <c r="B10571" s="1">
        <v>45358.056250000001</v>
      </c>
      <c r="C10571" t="s">
        <v>23</v>
      </c>
      <c r="D10571" t="s">
        <v>73</v>
      </c>
      <c r="E10571">
        <v>692</v>
      </c>
      <c r="F10571" s="1">
        <v>45358.057291666664</v>
      </c>
      <c r="G10571" s="1">
        <v>45358.057523148149</v>
      </c>
      <c r="H10571" s="1">
        <v>45358.058217592596</v>
      </c>
      <c r="I10571" s="1">
        <v>45358.066550925927</v>
      </c>
      <c r="J10571" s="1">
        <v>1</v>
      </c>
      <c r="K10571" s="1">
        <v>45358.112847222219</v>
      </c>
      <c r="L10571">
        <v>3</v>
      </c>
      <c r="M10571">
        <v>2</v>
      </c>
      <c r="N10571" t="s">
        <v>17</v>
      </c>
    </row>
    <row r="10572" spans="1:14" x14ac:dyDescent="0.25">
      <c r="A10572" t="s">
        <v>10631</v>
      </c>
      <c r="B10572" s="1">
        <v>45358.0625</v>
      </c>
      <c r="C10572" t="s">
        <v>27</v>
      </c>
      <c r="D10572" t="s">
        <v>65</v>
      </c>
      <c r="E10572">
        <v>301</v>
      </c>
      <c r="F10572" s="1">
        <v>45358.06354166667</v>
      </c>
      <c r="G10572" s="1">
        <v>45358.063773148147</v>
      </c>
      <c r="H10572" s="1">
        <v>45358.064467592594</v>
      </c>
      <c r="I10572" s="1">
        <v>45358.072800925926</v>
      </c>
      <c r="J10572" s="1">
        <v>45358.105208333334</v>
      </c>
      <c r="K10572" s="1">
        <v>45358.119097222225</v>
      </c>
      <c r="L10572">
        <v>4</v>
      </c>
      <c r="M10572">
        <v>3</v>
      </c>
      <c r="N10572" t="s">
        <v>25</v>
      </c>
    </row>
    <row r="10573" spans="1:14" x14ac:dyDescent="0.25">
      <c r="A10573" t="s">
        <v>10632</v>
      </c>
      <c r="B10573" s="1">
        <v>45358.068749999999</v>
      </c>
      <c r="C10573" t="s">
        <v>19</v>
      </c>
      <c r="D10573" t="s">
        <v>20</v>
      </c>
      <c r="E10573">
        <v>671</v>
      </c>
      <c r="F10573" s="1">
        <v>45358.069791666669</v>
      </c>
      <c r="G10573" s="1">
        <v>45358.070023148146</v>
      </c>
      <c r="H10573" s="1">
        <v>45358.070717592593</v>
      </c>
      <c r="I10573" s="1">
        <v>45358.079050925924</v>
      </c>
      <c r="J10573" s="1">
        <v>45358.111458333333</v>
      </c>
      <c r="K10573" s="1">
        <v>45358.125347222223</v>
      </c>
      <c r="L10573">
        <v>2</v>
      </c>
      <c r="M10573">
        <v>3</v>
      </c>
      <c r="N10573" t="s">
        <v>25</v>
      </c>
    </row>
    <row r="10574" spans="1:14" x14ac:dyDescent="0.25">
      <c r="A10574" t="s">
        <v>10633</v>
      </c>
      <c r="B10574" s="1">
        <v>45358.074999999997</v>
      </c>
      <c r="C10574" t="s">
        <v>27</v>
      </c>
      <c r="D10574" t="s">
        <v>70</v>
      </c>
      <c r="E10574">
        <v>690</v>
      </c>
      <c r="F10574" s="1">
        <v>45358.076041666667</v>
      </c>
      <c r="G10574" s="1">
        <v>45358.072800925926</v>
      </c>
      <c r="H10574" s="1">
        <v>1</v>
      </c>
      <c r="I10574" s="1">
        <v>45358.081828703704</v>
      </c>
      <c r="J10574" s="1">
        <v>45358.117708333331</v>
      </c>
      <c r="K10574" s="1">
        <v>45358.131597222222</v>
      </c>
      <c r="L10574">
        <v>4</v>
      </c>
      <c r="M10574">
        <v>1</v>
      </c>
      <c r="N10574" t="s">
        <v>21</v>
      </c>
    </row>
    <row r="10575" spans="1:14" x14ac:dyDescent="0.25">
      <c r="A10575" t="s">
        <v>10634</v>
      </c>
      <c r="B10575" s="1">
        <v>45358.081250000003</v>
      </c>
      <c r="C10575" t="s">
        <v>27</v>
      </c>
      <c r="D10575" t="s">
        <v>81</v>
      </c>
      <c r="E10575">
        <v>886</v>
      </c>
      <c r="F10575" s="1">
        <v>45358.082291666666</v>
      </c>
      <c r="G10575" s="1">
        <v>45358.08252314815</v>
      </c>
      <c r="H10575" s="1">
        <v>45358.08321759259</v>
      </c>
      <c r="I10575" s="1">
        <v>45358.091550925928</v>
      </c>
      <c r="J10575" s="1">
        <v>45358.12395833333</v>
      </c>
      <c r="K10575" s="1">
        <v>45358.13784722222</v>
      </c>
      <c r="L10575">
        <v>1</v>
      </c>
      <c r="M10575">
        <v>1</v>
      </c>
      <c r="N10575" t="s">
        <v>21</v>
      </c>
    </row>
    <row r="10576" spans="1:14" x14ac:dyDescent="0.25">
      <c r="A10576" t="s">
        <v>10635</v>
      </c>
      <c r="B10576" s="1">
        <v>45358.087500000001</v>
      </c>
      <c r="C10576" t="s">
        <v>27</v>
      </c>
      <c r="D10576" t="s">
        <v>94</v>
      </c>
      <c r="E10576">
        <v>586</v>
      </c>
      <c r="F10576" s="1">
        <v>45358.088541666664</v>
      </c>
      <c r="G10576" s="1">
        <v>45358.088773148149</v>
      </c>
      <c r="H10576" s="1">
        <v>45358.089467592596</v>
      </c>
      <c r="I10576" s="1">
        <v>45358.097800925927</v>
      </c>
      <c r="J10576" s="1">
        <v>45358.130208333336</v>
      </c>
      <c r="K10576" s="1">
        <v>45358.144097222219</v>
      </c>
      <c r="L10576">
        <v>4</v>
      </c>
      <c r="M10576">
        <v>2</v>
      </c>
      <c r="N10576" t="s">
        <v>17</v>
      </c>
    </row>
    <row r="10577" spans="1:14" x14ac:dyDescent="0.25">
      <c r="A10577" t="s">
        <v>10636</v>
      </c>
      <c r="B10577" s="1">
        <v>45358.09375</v>
      </c>
      <c r="C10577" t="s">
        <v>27</v>
      </c>
      <c r="D10577" t="s">
        <v>112</v>
      </c>
      <c r="E10577">
        <v>834</v>
      </c>
      <c r="F10577" s="1">
        <v>45358.09479166667</v>
      </c>
      <c r="G10577" s="1">
        <v>45358.095023148147</v>
      </c>
      <c r="H10577" s="1">
        <v>45358.095717592594</v>
      </c>
      <c r="I10577" s="1">
        <v>45358.100578703707</v>
      </c>
      <c r="J10577" s="1">
        <v>45358.132986111108</v>
      </c>
      <c r="K10577" s="1">
        <v>45358.150347222225</v>
      </c>
      <c r="L10577">
        <v>2</v>
      </c>
      <c r="M10577">
        <v>2</v>
      </c>
      <c r="N10577" t="s">
        <v>17</v>
      </c>
    </row>
    <row r="10578" spans="1:14" x14ac:dyDescent="0.25">
      <c r="A10578" t="s">
        <v>10637</v>
      </c>
      <c r="B10578" s="1">
        <v>45358.1</v>
      </c>
      <c r="C10578" t="s">
        <v>27</v>
      </c>
      <c r="D10578" t="s">
        <v>156</v>
      </c>
      <c r="E10578">
        <v>988</v>
      </c>
      <c r="F10578" s="1">
        <v>45358.101041666669</v>
      </c>
      <c r="G10578" s="1">
        <v>45358.101273148146</v>
      </c>
      <c r="H10578" s="1">
        <v>45358.101967592593</v>
      </c>
      <c r="I10578" s="1">
        <v>45358.110300925924</v>
      </c>
      <c r="J10578" s="1">
        <v>45358.142708333333</v>
      </c>
      <c r="K10578" s="1">
        <v>45358.156597222223</v>
      </c>
      <c r="L10578">
        <v>3</v>
      </c>
      <c r="M10578">
        <v>2</v>
      </c>
      <c r="N10578" t="s">
        <v>17</v>
      </c>
    </row>
    <row r="10579" spans="1:14" x14ac:dyDescent="0.25">
      <c r="A10579" t="s">
        <v>10638</v>
      </c>
      <c r="B10579" s="1">
        <v>45358.106249999997</v>
      </c>
      <c r="C10579" t="s">
        <v>27</v>
      </c>
      <c r="D10579" t="s">
        <v>90</v>
      </c>
      <c r="E10579">
        <v>773</v>
      </c>
      <c r="F10579" s="1">
        <v>45358.107291666667</v>
      </c>
      <c r="G10579" s="1">
        <v>45358.107523148145</v>
      </c>
      <c r="H10579" s="1">
        <v>45358.108217592591</v>
      </c>
      <c r="I10579" s="1">
        <v>45358.116550925923</v>
      </c>
      <c r="J10579" s="1">
        <v>45358.148958333331</v>
      </c>
      <c r="K10579" s="1">
        <v>45358.162847222222</v>
      </c>
      <c r="L10579">
        <v>4</v>
      </c>
      <c r="M10579">
        <v>3</v>
      </c>
      <c r="N10579" t="s">
        <v>25</v>
      </c>
    </row>
    <row r="10580" spans="1:14" x14ac:dyDescent="0.25">
      <c r="A10580" t="s">
        <v>10639</v>
      </c>
      <c r="B10580" s="1">
        <v>45358.112500000003</v>
      </c>
      <c r="C10580" t="s">
        <v>19</v>
      </c>
      <c r="D10580" t="s">
        <v>35</v>
      </c>
      <c r="E10580">
        <v>516</v>
      </c>
      <c r="F10580" s="1">
        <v>45358.113541666666</v>
      </c>
      <c r="G10580" s="1">
        <v>1</v>
      </c>
      <c r="H10580" s="1">
        <v>45358.11446759259</v>
      </c>
      <c r="I10580" s="1">
        <v>45358.119328703702</v>
      </c>
      <c r="J10580" s="1">
        <v>1</v>
      </c>
      <c r="K10580" s="1">
        <v>45358.16909722222</v>
      </c>
      <c r="L10580">
        <v>2</v>
      </c>
      <c r="M10580">
        <v>1</v>
      </c>
      <c r="N10580" t="s">
        <v>21</v>
      </c>
    </row>
    <row r="10581" spans="1:14" x14ac:dyDescent="0.25">
      <c r="A10581" t="s">
        <v>10640</v>
      </c>
      <c r="B10581" s="1">
        <v>45358.118750000001</v>
      </c>
      <c r="C10581" t="s">
        <v>15</v>
      </c>
      <c r="D10581" t="s">
        <v>103</v>
      </c>
      <c r="E10581">
        <v>461</v>
      </c>
      <c r="F10581" s="1">
        <v>45358.119791666664</v>
      </c>
      <c r="G10581" s="1">
        <v>45358.120023148149</v>
      </c>
      <c r="H10581" s="1">
        <v>45358.120717592596</v>
      </c>
      <c r="I10581" s="1">
        <v>45358.129050925927</v>
      </c>
      <c r="J10581" s="1">
        <v>45358.161458333336</v>
      </c>
      <c r="K10581" s="1">
        <v>45358.175347222219</v>
      </c>
      <c r="L10581">
        <v>1</v>
      </c>
      <c r="M10581">
        <v>3</v>
      </c>
      <c r="N10581" t="s">
        <v>25</v>
      </c>
    </row>
    <row r="10582" spans="1:14" x14ac:dyDescent="0.25">
      <c r="A10582" t="s">
        <v>10641</v>
      </c>
      <c r="B10582" s="1">
        <v>45358.125</v>
      </c>
      <c r="C10582" t="s">
        <v>27</v>
      </c>
      <c r="D10582" t="s">
        <v>156</v>
      </c>
      <c r="E10582">
        <v>787</v>
      </c>
      <c r="F10582" s="1">
        <v>45358.12604166667</v>
      </c>
      <c r="G10582" s="1">
        <v>45358.126273148147</v>
      </c>
      <c r="H10582" s="1">
        <v>45358.126967592594</v>
      </c>
      <c r="I10582" s="1">
        <v>45358.135300925926</v>
      </c>
      <c r="J10582" s="1">
        <v>45358.167708333334</v>
      </c>
      <c r="K10582" s="1">
        <v>45358.181597222225</v>
      </c>
      <c r="L10582">
        <v>2</v>
      </c>
      <c r="M10582">
        <v>3</v>
      </c>
      <c r="N10582" t="s">
        <v>25</v>
      </c>
    </row>
    <row r="10583" spans="1:14" x14ac:dyDescent="0.25">
      <c r="A10583" t="s">
        <v>10642</v>
      </c>
      <c r="B10583" s="1">
        <v>45358.131249999999</v>
      </c>
      <c r="C10583" t="s">
        <v>23</v>
      </c>
      <c r="D10583" t="s">
        <v>58</v>
      </c>
      <c r="E10583">
        <v>156</v>
      </c>
      <c r="F10583" s="1">
        <v>45358.132291666669</v>
      </c>
      <c r="G10583" s="1">
        <v>45358.132523148146</v>
      </c>
      <c r="H10583" s="1">
        <v>1</v>
      </c>
      <c r="I10583" s="1">
        <v>45358.138078703705</v>
      </c>
      <c r="J10583" s="1">
        <v>45358.173958333333</v>
      </c>
      <c r="K10583" s="1">
        <v>45358.187847222223</v>
      </c>
      <c r="L10583">
        <v>5</v>
      </c>
      <c r="M10583">
        <v>1</v>
      </c>
      <c r="N10583" t="s">
        <v>21</v>
      </c>
    </row>
    <row r="10584" spans="1:14" x14ac:dyDescent="0.25">
      <c r="A10584" t="s">
        <v>10643</v>
      </c>
      <c r="B10584" s="1">
        <v>45358.137499999997</v>
      </c>
      <c r="C10584" t="s">
        <v>23</v>
      </c>
      <c r="D10584" t="s">
        <v>255</v>
      </c>
      <c r="E10584">
        <v>617</v>
      </c>
      <c r="F10584" s="1">
        <v>45358.138541666667</v>
      </c>
      <c r="G10584" s="1">
        <v>45358.138773148145</v>
      </c>
      <c r="H10584" s="1">
        <v>45358.139467592591</v>
      </c>
      <c r="I10584" s="1">
        <v>45358.147800925923</v>
      </c>
      <c r="J10584" s="1">
        <v>45358.180208333331</v>
      </c>
      <c r="K10584" s="1">
        <v>45358.194097222222</v>
      </c>
      <c r="L10584">
        <v>3</v>
      </c>
      <c r="M10584">
        <v>1</v>
      </c>
      <c r="N10584" t="s">
        <v>21</v>
      </c>
    </row>
    <row r="10585" spans="1:14" x14ac:dyDescent="0.25">
      <c r="A10585" t="s">
        <v>10644</v>
      </c>
      <c r="B10585" s="1">
        <v>45358.143750000003</v>
      </c>
      <c r="C10585" t="s">
        <v>27</v>
      </c>
      <c r="D10585" t="s">
        <v>81</v>
      </c>
      <c r="E10585">
        <v>776</v>
      </c>
      <c r="F10585" s="1">
        <v>45358.144791666666</v>
      </c>
      <c r="G10585" s="1">
        <v>45358.14502314815</v>
      </c>
      <c r="H10585" s="1">
        <v>45358.14571759259</v>
      </c>
      <c r="I10585" s="1">
        <v>45358.154050925928</v>
      </c>
      <c r="J10585" s="1">
        <v>45358.18645833333</v>
      </c>
      <c r="K10585" s="1">
        <v>45358.20034722222</v>
      </c>
      <c r="L10585">
        <v>2</v>
      </c>
      <c r="M10585">
        <v>2</v>
      </c>
      <c r="N10585" t="s">
        <v>17</v>
      </c>
    </row>
    <row r="10586" spans="1:14" x14ac:dyDescent="0.25">
      <c r="A10586" t="s">
        <v>10645</v>
      </c>
      <c r="B10586" s="1">
        <v>45358.15</v>
      </c>
      <c r="C10586" t="s">
        <v>27</v>
      </c>
      <c r="D10586" t="s">
        <v>28</v>
      </c>
      <c r="E10586">
        <v>165</v>
      </c>
      <c r="F10586" s="1">
        <v>45358.151041666664</v>
      </c>
      <c r="G10586" s="1">
        <v>45358.151273148149</v>
      </c>
      <c r="H10586" s="1">
        <v>45358.151967592596</v>
      </c>
      <c r="I10586" s="1">
        <v>45358.156828703701</v>
      </c>
      <c r="J10586" s="1">
        <v>45358.192708333336</v>
      </c>
      <c r="K10586" s="1">
        <v>45358.203125</v>
      </c>
      <c r="L10586">
        <v>3</v>
      </c>
      <c r="M10586">
        <v>3</v>
      </c>
      <c r="N10586" t="s">
        <v>25</v>
      </c>
    </row>
    <row r="10587" spans="1:14" x14ac:dyDescent="0.25">
      <c r="A10587" t="s">
        <v>10646</v>
      </c>
      <c r="B10587" s="1">
        <v>45358.15625</v>
      </c>
      <c r="C10587" t="s">
        <v>23</v>
      </c>
      <c r="D10587" t="s">
        <v>24</v>
      </c>
      <c r="E10587">
        <v>400</v>
      </c>
      <c r="F10587" s="1">
        <v>45358.15729166667</v>
      </c>
      <c r="G10587" s="1">
        <v>45358.157523148147</v>
      </c>
      <c r="H10587" s="1">
        <v>45358.158217592594</v>
      </c>
      <c r="I10587" s="1">
        <v>45358.166550925926</v>
      </c>
      <c r="J10587" s="1">
        <v>45358.198958333334</v>
      </c>
      <c r="K10587" s="1">
        <v>45358.212847222225</v>
      </c>
      <c r="L10587">
        <v>2</v>
      </c>
      <c r="M10587">
        <v>2</v>
      </c>
      <c r="N10587" t="s">
        <v>17</v>
      </c>
    </row>
    <row r="10588" spans="1:14" x14ac:dyDescent="0.25">
      <c r="A10588" t="s">
        <v>10647</v>
      </c>
      <c r="B10588" s="1">
        <v>45358.162499999999</v>
      </c>
      <c r="C10588" t="s">
        <v>27</v>
      </c>
      <c r="D10588" t="s">
        <v>56</v>
      </c>
      <c r="E10588">
        <v>590</v>
      </c>
      <c r="F10588" s="1">
        <v>45358.163541666669</v>
      </c>
      <c r="G10588" s="1">
        <v>45358.163773148146</v>
      </c>
      <c r="H10588" s="1">
        <v>45358.164467592593</v>
      </c>
      <c r="I10588" s="1">
        <v>45358.172800925924</v>
      </c>
      <c r="J10588" s="1">
        <v>45358.205208333333</v>
      </c>
      <c r="K10588" s="1">
        <v>45358.219097222223</v>
      </c>
      <c r="L10588">
        <v>2</v>
      </c>
      <c r="M10588">
        <v>1</v>
      </c>
      <c r="N10588" t="s">
        <v>21</v>
      </c>
    </row>
    <row r="10589" spans="1:14" x14ac:dyDescent="0.25">
      <c r="A10589" t="s">
        <v>10648</v>
      </c>
      <c r="B10589" s="1">
        <v>45358.168749999997</v>
      </c>
      <c r="C10589" t="s">
        <v>27</v>
      </c>
      <c r="D10589" t="s">
        <v>149</v>
      </c>
      <c r="E10589">
        <v>120</v>
      </c>
      <c r="F10589" s="1">
        <v>45358.169791666667</v>
      </c>
      <c r="G10589" s="1">
        <v>1</v>
      </c>
      <c r="H10589" s="1">
        <v>45358.170717592591</v>
      </c>
      <c r="I10589" s="1">
        <v>45358.175578703704</v>
      </c>
      <c r="J10589" s="1">
        <v>45358.211458333331</v>
      </c>
      <c r="K10589" s="1">
        <v>45358.225347222222</v>
      </c>
      <c r="L10589">
        <v>4</v>
      </c>
      <c r="M10589">
        <v>2</v>
      </c>
      <c r="N10589" t="s">
        <v>17</v>
      </c>
    </row>
    <row r="10590" spans="1:14" x14ac:dyDescent="0.25">
      <c r="A10590" t="s">
        <v>10649</v>
      </c>
      <c r="B10590" s="1">
        <v>45358.175000000003</v>
      </c>
      <c r="C10590" t="s">
        <v>27</v>
      </c>
      <c r="D10590" t="s">
        <v>92</v>
      </c>
      <c r="E10590">
        <v>783</v>
      </c>
      <c r="F10590" s="1">
        <v>45358.176041666666</v>
      </c>
      <c r="G10590" s="1">
        <v>45358.17627314815</v>
      </c>
      <c r="H10590" s="1">
        <v>45358.17696759259</v>
      </c>
      <c r="I10590" s="1">
        <v>45358.185300925928</v>
      </c>
      <c r="J10590" s="1">
        <v>45358.21770833333</v>
      </c>
      <c r="K10590" s="1">
        <v>45358.23159722222</v>
      </c>
      <c r="L10590">
        <v>4</v>
      </c>
      <c r="M10590">
        <v>3</v>
      </c>
      <c r="N10590" t="s">
        <v>25</v>
      </c>
    </row>
    <row r="10591" spans="1:14" x14ac:dyDescent="0.25">
      <c r="A10591" t="s">
        <v>10650</v>
      </c>
      <c r="B10591" s="1">
        <v>45358.181250000001</v>
      </c>
      <c r="C10591" t="s">
        <v>19</v>
      </c>
      <c r="D10591" t="s">
        <v>35</v>
      </c>
      <c r="E10591">
        <v>756</v>
      </c>
      <c r="F10591" s="1">
        <v>45358.182291666664</v>
      </c>
      <c r="G10591" s="1">
        <v>45358.182523148149</v>
      </c>
      <c r="H10591" s="1">
        <v>45358.183217592596</v>
      </c>
      <c r="I10591" s="1">
        <v>45358.191550925927</v>
      </c>
      <c r="J10591" s="1">
        <v>45358.223958333336</v>
      </c>
      <c r="K10591" s="1">
        <v>45358.237847222219</v>
      </c>
      <c r="L10591">
        <v>3</v>
      </c>
      <c r="M10591">
        <v>3</v>
      </c>
      <c r="N10591" t="s">
        <v>25</v>
      </c>
    </row>
    <row r="10592" spans="1:14" x14ac:dyDescent="0.25">
      <c r="A10592" t="s">
        <v>10651</v>
      </c>
      <c r="B10592" s="1">
        <v>45358.1875</v>
      </c>
      <c r="C10592" t="s">
        <v>15</v>
      </c>
      <c r="D10592" t="s">
        <v>16</v>
      </c>
      <c r="E10592">
        <v>306</v>
      </c>
      <c r="F10592" s="1">
        <v>45358.18854166667</v>
      </c>
      <c r="G10592" s="1">
        <v>45358.188773148147</v>
      </c>
      <c r="H10592" s="1">
        <v>45358.189467592594</v>
      </c>
      <c r="I10592" s="1">
        <v>45358.197800925926</v>
      </c>
      <c r="J10592" s="1">
        <v>45358.230208333334</v>
      </c>
      <c r="K10592" s="1">
        <v>1</v>
      </c>
      <c r="L10592">
        <v>5</v>
      </c>
      <c r="M10592">
        <v>1</v>
      </c>
      <c r="N10592" t="s">
        <v>21</v>
      </c>
    </row>
    <row r="10593" spans="1:14" x14ac:dyDescent="0.25">
      <c r="A10593" t="s">
        <v>10652</v>
      </c>
      <c r="B10593" s="1">
        <v>45358.193749999999</v>
      </c>
      <c r="C10593" t="s">
        <v>27</v>
      </c>
      <c r="D10593" t="s">
        <v>174</v>
      </c>
      <c r="E10593">
        <v>10</v>
      </c>
      <c r="F10593" s="1">
        <v>45358.194791666669</v>
      </c>
      <c r="G10593" s="1">
        <v>45358.195023148146</v>
      </c>
      <c r="H10593" s="1">
        <v>45358.195717592593</v>
      </c>
      <c r="I10593" s="1">
        <v>45358.204050925924</v>
      </c>
      <c r="J10593" s="1">
        <v>45358.236458333333</v>
      </c>
      <c r="K10593" s="1">
        <v>45358.250347222223</v>
      </c>
      <c r="L10593">
        <v>5</v>
      </c>
      <c r="M10593">
        <v>3</v>
      </c>
      <c r="N10593" t="s">
        <v>25</v>
      </c>
    </row>
    <row r="10594" spans="1:14" x14ac:dyDescent="0.25">
      <c r="A10594" t="s">
        <v>10653</v>
      </c>
      <c r="B10594" s="1">
        <v>45358.2</v>
      </c>
      <c r="C10594" t="s">
        <v>27</v>
      </c>
      <c r="D10594" t="s">
        <v>126</v>
      </c>
      <c r="E10594">
        <v>815</v>
      </c>
      <c r="F10594" s="1">
        <v>45358.201041666667</v>
      </c>
      <c r="G10594" s="1">
        <v>45358.201273148145</v>
      </c>
      <c r="H10594" s="1">
        <v>45358.201967592591</v>
      </c>
      <c r="I10594" s="1">
        <v>45358.210300925923</v>
      </c>
      <c r="J10594" s="1">
        <v>45358.242708333331</v>
      </c>
      <c r="K10594" s="1">
        <v>45358.256597222222</v>
      </c>
      <c r="L10594">
        <v>2</v>
      </c>
      <c r="M10594">
        <v>2</v>
      </c>
      <c r="N10594" t="s">
        <v>17</v>
      </c>
    </row>
    <row r="10595" spans="1:14" x14ac:dyDescent="0.25">
      <c r="A10595" t="s">
        <v>10654</v>
      </c>
      <c r="B10595" s="1">
        <v>45358.206250000003</v>
      </c>
      <c r="C10595" t="s">
        <v>19</v>
      </c>
      <c r="D10595" t="s">
        <v>138</v>
      </c>
      <c r="E10595">
        <v>748</v>
      </c>
      <c r="F10595" s="1">
        <v>45358.207291666666</v>
      </c>
      <c r="G10595" s="1">
        <v>1</v>
      </c>
      <c r="H10595" s="1">
        <v>45358.20821759259</v>
      </c>
      <c r="I10595" s="1">
        <v>45358.213078703702</v>
      </c>
      <c r="J10595" s="1">
        <v>45358.24895833333</v>
      </c>
      <c r="K10595" s="1">
        <v>45358.26284722222</v>
      </c>
      <c r="L10595">
        <v>3</v>
      </c>
      <c r="M10595">
        <v>3</v>
      </c>
      <c r="N10595" t="s">
        <v>25</v>
      </c>
    </row>
    <row r="10596" spans="1:14" x14ac:dyDescent="0.25">
      <c r="A10596" t="s">
        <v>10655</v>
      </c>
      <c r="B10596" s="1">
        <v>45358.212500000001</v>
      </c>
      <c r="C10596" t="s">
        <v>15</v>
      </c>
      <c r="D10596" t="s">
        <v>103</v>
      </c>
      <c r="E10596">
        <v>396</v>
      </c>
      <c r="F10596" s="1">
        <v>45358.213541666664</v>
      </c>
      <c r="G10596" s="1">
        <v>45358.213773148149</v>
      </c>
      <c r="H10596" s="1">
        <v>45358.214467592596</v>
      </c>
      <c r="I10596" s="1">
        <v>45358.222800925927</v>
      </c>
      <c r="J10596" s="1">
        <v>45358.255208333336</v>
      </c>
      <c r="K10596" s="1">
        <v>45358.269097222219</v>
      </c>
      <c r="L10596">
        <v>3</v>
      </c>
      <c r="M10596">
        <v>2</v>
      </c>
      <c r="N10596" t="s">
        <v>17</v>
      </c>
    </row>
    <row r="10597" spans="1:14" x14ac:dyDescent="0.25">
      <c r="A10597" t="s">
        <v>10656</v>
      </c>
      <c r="B10597" s="1">
        <v>45358.21875</v>
      </c>
      <c r="C10597" t="s">
        <v>27</v>
      </c>
      <c r="D10597" t="s">
        <v>126</v>
      </c>
      <c r="E10597">
        <v>619</v>
      </c>
      <c r="F10597" s="1">
        <v>45358.21979166667</v>
      </c>
      <c r="G10597" s="1">
        <v>45358.220023148147</v>
      </c>
      <c r="H10597" s="1">
        <v>45358.220717592594</v>
      </c>
      <c r="I10597" s="1">
        <v>45358.229050925926</v>
      </c>
      <c r="J10597" s="1">
        <v>45358.261458333334</v>
      </c>
      <c r="K10597" s="1">
        <v>45358.275347222225</v>
      </c>
      <c r="L10597">
        <v>4</v>
      </c>
      <c r="M10597">
        <v>3</v>
      </c>
      <c r="N10597" t="s">
        <v>25</v>
      </c>
    </row>
    <row r="10598" spans="1:14" x14ac:dyDescent="0.25">
      <c r="A10598" t="s">
        <v>10657</v>
      </c>
      <c r="B10598" s="1">
        <v>45358.224999999999</v>
      </c>
      <c r="C10598" t="s">
        <v>23</v>
      </c>
      <c r="D10598" t="s">
        <v>255</v>
      </c>
      <c r="E10598">
        <v>202</v>
      </c>
      <c r="F10598" s="1">
        <v>45358.226041666669</v>
      </c>
      <c r="G10598" s="1">
        <v>45358.226273148146</v>
      </c>
      <c r="H10598" s="1">
        <v>1</v>
      </c>
      <c r="I10598" s="1">
        <v>45358.235300925924</v>
      </c>
      <c r="J10598" s="1">
        <v>45358.267708333333</v>
      </c>
      <c r="K10598" s="1">
        <v>1</v>
      </c>
      <c r="L10598">
        <v>4</v>
      </c>
      <c r="M10598">
        <v>2</v>
      </c>
      <c r="N10598" t="s">
        <v>17</v>
      </c>
    </row>
    <row r="10599" spans="1:14" x14ac:dyDescent="0.25">
      <c r="A10599" t="s">
        <v>10658</v>
      </c>
      <c r="B10599" s="1">
        <v>45358.231249999997</v>
      </c>
      <c r="C10599" t="s">
        <v>27</v>
      </c>
      <c r="D10599" t="s">
        <v>62</v>
      </c>
      <c r="E10599">
        <v>613</v>
      </c>
      <c r="F10599" s="1">
        <v>45358.232291666667</v>
      </c>
      <c r="G10599" s="1">
        <v>45358.232523148145</v>
      </c>
      <c r="H10599" s="1">
        <v>45358.233217592591</v>
      </c>
      <c r="I10599" s="1">
        <v>45358.241550925923</v>
      </c>
      <c r="J10599" s="1">
        <v>45358.273958333331</v>
      </c>
      <c r="K10599" s="1">
        <v>45358.287847222222</v>
      </c>
      <c r="L10599">
        <v>2</v>
      </c>
      <c r="M10599">
        <v>3</v>
      </c>
      <c r="N10599" t="s">
        <v>25</v>
      </c>
    </row>
    <row r="10600" spans="1:14" x14ac:dyDescent="0.25">
      <c r="A10600" t="s">
        <v>10659</v>
      </c>
      <c r="B10600" s="1">
        <v>45358.237500000003</v>
      </c>
      <c r="C10600" t="s">
        <v>15</v>
      </c>
      <c r="D10600" t="s">
        <v>133</v>
      </c>
      <c r="E10600">
        <v>978</v>
      </c>
      <c r="F10600" s="1">
        <v>45358.238541666666</v>
      </c>
      <c r="G10600" s="1">
        <v>45358.23877314815</v>
      </c>
      <c r="H10600" s="1">
        <v>45358.23946759259</v>
      </c>
      <c r="I10600" s="1">
        <v>45358.247800925928</v>
      </c>
      <c r="J10600" s="1">
        <v>45358.28020833333</v>
      </c>
      <c r="K10600" s="1">
        <v>45358.29409722222</v>
      </c>
      <c r="L10600">
        <v>1</v>
      </c>
      <c r="M10600">
        <v>1</v>
      </c>
      <c r="N10600" t="s">
        <v>21</v>
      </c>
    </row>
    <row r="10601" spans="1:14" x14ac:dyDescent="0.25">
      <c r="A10601" t="s">
        <v>10660</v>
      </c>
      <c r="B10601" s="1">
        <v>45358.243750000001</v>
      </c>
      <c r="C10601" t="s">
        <v>15</v>
      </c>
      <c r="D10601" t="s">
        <v>16</v>
      </c>
      <c r="E10601">
        <v>62</v>
      </c>
      <c r="F10601" s="1">
        <v>45358.244791666664</v>
      </c>
      <c r="G10601" s="1">
        <v>45358.245023148149</v>
      </c>
      <c r="H10601" s="1">
        <v>45358.245717592596</v>
      </c>
      <c r="I10601" s="1">
        <v>45358.254050925927</v>
      </c>
      <c r="J10601" s="1">
        <v>45358.286458333336</v>
      </c>
      <c r="K10601" s="1">
        <v>1</v>
      </c>
      <c r="L10601">
        <v>3</v>
      </c>
      <c r="M10601">
        <v>2</v>
      </c>
      <c r="N10601" t="s">
        <v>17</v>
      </c>
    </row>
    <row r="10602" spans="1:14" x14ac:dyDescent="0.25">
      <c r="A10602" t="s">
        <v>10661</v>
      </c>
      <c r="B10602" s="1">
        <v>45358.25</v>
      </c>
      <c r="C10602" t="s">
        <v>27</v>
      </c>
      <c r="D10602" t="s">
        <v>149</v>
      </c>
      <c r="E10602">
        <v>30</v>
      </c>
      <c r="F10602" s="1">
        <v>45358.25104166667</v>
      </c>
      <c r="G10602" s="1">
        <v>45358.251273148147</v>
      </c>
      <c r="H10602" s="1">
        <v>45358.251967592594</v>
      </c>
      <c r="I10602" s="1">
        <v>45358.260300925926</v>
      </c>
      <c r="J10602" s="1">
        <v>45358.292708333334</v>
      </c>
      <c r="K10602" s="1">
        <v>45358.306597222225</v>
      </c>
      <c r="L10602">
        <v>2</v>
      </c>
      <c r="M10602">
        <v>2</v>
      </c>
      <c r="N10602" t="s">
        <v>17</v>
      </c>
    </row>
    <row r="10603" spans="1:14" x14ac:dyDescent="0.25">
      <c r="A10603" t="s">
        <v>10662</v>
      </c>
      <c r="B10603" s="1">
        <v>45358.256249999999</v>
      </c>
      <c r="C10603" t="s">
        <v>23</v>
      </c>
      <c r="D10603" t="s">
        <v>32</v>
      </c>
      <c r="E10603">
        <v>522</v>
      </c>
      <c r="F10603" s="1">
        <v>45358.257291666669</v>
      </c>
      <c r="G10603" s="1">
        <v>45358.257523148146</v>
      </c>
      <c r="H10603" s="1">
        <v>45358.258217592593</v>
      </c>
      <c r="I10603" s="1">
        <v>45358.266550925924</v>
      </c>
      <c r="J10603" s="1">
        <v>45358.298958333333</v>
      </c>
      <c r="K10603" s="1">
        <v>45358.312847222223</v>
      </c>
      <c r="L10603">
        <v>2</v>
      </c>
      <c r="M10603">
        <v>2</v>
      </c>
      <c r="N10603" t="s">
        <v>17</v>
      </c>
    </row>
    <row r="10604" spans="1:14" x14ac:dyDescent="0.25">
      <c r="A10604" t="s">
        <v>10663</v>
      </c>
      <c r="B10604" s="1">
        <v>45358.262499999997</v>
      </c>
      <c r="C10604" t="s">
        <v>15</v>
      </c>
      <c r="D10604" t="s">
        <v>133</v>
      </c>
      <c r="E10604">
        <v>175</v>
      </c>
      <c r="F10604" s="1">
        <v>45358.263541666667</v>
      </c>
      <c r="G10604" s="1">
        <v>45358.263773148145</v>
      </c>
      <c r="H10604" s="1">
        <v>1</v>
      </c>
      <c r="I10604" s="1">
        <v>45358.272800925923</v>
      </c>
      <c r="J10604" s="1">
        <v>1</v>
      </c>
      <c r="K10604" s="1">
        <v>1</v>
      </c>
      <c r="L10604">
        <v>4</v>
      </c>
      <c r="M10604">
        <v>2</v>
      </c>
      <c r="N10604" t="s">
        <v>17</v>
      </c>
    </row>
    <row r="10605" spans="1:14" x14ac:dyDescent="0.25">
      <c r="A10605" t="s">
        <v>10664</v>
      </c>
      <c r="B10605" s="1">
        <v>45358.268750000003</v>
      </c>
      <c r="C10605" t="s">
        <v>27</v>
      </c>
      <c r="D10605" t="s">
        <v>149</v>
      </c>
      <c r="E10605">
        <v>373</v>
      </c>
      <c r="F10605" s="1">
        <v>45358.269791666666</v>
      </c>
      <c r="G10605" s="1">
        <v>45358.27002314815</v>
      </c>
      <c r="H10605" s="1">
        <v>45358.27071759259</v>
      </c>
      <c r="I10605" s="1">
        <v>45358.279050925928</v>
      </c>
      <c r="J10605" s="1">
        <v>45358.31145833333</v>
      </c>
      <c r="K10605" s="1">
        <v>45358.32534722222</v>
      </c>
      <c r="L10605">
        <v>3</v>
      </c>
      <c r="M10605">
        <v>1</v>
      </c>
      <c r="N10605" t="s">
        <v>21</v>
      </c>
    </row>
    <row r="10606" spans="1:14" x14ac:dyDescent="0.25">
      <c r="A10606" t="s">
        <v>10665</v>
      </c>
      <c r="B10606" s="1">
        <v>45358.275000000001</v>
      </c>
      <c r="C10606" t="s">
        <v>23</v>
      </c>
      <c r="D10606" t="s">
        <v>121</v>
      </c>
      <c r="E10606">
        <v>260</v>
      </c>
      <c r="F10606" s="1">
        <v>45358.276041666664</v>
      </c>
      <c r="G10606" s="1">
        <v>45358.276273148149</v>
      </c>
      <c r="H10606" s="1">
        <v>45358.276967592596</v>
      </c>
      <c r="I10606" s="1">
        <v>45358.285300925927</v>
      </c>
      <c r="J10606" s="1">
        <v>45358.317708333336</v>
      </c>
      <c r="K10606" s="1">
        <v>45358.331597222219</v>
      </c>
      <c r="L10606">
        <v>5</v>
      </c>
      <c r="M10606">
        <v>2</v>
      </c>
      <c r="N10606" t="s">
        <v>17</v>
      </c>
    </row>
    <row r="10607" spans="1:14" x14ac:dyDescent="0.25">
      <c r="A10607" t="s">
        <v>10666</v>
      </c>
      <c r="B10607" s="1">
        <v>45358.28125</v>
      </c>
      <c r="C10607" t="s">
        <v>23</v>
      </c>
      <c r="D10607" t="s">
        <v>39</v>
      </c>
      <c r="E10607">
        <v>440</v>
      </c>
      <c r="F10607" s="1">
        <v>45358.28229166667</v>
      </c>
      <c r="G10607" s="1">
        <v>1</v>
      </c>
      <c r="H10607" s="1">
        <v>45358.283217592594</v>
      </c>
      <c r="I10607" s="1">
        <v>45358.291550925926</v>
      </c>
      <c r="J10607" s="1">
        <v>45358.323958333334</v>
      </c>
      <c r="K10607" s="1">
        <v>1</v>
      </c>
      <c r="L10607">
        <v>3</v>
      </c>
      <c r="M10607">
        <v>1</v>
      </c>
      <c r="N10607" t="s">
        <v>21</v>
      </c>
    </row>
    <row r="10608" spans="1:14" x14ac:dyDescent="0.25">
      <c r="A10608" t="s">
        <v>10667</v>
      </c>
      <c r="B10608" s="1">
        <v>45358.287499999999</v>
      </c>
      <c r="C10608" t="s">
        <v>27</v>
      </c>
      <c r="D10608" t="s">
        <v>174</v>
      </c>
      <c r="E10608">
        <v>477</v>
      </c>
      <c r="F10608" s="1">
        <v>45358.288541666669</v>
      </c>
      <c r="G10608" s="1">
        <v>45358.288773148146</v>
      </c>
      <c r="H10608" s="1">
        <v>45358.289467592593</v>
      </c>
      <c r="I10608" s="1">
        <v>45358.297800925924</v>
      </c>
      <c r="J10608" s="1">
        <v>45358.330208333333</v>
      </c>
      <c r="K10608" s="1">
        <v>45358.344097222223</v>
      </c>
      <c r="L10608">
        <v>1</v>
      </c>
      <c r="M10608">
        <v>3</v>
      </c>
      <c r="N10608" t="s">
        <v>25</v>
      </c>
    </row>
    <row r="10609" spans="1:14" x14ac:dyDescent="0.25">
      <c r="A10609" t="s">
        <v>10668</v>
      </c>
      <c r="B10609" s="1">
        <v>45358.293749999997</v>
      </c>
      <c r="C10609" t="s">
        <v>27</v>
      </c>
      <c r="D10609" t="s">
        <v>81</v>
      </c>
      <c r="E10609">
        <v>425</v>
      </c>
      <c r="F10609" s="1">
        <v>45358.294791666667</v>
      </c>
      <c r="G10609" s="1">
        <v>45358.295023148145</v>
      </c>
      <c r="H10609" s="1">
        <v>45358.295717592591</v>
      </c>
      <c r="I10609" s="1">
        <v>45358.304050925923</v>
      </c>
      <c r="J10609" s="1">
        <v>45358.336458333331</v>
      </c>
      <c r="K10609" s="1">
        <v>45358.350347222222</v>
      </c>
      <c r="L10609">
        <v>3</v>
      </c>
      <c r="M10609">
        <v>2</v>
      </c>
      <c r="N10609" t="s">
        <v>17</v>
      </c>
    </row>
    <row r="10610" spans="1:14" x14ac:dyDescent="0.25">
      <c r="A10610" t="s">
        <v>10669</v>
      </c>
      <c r="B10610" s="1">
        <v>45358.3</v>
      </c>
      <c r="C10610" t="s">
        <v>27</v>
      </c>
      <c r="D10610" t="s">
        <v>92</v>
      </c>
      <c r="E10610">
        <v>404</v>
      </c>
      <c r="F10610" s="1">
        <v>45358.301041666666</v>
      </c>
      <c r="G10610" s="1">
        <v>1</v>
      </c>
      <c r="H10610" s="1">
        <v>45358.30196759259</v>
      </c>
      <c r="I10610" s="1">
        <v>45358.306828703702</v>
      </c>
      <c r="J10610" s="1">
        <v>45358.339236111111</v>
      </c>
      <c r="K10610" s="1">
        <v>45358.35659722222</v>
      </c>
      <c r="L10610">
        <v>4</v>
      </c>
      <c r="M10610">
        <v>1</v>
      </c>
      <c r="N10610" t="s">
        <v>21</v>
      </c>
    </row>
    <row r="10611" spans="1:14" x14ac:dyDescent="0.25">
      <c r="A10611" t="s">
        <v>10670</v>
      </c>
      <c r="B10611" s="1">
        <v>45358.306250000001</v>
      </c>
      <c r="C10611" t="s">
        <v>27</v>
      </c>
      <c r="D10611" t="s">
        <v>174</v>
      </c>
      <c r="E10611">
        <v>946</v>
      </c>
      <c r="F10611" s="1">
        <v>45358.307291666664</v>
      </c>
      <c r="G10611" s="1">
        <v>45358.307523148149</v>
      </c>
      <c r="H10611" s="1">
        <v>45358.308217592596</v>
      </c>
      <c r="I10611" s="1">
        <v>45358.316550925927</v>
      </c>
      <c r="J10611" s="1">
        <v>45358.348958333336</v>
      </c>
      <c r="K10611" s="1">
        <v>45358.362847222219</v>
      </c>
      <c r="L10611">
        <v>2</v>
      </c>
      <c r="M10611">
        <v>3</v>
      </c>
      <c r="N10611" t="s">
        <v>25</v>
      </c>
    </row>
    <row r="10612" spans="1:14" x14ac:dyDescent="0.25">
      <c r="A10612" t="s">
        <v>10671</v>
      </c>
      <c r="B10612" s="1">
        <v>45358.3125</v>
      </c>
      <c r="C10612" t="s">
        <v>23</v>
      </c>
      <c r="D10612" t="s">
        <v>51</v>
      </c>
      <c r="E10612">
        <v>343</v>
      </c>
      <c r="F10612" s="1">
        <v>45358.31354166667</v>
      </c>
      <c r="G10612" s="1">
        <v>45358.313773148147</v>
      </c>
      <c r="H10612" s="1">
        <v>45358.314467592594</v>
      </c>
      <c r="I10612" s="1">
        <v>45358.322800925926</v>
      </c>
      <c r="J10612" s="1">
        <v>45358.355208333334</v>
      </c>
      <c r="K10612" s="1">
        <v>45358.369097222225</v>
      </c>
      <c r="L10612">
        <v>3</v>
      </c>
      <c r="M10612">
        <v>1</v>
      </c>
      <c r="N10612" t="s">
        <v>21</v>
      </c>
    </row>
    <row r="10613" spans="1:14" x14ac:dyDescent="0.25">
      <c r="A10613" t="s">
        <v>10672</v>
      </c>
      <c r="B10613" s="1">
        <v>45358.318749999999</v>
      </c>
      <c r="C10613" t="s">
        <v>23</v>
      </c>
      <c r="D10613" t="s">
        <v>51</v>
      </c>
      <c r="E10613">
        <v>232</v>
      </c>
      <c r="F10613" s="1">
        <v>45358.319791666669</v>
      </c>
      <c r="G10613" s="1">
        <v>45358.320023148146</v>
      </c>
      <c r="H10613" s="1">
        <v>1</v>
      </c>
      <c r="I10613" s="1">
        <v>45358.329050925924</v>
      </c>
      <c r="J10613" s="1">
        <v>45358.361458333333</v>
      </c>
      <c r="K10613" s="1">
        <v>45358.375347222223</v>
      </c>
      <c r="L10613">
        <v>3</v>
      </c>
      <c r="M10613">
        <v>1</v>
      </c>
      <c r="N10613" t="s">
        <v>21</v>
      </c>
    </row>
    <row r="10614" spans="1:14" x14ac:dyDescent="0.25">
      <c r="A10614" t="s">
        <v>10673</v>
      </c>
      <c r="B10614" s="1">
        <v>45358.324999999997</v>
      </c>
      <c r="C10614" t="s">
        <v>27</v>
      </c>
      <c r="D10614" t="s">
        <v>70</v>
      </c>
      <c r="E10614">
        <v>995</v>
      </c>
      <c r="F10614" s="1">
        <v>45358.326041666667</v>
      </c>
      <c r="G10614" s="1">
        <v>45358.326273148145</v>
      </c>
      <c r="H10614" s="1">
        <v>45358.326967592591</v>
      </c>
      <c r="I10614" s="1">
        <v>45358.335300925923</v>
      </c>
      <c r="J10614" s="1">
        <v>45358.367708333331</v>
      </c>
      <c r="K10614" s="1">
        <v>45358.381597222222</v>
      </c>
      <c r="L10614">
        <v>5</v>
      </c>
      <c r="M10614">
        <v>3</v>
      </c>
      <c r="N10614" t="s">
        <v>25</v>
      </c>
    </row>
    <row r="10615" spans="1:14" x14ac:dyDescent="0.25">
      <c r="A10615" t="s">
        <v>10674</v>
      </c>
      <c r="B10615" s="1">
        <v>45358.331250000003</v>
      </c>
      <c r="C10615" t="s">
        <v>27</v>
      </c>
      <c r="D10615" t="s">
        <v>28</v>
      </c>
      <c r="E10615">
        <v>622</v>
      </c>
      <c r="F10615" s="1">
        <v>45358.332291666666</v>
      </c>
      <c r="G10615" s="1">
        <v>45358.33252314815</v>
      </c>
      <c r="H10615" s="1">
        <v>45358.33321759259</v>
      </c>
      <c r="I10615" s="1">
        <v>45358.341550925928</v>
      </c>
      <c r="J10615" s="1">
        <v>45358.37395833333</v>
      </c>
      <c r="K10615" s="1">
        <v>45358.38784722222</v>
      </c>
      <c r="L10615">
        <v>1</v>
      </c>
      <c r="M10615">
        <v>3</v>
      </c>
      <c r="N10615" t="s">
        <v>25</v>
      </c>
    </row>
    <row r="10616" spans="1:14" x14ac:dyDescent="0.25">
      <c r="A10616" t="s">
        <v>10675</v>
      </c>
      <c r="B10616" s="1">
        <v>45358.337500000001</v>
      </c>
      <c r="C10616" t="s">
        <v>15</v>
      </c>
      <c r="D10616" t="s">
        <v>133</v>
      </c>
      <c r="E10616">
        <v>482</v>
      </c>
      <c r="F10616" s="1">
        <v>45358.338541666664</v>
      </c>
      <c r="G10616" s="1">
        <v>1</v>
      </c>
      <c r="H10616" s="1">
        <v>45358.339467592596</v>
      </c>
      <c r="I10616" s="1">
        <v>45358.347800925927</v>
      </c>
      <c r="J10616" s="1">
        <v>45358.376736111109</v>
      </c>
      <c r="K10616" s="1">
        <v>45358.394097222219</v>
      </c>
      <c r="L10616">
        <v>1</v>
      </c>
      <c r="M10616">
        <v>3</v>
      </c>
      <c r="N10616" t="s">
        <v>25</v>
      </c>
    </row>
    <row r="10617" spans="1:14" x14ac:dyDescent="0.25">
      <c r="A10617" t="s">
        <v>10676</v>
      </c>
      <c r="B10617" s="1">
        <v>45358.34375</v>
      </c>
      <c r="C10617" t="s">
        <v>23</v>
      </c>
      <c r="D10617" t="s">
        <v>58</v>
      </c>
      <c r="E10617">
        <v>591</v>
      </c>
      <c r="F10617" s="1">
        <v>45358.34479166667</v>
      </c>
      <c r="G10617" s="1">
        <v>45358.345023148147</v>
      </c>
      <c r="H10617" s="1">
        <v>45358.345717592594</v>
      </c>
      <c r="I10617" s="1">
        <v>45358.354050925926</v>
      </c>
      <c r="J10617" s="1">
        <v>45358.386458333334</v>
      </c>
      <c r="K10617" s="1">
        <v>45358.400347222225</v>
      </c>
      <c r="L10617">
        <v>5</v>
      </c>
      <c r="M10617">
        <v>1</v>
      </c>
      <c r="N10617" t="s">
        <v>21</v>
      </c>
    </row>
    <row r="10618" spans="1:14" x14ac:dyDescent="0.25">
      <c r="A10618" t="s">
        <v>10677</v>
      </c>
      <c r="B10618" s="1">
        <v>45358.35</v>
      </c>
      <c r="C10618" t="s">
        <v>27</v>
      </c>
      <c r="D10618" t="s">
        <v>94</v>
      </c>
      <c r="E10618">
        <v>109</v>
      </c>
      <c r="F10618" s="1">
        <v>45358.351041666669</v>
      </c>
      <c r="G10618" s="1">
        <v>45358.351273148146</v>
      </c>
      <c r="H10618" s="1">
        <v>45358.351967592593</v>
      </c>
      <c r="I10618" s="1">
        <v>45358.360300925924</v>
      </c>
      <c r="J10618" s="1">
        <v>45358.392708333333</v>
      </c>
      <c r="K10618" s="1">
        <v>45358.406597222223</v>
      </c>
      <c r="L10618">
        <v>4</v>
      </c>
      <c r="M10618">
        <v>3</v>
      </c>
      <c r="N10618" t="s">
        <v>25</v>
      </c>
    </row>
    <row r="10619" spans="1:14" x14ac:dyDescent="0.25">
      <c r="A10619" t="s">
        <v>10678</v>
      </c>
      <c r="B10619" s="1">
        <v>45358.356249999997</v>
      </c>
      <c r="C10619" t="s">
        <v>27</v>
      </c>
      <c r="D10619" t="s">
        <v>44</v>
      </c>
      <c r="E10619">
        <v>654</v>
      </c>
      <c r="F10619" s="1">
        <v>45358.357291666667</v>
      </c>
      <c r="G10619" s="1">
        <v>45358.357523148145</v>
      </c>
      <c r="H10619" s="1">
        <v>45358.358217592591</v>
      </c>
      <c r="I10619" s="1">
        <v>45358.363078703704</v>
      </c>
      <c r="J10619" s="1">
        <v>45358.398958333331</v>
      </c>
      <c r="K10619" s="1">
        <v>45358.409375000003</v>
      </c>
      <c r="L10619">
        <v>1</v>
      </c>
      <c r="M10619">
        <v>1</v>
      </c>
      <c r="N10619" t="s">
        <v>21</v>
      </c>
    </row>
    <row r="10620" spans="1:14" x14ac:dyDescent="0.25">
      <c r="A10620" t="s">
        <v>10679</v>
      </c>
      <c r="B10620" s="1">
        <v>45358.362500000003</v>
      </c>
      <c r="C10620" t="s">
        <v>27</v>
      </c>
      <c r="D10620" t="s">
        <v>174</v>
      </c>
      <c r="E10620">
        <v>56</v>
      </c>
      <c r="F10620" s="1">
        <v>45358.363541666666</v>
      </c>
      <c r="G10620" s="1">
        <v>45358.36377314815</v>
      </c>
      <c r="H10620" s="1">
        <v>45358.36446759259</v>
      </c>
      <c r="I10620" s="1">
        <v>45358.372800925928</v>
      </c>
      <c r="J10620" s="1">
        <v>45358.40520833333</v>
      </c>
      <c r="K10620" s="1">
        <v>45358.41909722222</v>
      </c>
      <c r="L10620">
        <v>5</v>
      </c>
      <c r="M10620">
        <v>3</v>
      </c>
      <c r="N10620" t="s">
        <v>25</v>
      </c>
    </row>
    <row r="10621" spans="1:14" x14ac:dyDescent="0.25">
      <c r="A10621" t="s">
        <v>10680</v>
      </c>
      <c r="B10621" s="1">
        <v>45358.368750000001</v>
      </c>
      <c r="C10621" t="s">
        <v>27</v>
      </c>
      <c r="D10621" t="s">
        <v>67</v>
      </c>
      <c r="E10621">
        <v>386</v>
      </c>
      <c r="F10621" s="1">
        <v>45358.369791666664</v>
      </c>
      <c r="G10621" s="1">
        <v>45358.370023148149</v>
      </c>
      <c r="H10621" s="1">
        <v>45358.370717592596</v>
      </c>
      <c r="I10621" s="1">
        <v>45358.379050925927</v>
      </c>
      <c r="J10621" s="1">
        <v>45358.411458333336</v>
      </c>
      <c r="K10621" s="1">
        <v>45358.425347222219</v>
      </c>
      <c r="L10621">
        <v>3</v>
      </c>
      <c r="M10621">
        <v>2</v>
      </c>
      <c r="N10621" t="s">
        <v>17</v>
      </c>
    </row>
    <row r="10622" spans="1:14" x14ac:dyDescent="0.25">
      <c r="A10622" t="s">
        <v>10681</v>
      </c>
      <c r="B10622" s="1">
        <v>45358.375</v>
      </c>
      <c r="C10622" t="s">
        <v>23</v>
      </c>
      <c r="D10622" t="s">
        <v>39</v>
      </c>
      <c r="E10622">
        <v>976</v>
      </c>
      <c r="F10622" s="1">
        <v>45358.37604166667</v>
      </c>
      <c r="G10622" s="1">
        <v>1</v>
      </c>
      <c r="H10622" s="1">
        <v>45358.376967592594</v>
      </c>
      <c r="I10622" s="1">
        <v>45358.385300925926</v>
      </c>
      <c r="J10622" s="1">
        <v>45358.417708333334</v>
      </c>
      <c r="K10622" s="1">
        <v>45358.431597222225</v>
      </c>
      <c r="L10622">
        <v>5</v>
      </c>
      <c r="M10622">
        <v>2</v>
      </c>
      <c r="N10622" t="s">
        <v>17</v>
      </c>
    </row>
    <row r="10623" spans="1:14" x14ac:dyDescent="0.25">
      <c r="A10623" t="s">
        <v>10682</v>
      </c>
      <c r="B10623" s="1">
        <v>45358.381249999999</v>
      </c>
      <c r="C10623" t="s">
        <v>15</v>
      </c>
      <c r="D10623" t="s">
        <v>133</v>
      </c>
      <c r="E10623">
        <v>380</v>
      </c>
      <c r="F10623" s="1">
        <v>45358.382291666669</v>
      </c>
      <c r="G10623" s="1">
        <v>45358.382523148146</v>
      </c>
      <c r="H10623" s="1">
        <v>45358.383217592593</v>
      </c>
      <c r="I10623" s="1">
        <v>45358.391550925924</v>
      </c>
      <c r="J10623" s="1">
        <v>45358.423958333333</v>
      </c>
      <c r="K10623" s="1">
        <v>45358.437847222223</v>
      </c>
      <c r="L10623">
        <v>1</v>
      </c>
      <c r="M10623">
        <v>2</v>
      </c>
      <c r="N10623" t="s">
        <v>17</v>
      </c>
    </row>
    <row r="10624" spans="1:14" x14ac:dyDescent="0.25">
      <c r="A10624" t="s">
        <v>10683</v>
      </c>
      <c r="B10624" s="1">
        <v>45358.387499999997</v>
      </c>
      <c r="C10624" t="s">
        <v>23</v>
      </c>
      <c r="D10624" t="s">
        <v>121</v>
      </c>
      <c r="E10624">
        <v>934</v>
      </c>
      <c r="F10624" s="1">
        <v>45358.388541666667</v>
      </c>
      <c r="G10624" s="1">
        <v>45358.388773148145</v>
      </c>
      <c r="H10624" s="1">
        <v>45358.389467592591</v>
      </c>
      <c r="I10624" s="1">
        <v>45358.397800925923</v>
      </c>
      <c r="J10624" s="1">
        <v>45358.430208333331</v>
      </c>
      <c r="K10624" s="1">
        <v>45358.444097222222</v>
      </c>
      <c r="L10624">
        <v>3</v>
      </c>
      <c r="M10624">
        <v>3</v>
      </c>
      <c r="N10624" t="s">
        <v>25</v>
      </c>
    </row>
    <row r="10625" spans="1:14" x14ac:dyDescent="0.25">
      <c r="A10625" t="s">
        <v>10684</v>
      </c>
      <c r="B10625" s="1">
        <v>45358.393750000003</v>
      </c>
      <c r="C10625" t="s">
        <v>15</v>
      </c>
      <c r="D10625" t="s">
        <v>77</v>
      </c>
      <c r="E10625">
        <v>728</v>
      </c>
      <c r="F10625" s="1">
        <v>45358.394791666666</v>
      </c>
      <c r="G10625" s="1">
        <v>45358.39502314815</v>
      </c>
      <c r="H10625" s="1">
        <v>45358.392245370371</v>
      </c>
      <c r="I10625" s="1">
        <v>45358.404050925928</v>
      </c>
      <c r="J10625" s="1">
        <v>45358.43645833333</v>
      </c>
      <c r="K10625" s="1">
        <v>45358.45034722222</v>
      </c>
      <c r="L10625">
        <v>4</v>
      </c>
      <c r="M10625">
        <v>1</v>
      </c>
      <c r="N10625" t="s">
        <v>21</v>
      </c>
    </row>
    <row r="10626" spans="1:14" x14ac:dyDescent="0.25">
      <c r="A10626" t="s">
        <v>10685</v>
      </c>
      <c r="B10626" s="1">
        <v>45358.400000000001</v>
      </c>
      <c r="C10626" t="s">
        <v>27</v>
      </c>
      <c r="D10626" t="s">
        <v>94</v>
      </c>
      <c r="E10626">
        <v>900</v>
      </c>
      <c r="F10626" s="1">
        <v>45358.401041666664</v>
      </c>
      <c r="G10626" s="1">
        <v>45358.401273148149</v>
      </c>
      <c r="H10626" s="1">
        <v>45358.401967592596</v>
      </c>
      <c r="I10626" s="1">
        <v>45358.410300925927</v>
      </c>
      <c r="J10626" s="1">
        <v>45358.442708333336</v>
      </c>
      <c r="K10626" s="1">
        <v>45358.456597222219</v>
      </c>
      <c r="L10626">
        <v>5</v>
      </c>
      <c r="M10626">
        <v>3</v>
      </c>
      <c r="N10626" t="s">
        <v>25</v>
      </c>
    </row>
    <row r="10627" spans="1:14" x14ac:dyDescent="0.25">
      <c r="A10627" t="s">
        <v>10686</v>
      </c>
      <c r="B10627" s="1">
        <v>45358.40625</v>
      </c>
      <c r="C10627" t="s">
        <v>15</v>
      </c>
      <c r="D10627" t="s">
        <v>103</v>
      </c>
      <c r="E10627">
        <v>969</v>
      </c>
      <c r="F10627" s="1">
        <v>45358.40729166667</v>
      </c>
      <c r="G10627" s="1">
        <v>45358.407523148147</v>
      </c>
      <c r="H10627" s="1">
        <v>45358.408217592594</v>
      </c>
      <c r="I10627" s="1">
        <v>45358.416550925926</v>
      </c>
      <c r="J10627" s="1">
        <v>45358.448958333334</v>
      </c>
      <c r="K10627" s="1">
        <v>45358.462847222225</v>
      </c>
      <c r="L10627">
        <v>2</v>
      </c>
      <c r="M10627">
        <v>1</v>
      </c>
      <c r="N10627" t="s">
        <v>21</v>
      </c>
    </row>
    <row r="10628" spans="1:14" x14ac:dyDescent="0.25">
      <c r="A10628" t="s">
        <v>10687</v>
      </c>
      <c r="B10628" s="1">
        <v>45358.412499999999</v>
      </c>
      <c r="C10628" t="s">
        <v>27</v>
      </c>
      <c r="D10628" t="s">
        <v>70</v>
      </c>
      <c r="E10628">
        <v>337</v>
      </c>
      <c r="F10628" s="1">
        <v>45358.413541666669</v>
      </c>
      <c r="G10628" s="1">
        <v>1</v>
      </c>
      <c r="H10628" s="1">
        <v>45358.414467592593</v>
      </c>
      <c r="I10628" s="1">
        <v>45358.422800925924</v>
      </c>
      <c r="J10628" s="1">
        <v>45358.451736111114</v>
      </c>
      <c r="K10628" s="1">
        <v>45358.469097222223</v>
      </c>
      <c r="L10628">
        <v>3</v>
      </c>
      <c r="M10628">
        <v>3</v>
      </c>
      <c r="N10628" t="s">
        <v>25</v>
      </c>
    </row>
    <row r="10629" spans="1:14" x14ac:dyDescent="0.25">
      <c r="A10629" t="s">
        <v>10688</v>
      </c>
      <c r="B10629" s="1">
        <v>45358.418749999997</v>
      </c>
      <c r="C10629" t="s">
        <v>27</v>
      </c>
      <c r="D10629" t="s">
        <v>62</v>
      </c>
      <c r="E10629">
        <v>171</v>
      </c>
      <c r="F10629" s="1">
        <v>45358.419791666667</v>
      </c>
      <c r="G10629" s="1">
        <v>45358.420023148145</v>
      </c>
      <c r="H10629" s="1">
        <v>45358.420717592591</v>
      </c>
      <c r="I10629" s="1">
        <v>45358.429050925923</v>
      </c>
      <c r="J10629" s="1">
        <v>45358.461458333331</v>
      </c>
      <c r="K10629" s="1">
        <v>45358.475347222222</v>
      </c>
      <c r="L10629">
        <v>3</v>
      </c>
      <c r="M10629">
        <v>3</v>
      </c>
      <c r="N10629" t="s">
        <v>25</v>
      </c>
    </row>
    <row r="10630" spans="1:14" x14ac:dyDescent="0.25">
      <c r="A10630" t="s">
        <v>10689</v>
      </c>
      <c r="B10630" s="1">
        <v>45358.425000000003</v>
      </c>
      <c r="C10630" t="s">
        <v>27</v>
      </c>
      <c r="D10630" t="s">
        <v>44</v>
      </c>
      <c r="E10630">
        <v>875</v>
      </c>
      <c r="F10630" s="1">
        <v>45358.426041666666</v>
      </c>
      <c r="G10630" s="1">
        <v>45358.42627314815</v>
      </c>
      <c r="H10630" s="1">
        <v>45358.42696759259</v>
      </c>
      <c r="I10630" s="1">
        <v>45358.435300925928</v>
      </c>
      <c r="J10630" s="1">
        <v>45358.46770833333</v>
      </c>
      <c r="K10630" s="1">
        <v>45358.48159722222</v>
      </c>
      <c r="L10630">
        <v>1</v>
      </c>
      <c r="M10630">
        <v>2</v>
      </c>
      <c r="N10630" t="s">
        <v>17</v>
      </c>
    </row>
    <row r="10631" spans="1:14" x14ac:dyDescent="0.25">
      <c r="A10631" t="s">
        <v>10690</v>
      </c>
      <c r="B10631" s="1">
        <v>45358.431250000001</v>
      </c>
      <c r="C10631" t="s">
        <v>27</v>
      </c>
      <c r="D10631" t="s">
        <v>65</v>
      </c>
      <c r="E10631">
        <v>545</v>
      </c>
      <c r="F10631" s="1">
        <v>45358.432291666664</v>
      </c>
      <c r="G10631" s="1">
        <v>45358.432523148149</v>
      </c>
      <c r="H10631" s="1">
        <v>45358.433217592596</v>
      </c>
      <c r="I10631" s="1">
        <v>45358.438078703701</v>
      </c>
      <c r="J10631" s="1">
        <v>1</v>
      </c>
      <c r="K10631" s="1">
        <v>1</v>
      </c>
      <c r="L10631">
        <v>5</v>
      </c>
      <c r="M10631">
        <v>1</v>
      </c>
      <c r="N10631" t="s">
        <v>21</v>
      </c>
    </row>
    <row r="10632" spans="1:14" x14ac:dyDescent="0.25">
      <c r="A10632" t="s">
        <v>10691</v>
      </c>
      <c r="B10632" s="1">
        <v>45358.4375</v>
      </c>
      <c r="C10632" t="s">
        <v>27</v>
      </c>
      <c r="D10632" t="s">
        <v>81</v>
      </c>
      <c r="E10632">
        <v>214</v>
      </c>
      <c r="F10632" s="1">
        <v>45358.43854166667</v>
      </c>
      <c r="G10632" s="1">
        <v>45358.438773148147</v>
      </c>
      <c r="H10632" s="1">
        <v>45358.439467592594</v>
      </c>
      <c r="I10632" s="1">
        <v>45358.447800925926</v>
      </c>
      <c r="J10632" s="1">
        <v>45358.480208333334</v>
      </c>
      <c r="K10632" s="1">
        <v>45358.494097222225</v>
      </c>
      <c r="L10632">
        <v>3</v>
      </c>
      <c r="M10632">
        <v>2</v>
      </c>
      <c r="N10632" t="s">
        <v>17</v>
      </c>
    </row>
    <row r="10633" spans="1:14" x14ac:dyDescent="0.25">
      <c r="A10633" t="s">
        <v>10692</v>
      </c>
      <c r="B10633" s="1">
        <v>45358.443749999999</v>
      </c>
      <c r="C10633" t="s">
        <v>27</v>
      </c>
      <c r="D10633" t="s">
        <v>126</v>
      </c>
      <c r="E10633">
        <v>475</v>
      </c>
      <c r="F10633" s="1">
        <v>45358.444791666669</v>
      </c>
      <c r="G10633" s="1">
        <v>45358.445023148146</v>
      </c>
      <c r="H10633" s="1">
        <v>45358.445717592593</v>
      </c>
      <c r="I10633" s="1">
        <v>45358.454050925924</v>
      </c>
      <c r="J10633" s="1">
        <v>45358.486458333333</v>
      </c>
      <c r="K10633" s="1">
        <v>45358.500347222223</v>
      </c>
      <c r="L10633">
        <v>2</v>
      </c>
      <c r="M10633">
        <v>1</v>
      </c>
      <c r="N10633" t="s">
        <v>21</v>
      </c>
    </row>
    <row r="10634" spans="1:14" x14ac:dyDescent="0.25">
      <c r="A10634" t="s">
        <v>10693</v>
      </c>
      <c r="B10634" s="1">
        <v>45358.45</v>
      </c>
      <c r="C10634" t="s">
        <v>27</v>
      </c>
      <c r="D10634" t="s">
        <v>112</v>
      </c>
      <c r="E10634">
        <v>784</v>
      </c>
      <c r="F10634" s="1">
        <v>45358.451041666667</v>
      </c>
      <c r="G10634" s="1">
        <v>1</v>
      </c>
      <c r="H10634" s="1">
        <v>45358.451967592591</v>
      </c>
      <c r="I10634" s="1">
        <v>45358.460300925923</v>
      </c>
      <c r="J10634" s="1">
        <v>1</v>
      </c>
      <c r="K10634" s="1">
        <v>45358.506597222222</v>
      </c>
      <c r="L10634">
        <v>2</v>
      </c>
      <c r="M10634">
        <v>2</v>
      </c>
      <c r="N10634" t="s">
        <v>17</v>
      </c>
    </row>
    <row r="10635" spans="1:14" x14ac:dyDescent="0.25">
      <c r="A10635" t="s">
        <v>10694</v>
      </c>
      <c r="B10635" s="1">
        <v>45358.456250000003</v>
      </c>
      <c r="C10635" t="s">
        <v>27</v>
      </c>
      <c r="D10635" t="s">
        <v>92</v>
      </c>
      <c r="E10635">
        <v>500</v>
      </c>
      <c r="F10635" s="1">
        <v>45358.457291666666</v>
      </c>
      <c r="G10635" s="1">
        <v>45358.45752314815</v>
      </c>
      <c r="H10635" s="1">
        <v>45358.45821759259</v>
      </c>
      <c r="I10635" s="1">
        <v>45358.466550925928</v>
      </c>
      <c r="J10635" s="1">
        <v>45358.49895833333</v>
      </c>
      <c r="K10635" s="1">
        <v>45358.51284722222</v>
      </c>
      <c r="L10635">
        <v>3</v>
      </c>
      <c r="M10635">
        <v>2</v>
      </c>
      <c r="N10635" t="s">
        <v>17</v>
      </c>
    </row>
    <row r="10636" spans="1:14" x14ac:dyDescent="0.25">
      <c r="A10636" t="s">
        <v>10695</v>
      </c>
      <c r="B10636" s="1">
        <v>45358.462500000001</v>
      </c>
      <c r="C10636" t="s">
        <v>23</v>
      </c>
      <c r="D10636" t="s">
        <v>58</v>
      </c>
      <c r="E10636">
        <v>87</v>
      </c>
      <c r="F10636" s="1">
        <v>45358.463541666664</v>
      </c>
      <c r="G10636" s="1">
        <v>45358.463773148149</v>
      </c>
      <c r="H10636" s="1">
        <v>45358.464467592596</v>
      </c>
      <c r="I10636" s="1">
        <v>45358.472800925927</v>
      </c>
      <c r="J10636" s="1">
        <v>45358.505208333336</v>
      </c>
      <c r="K10636" s="1">
        <v>45358.519097222219</v>
      </c>
      <c r="L10636">
        <v>5</v>
      </c>
      <c r="M10636">
        <v>1</v>
      </c>
      <c r="N10636" t="s">
        <v>21</v>
      </c>
    </row>
    <row r="10637" spans="1:14" x14ac:dyDescent="0.25">
      <c r="A10637" t="s">
        <v>10696</v>
      </c>
      <c r="B10637" s="1">
        <v>45358.46875</v>
      </c>
      <c r="C10637" t="s">
        <v>19</v>
      </c>
      <c r="D10637" t="s">
        <v>20</v>
      </c>
      <c r="E10637">
        <v>401</v>
      </c>
      <c r="F10637" s="1">
        <v>45358.46979166667</v>
      </c>
      <c r="G10637" s="1">
        <v>45358.470023148147</v>
      </c>
      <c r="H10637" s="1">
        <v>1</v>
      </c>
      <c r="I10637" s="1">
        <v>1</v>
      </c>
      <c r="J10637" s="1">
        <v>45358.507986111108</v>
      </c>
      <c r="K10637" s="1">
        <v>45358.525347222225</v>
      </c>
      <c r="L10637">
        <v>5</v>
      </c>
      <c r="M10637">
        <v>1</v>
      </c>
      <c r="N10637" t="s">
        <v>21</v>
      </c>
    </row>
    <row r="10638" spans="1:14" x14ac:dyDescent="0.25">
      <c r="A10638" t="s">
        <v>10697</v>
      </c>
      <c r="B10638" s="1">
        <v>45358.474999999999</v>
      </c>
      <c r="C10638" t="s">
        <v>15</v>
      </c>
      <c r="D10638" t="s">
        <v>16</v>
      </c>
      <c r="E10638">
        <v>992</v>
      </c>
      <c r="F10638" s="1">
        <v>45358.476041666669</v>
      </c>
      <c r="G10638" s="1">
        <v>45358.476273148146</v>
      </c>
      <c r="H10638" s="1">
        <v>45358.476967592593</v>
      </c>
      <c r="I10638" s="1">
        <v>45358.485300925924</v>
      </c>
      <c r="J10638" s="1">
        <v>45358.517708333333</v>
      </c>
      <c r="K10638" s="1">
        <v>45358.531597222223</v>
      </c>
      <c r="L10638">
        <v>5</v>
      </c>
      <c r="M10638">
        <v>3</v>
      </c>
      <c r="N10638" t="s">
        <v>25</v>
      </c>
    </row>
    <row r="10639" spans="1:14" x14ac:dyDescent="0.25">
      <c r="A10639" t="s">
        <v>10698</v>
      </c>
      <c r="B10639" s="1">
        <v>45358.481249999997</v>
      </c>
      <c r="C10639" t="s">
        <v>27</v>
      </c>
      <c r="D10639" t="s">
        <v>28</v>
      </c>
      <c r="E10639">
        <v>2</v>
      </c>
      <c r="F10639" s="1">
        <v>45358.482291666667</v>
      </c>
      <c r="G10639" s="1">
        <v>45358.482523148145</v>
      </c>
      <c r="H10639" s="1">
        <v>45358.483217592591</v>
      </c>
      <c r="I10639" s="1">
        <v>45358.491550925923</v>
      </c>
      <c r="J10639" s="1">
        <v>45358.523958333331</v>
      </c>
      <c r="K10639" s="1">
        <v>45358.537847222222</v>
      </c>
      <c r="L10639">
        <v>4</v>
      </c>
      <c r="M10639">
        <v>1</v>
      </c>
      <c r="N10639" t="s">
        <v>21</v>
      </c>
    </row>
    <row r="10640" spans="1:14" x14ac:dyDescent="0.25">
      <c r="A10640" t="s">
        <v>10699</v>
      </c>
      <c r="B10640" s="1">
        <v>45358.487500000003</v>
      </c>
      <c r="C10640" t="s">
        <v>27</v>
      </c>
      <c r="D10640" t="s">
        <v>44</v>
      </c>
      <c r="E10640">
        <v>69</v>
      </c>
      <c r="F10640" s="1">
        <v>45358.488541666666</v>
      </c>
      <c r="G10640" s="1">
        <v>45358.485300925924</v>
      </c>
      <c r="H10640" s="1">
        <v>45358.48946759259</v>
      </c>
      <c r="I10640" s="1">
        <v>45358.497800925928</v>
      </c>
      <c r="J10640" s="1">
        <v>45358.53020833333</v>
      </c>
      <c r="K10640" s="1">
        <v>45358.540625000001</v>
      </c>
      <c r="L10640">
        <v>5</v>
      </c>
      <c r="M10640">
        <v>2</v>
      </c>
      <c r="N10640" t="s">
        <v>17</v>
      </c>
    </row>
    <row r="10641" spans="1:14" x14ac:dyDescent="0.25">
      <c r="A10641" t="s">
        <v>10700</v>
      </c>
      <c r="B10641" s="1">
        <v>45358.493750000001</v>
      </c>
      <c r="C10641" t="s">
        <v>27</v>
      </c>
      <c r="D10641" t="s">
        <v>37</v>
      </c>
      <c r="E10641">
        <v>868</v>
      </c>
      <c r="F10641" s="1">
        <v>45358.494791666664</v>
      </c>
      <c r="G10641" s="1">
        <v>45358.495023148149</v>
      </c>
      <c r="H10641" s="1">
        <v>45358.495717592596</v>
      </c>
      <c r="I10641" s="1">
        <v>45358.504050925927</v>
      </c>
      <c r="J10641" s="1">
        <v>45358.536458333336</v>
      </c>
      <c r="K10641" s="1">
        <v>45358.550347222219</v>
      </c>
      <c r="L10641">
        <v>1</v>
      </c>
      <c r="M10641">
        <v>1</v>
      </c>
      <c r="N10641" t="s">
        <v>21</v>
      </c>
    </row>
    <row r="10642" spans="1:14" x14ac:dyDescent="0.25">
      <c r="A10642" t="s">
        <v>10701</v>
      </c>
      <c r="B10642" s="1">
        <v>45358.5</v>
      </c>
      <c r="C10642" t="s">
        <v>27</v>
      </c>
      <c r="D10642" t="s">
        <v>92</v>
      </c>
      <c r="E10642">
        <v>682</v>
      </c>
      <c r="F10642" s="1">
        <v>45358.50104166667</v>
      </c>
      <c r="G10642" s="1">
        <v>45358.501273148147</v>
      </c>
      <c r="H10642" s="1">
        <v>45358.501967592594</v>
      </c>
      <c r="I10642" s="1">
        <v>45358.510300925926</v>
      </c>
      <c r="J10642" s="1">
        <v>45358.542708333334</v>
      </c>
      <c r="K10642" s="1">
        <v>45358.556597222225</v>
      </c>
      <c r="L10642">
        <v>1</v>
      </c>
      <c r="M10642">
        <v>1</v>
      </c>
      <c r="N10642" t="s">
        <v>21</v>
      </c>
    </row>
    <row r="10643" spans="1:14" x14ac:dyDescent="0.25">
      <c r="A10643" t="s">
        <v>10702</v>
      </c>
      <c r="B10643" s="1">
        <v>45358.506249999999</v>
      </c>
      <c r="C10643" t="s">
        <v>23</v>
      </c>
      <c r="D10643" t="s">
        <v>58</v>
      </c>
      <c r="E10643">
        <v>272</v>
      </c>
      <c r="F10643" s="1">
        <v>45358.507291666669</v>
      </c>
      <c r="G10643" s="1">
        <v>1</v>
      </c>
      <c r="H10643" s="1">
        <v>45358.508217592593</v>
      </c>
      <c r="I10643" s="1">
        <v>45358.516550925924</v>
      </c>
      <c r="J10643" s="1">
        <v>45358.548958333333</v>
      </c>
      <c r="K10643" s="1">
        <v>45358.562847222223</v>
      </c>
      <c r="L10643">
        <v>3</v>
      </c>
      <c r="M10643">
        <v>1</v>
      </c>
      <c r="N10643" t="s">
        <v>21</v>
      </c>
    </row>
    <row r="10644" spans="1:14" x14ac:dyDescent="0.25">
      <c r="A10644" t="s">
        <v>10703</v>
      </c>
      <c r="B10644" s="1">
        <v>45358.512499999997</v>
      </c>
      <c r="C10644" t="s">
        <v>15</v>
      </c>
      <c r="D10644" t="s">
        <v>77</v>
      </c>
      <c r="E10644">
        <v>308</v>
      </c>
      <c r="F10644" s="1">
        <v>45358.513541666667</v>
      </c>
      <c r="G10644" s="1">
        <v>45358.513773148145</v>
      </c>
      <c r="H10644" s="1">
        <v>45358.514467592591</v>
      </c>
      <c r="I10644" s="1">
        <v>45358.522800925923</v>
      </c>
      <c r="J10644" s="1">
        <v>45358.555208333331</v>
      </c>
      <c r="K10644" s="1">
        <v>45358.569097222222</v>
      </c>
      <c r="L10644">
        <v>2</v>
      </c>
      <c r="M10644">
        <v>1</v>
      </c>
      <c r="N10644" t="s">
        <v>21</v>
      </c>
    </row>
    <row r="10645" spans="1:14" x14ac:dyDescent="0.25">
      <c r="A10645" t="s">
        <v>10704</v>
      </c>
      <c r="B10645" s="1">
        <v>45358.518750000003</v>
      </c>
      <c r="C10645" t="s">
        <v>19</v>
      </c>
      <c r="D10645" t="s">
        <v>20</v>
      </c>
      <c r="E10645">
        <v>587</v>
      </c>
      <c r="F10645" s="1">
        <v>45358.519791666666</v>
      </c>
      <c r="G10645" s="1">
        <v>45358.52002314815</v>
      </c>
      <c r="H10645" s="1">
        <v>45358.52071759259</v>
      </c>
      <c r="I10645" s="1">
        <v>45358.529050925928</v>
      </c>
      <c r="J10645" s="1">
        <v>45358.56145833333</v>
      </c>
      <c r="K10645" s="1">
        <v>45358.57534722222</v>
      </c>
      <c r="L10645">
        <v>3</v>
      </c>
      <c r="M10645">
        <v>1</v>
      </c>
      <c r="N10645" t="s">
        <v>21</v>
      </c>
    </row>
    <row r="10646" spans="1:14" x14ac:dyDescent="0.25">
      <c r="A10646" t="s">
        <v>10705</v>
      </c>
      <c r="B10646" s="1">
        <v>45358.525000000001</v>
      </c>
      <c r="C10646" t="s">
        <v>27</v>
      </c>
      <c r="D10646" t="s">
        <v>98</v>
      </c>
      <c r="E10646">
        <v>709</v>
      </c>
      <c r="F10646" s="1">
        <v>45358.526041666664</v>
      </c>
      <c r="G10646" s="1">
        <v>45358.526273148149</v>
      </c>
      <c r="H10646" s="1">
        <v>45358.526967592596</v>
      </c>
      <c r="I10646" s="1">
        <v>45358.535300925927</v>
      </c>
      <c r="J10646" s="1">
        <v>1</v>
      </c>
      <c r="K10646" s="1">
        <v>45358.581597222219</v>
      </c>
      <c r="L10646">
        <v>4</v>
      </c>
      <c r="M10646">
        <v>3</v>
      </c>
      <c r="N10646" t="s">
        <v>25</v>
      </c>
    </row>
    <row r="10647" spans="1:14" x14ac:dyDescent="0.25">
      <c r="A10647" t="s">
        <v>10706</v>
      </c>
      <c r="B10647" s="1">
        <v>45358.53125</v>
      </c>
      <c r="C10647" t="s">
        <v>15</v>
      </c>
      <c r="D10647" t="s">
        <v>103</v>
      </c>
      <c r="E10647">
        <v>803</v>
      </c>
      <c r="F10647" s="1">
        <v>45358.53229166667</v>
      </c>
      <c r="G10647" s="1">
        <v>45358.532523148147</v>
      </c>
      <c r="H10647" s="1">
        <v>45358.533217592594</v>
      </c>
      <c r="I10647" s="1">
        <v>45358.541550925926</v>
      </c>
      <c r="J10647" s="1">
        <v>45358.573958333334</v>
      </c>
      <c r="K10647" s="1">
        <v>45358.587847222225</v>
      </c>
      <c r="L10647">
        <v>5</v>
      </c>
      <c r="M10647">
        <v>3</v>
      </c>
      <c r="N10647" t="s">
        <v>25</v>
      </c>
    </row>
    <row r="10648" spans="1:14" x14ac:dyDescent="0.25">
      <c r="A10648" t="s">
        <v>10707</v>
      </c>
      <c r="B10648" s="1">
        <v>45358.537499999999</v>
      </c>
      <c r="C10648" t="s">
        <v>27</v>
      </c>
      <c r="D10648" t="s">
        <v>98</v>
      </c>
      <c r="E10648">
        <v>994</v>
      </c>
      <c r="F10648" s="1">
        <v>45358.538541666669</v>
      </c>
      <c r="G10648" s="1">
        <v>45358.538773148146</v>
      </c>
      <c r="H10648" s="1">
        <v>45358.539467592593</v>
      </c>
      <c r="I10648" s="1">
        <v>45358.547800925924</v>
      </c>
      <c r="J10648" s="1">
        <v>45358.580208333333</v>
      </c>
      <c r="K10648" s="1">
        <v>45358.594097222223</v>
      </c>
      <c r="L10648">
        <v>2</v>
      </c>
      <c r="M10648">
        <v>1</v>
      </c>
      <c r="N10648" t="s">
        <v>21</v>
      </c>
    </row>
    <row r="10649" spans="1:14" x14ac:dyDescent="0.25">
      <c r="A10649" t="s">
        <v>10708</v>
      </c>
      <c r="B10649" s="1">
        <v>45358.543749999997</v>
      </c>
      <c r="C10649" t="s">
        <v>15</v>
      </c>
      <c r="D10649" t="s">
        <v>103</v>
      </c>
      <c r="E10649">
        <v>951</v>
      </c>
      <c r="F10649" s="1">
        <v>45358.544791666667</v>
      </c>
      <c r="G10649" s="1">
        <v>45358.545023148145</v>
      </c>
      <c r="H10649" s="1">
        <v>45358.545717592591</v>
      </c>
      <c r="I10649" s="1">
        <v>1</v>
      </c>
      <c r="J10649" s="1">
        <v>45358.586458333331</v>
      </c>
      <c r="K10649" s="1">
        <v>45358.600347222222</v>
      </c>
      <c r="L10649">
        <v>3</v>
      </c>
      <c r="M10649">
        <v>3</v>
      </c>
      <c r="N10649" t="s">
        <v>25</v>
      </c>
    </row>
    <row r="10650" spans="1:14" x14ac:dyDescent="0.25">
      <c r="A10650" t="s">
        <v>10709</v>
      </c>
      <c r="B10650" s="1">
        <v>45358.55</v>
      </c>
      <c r="C10650" t="s">
        <v>23</v>
      </c>
      <c r="D10650" t="s">
        <v>73</v>
      </c>
      <c r="E10650">
        <v>446</v>
      </c>
      <c r="F10650" s="1">
        <v>45358.551041666666</v>
      </c>
      <c r="G10650" s="1">
        <v>45358.55127314815</v>
      </c>
      <c r="H10650" s="1">
        <v>45358.55196759259</v>
      </c>
      <c r="I10650" s="1">
        <v>45358.560300925928</v>
      </c>
      <c r="J10650" s="1">
        <v>45358.59270833333</v>
      </c>
      <c r="K10650" s="1">
        <v>45358.60659722222</v>
      </c>
      <c r="L10650">
        <v>5</v>
      </c>
      <c r="M10650">
        <v>3</v>
      </c>
      <c r="N10650" t="s">
        <v>25</v>
      </c>
    </row>
    <row r="10651" spans="1:14" x14ac:dyDescent="0.25">
      <c r="A10651" t="s">
        <v>10710</v>
      </c>
      <c r="B10651" s="1">
        <v>45358.556250000001</v>
      </c>
      <c r="C10651" t="s">
        <v>23</v>
      </c>
      <c r="D10651" t="s">
        <v>32</v>
      </c>
      <c r="E10651">
        <v>838</v>
      </c>
      <c r="F10651" s="1">
        <v>45358.557291666664</v>
      </c>
      <c r="G10651" s="1">
        <v>45358.557523148149</v>
      </c>
      <c r="H10651" s="1">
        <v>45358.558217592596</v>
      </c>
      <c r="I10651" s="1">
        <v>45358.566550925927</v>
      </c>
      <c r="J10651" s="1">
        <v>45358.598958333336</v>
      </c>
      <c r="K10651" s="1">
        <v>45358.612847222219</v>
      </c>
      <c r="L10651">
        <v>1</v>
      </c>
      <c r="M10651">
        <v>1</v>
      </c>
      <c r="N10651" t="s">
        <v>21</v>
      </c>
    </row>
    <row r="10652" spans="1:14" x14ac:dyDescent="0.25">
      <c r="A10652" t="s">
        <v>10711</v>
      </c>
      <c r="B10652" s="1">
        <v>45358.5625</v>
      </c>
      <c r="C10652" t="s">
        <v>23</v>
      </c>
      <c r="D10652" t="s">
        <v>32</v>
      </c>
      <c r="E10652">
        <v>743</v>
      </c>
      <c r="F10652" s="1">
        <v>45358.56354166667</v>
      </c>
      <c r="G10652" s="1">
        <v>45358.560300925928</v>
      </c>
      <c r="H10652" s="1">
        <v>45358.564467592594</v>
      </c>
      <c r="I10652" s="1">
        <v>45358.569328703707</v>
      </c>
      <c r="J10652" s="1">
        <v>45358.605208333334</v>
      </c>
      <c r="K10652" s="1">
        <v>45358.615624999999</v>
      </c>
      <c r="L10652">
        <v>5</v>
      </c>
      <c r="M10652">
        <v>1</v>
      </c>
      <c r="N10652" t="s">
        <v>21</v>
      </c>
    </row>
    <row r="10653" spans="1:14" x14ac:dyDescent="0.25">
      <c r="A10653" t="s">
        <v>10712</v>
      </c>
      <c r="B10653" s="1">
        <v>45358.568749999999</v>
      </c>
      <c r="C10653" t="s">
        <v>15</v>
      </c>
      <c r="D10653" t="s">
        <v>53</v>
      </c>
      <c r="E10653">
        <v>919</v>
      </c>
      <c r="F10653" s="1">
        <v>45358.569791666669</v>
      </c>
      <c r="G10653" s="1">
        <v>45358.570023148146</v>
      </c>
      <c r="H10653" s="1">
        <v>45358.570717592593</v>
      </c>
      <c r="I10653" s="1">
        <v>45358.579050925924</v>
      </c>
      <c r="J10653" s="1">
        <v>45358.611458333333</v>
      </c>
      <c r="K10653" s="1">
        <v>45358.625347222223</v>
      </c>
      <c r="L10653">
        <v>5</v>
      </c>
      <c r="M10653">
        <v>2</v>
      </c>
      <c r="N10653" t="s">
        <v>17</v>
      </c>
    </row>
    <row r="10654" spans="1:14" x14ac:dyDescent="0.25">
      <c r="A10654" t="s">
        <v>10713</v>
      </c>
      <c r="B10654" s="1">
        <v>45358.574999999997</v>
      </c>
      <c r="C10654" t="s">
        <v>27</v>
      </c>
      <c r="D10654" t="s">
        <v>112</v>
      </c>
      <c r="E10654">
        <v>531</v>
      </c>
      <c r="F10654" s="1">
        <v>45358.576041666667</v>
      </c>
      <c r="G10654" s="1">
        <v>45358.576273148145</v>
      </c>
      <c r="H10654" s="1">
        <v>45358.576967592591</v>
      </c>
      <c r="I10654" s="1">
        <v>45358.585300925923</v>
      </c>
      <c r="J10654" s="1">
        <v>45358.617708333331</v>
      </c>
      <c r="K10654" s="1">
        <v>45358.631597222222</v>
      </c>
      <c r="L10654">
        <v>4</v>
      </c>
      <c r="M10654">
        <v>3</v>
      </c>
      <c r="N10654" t="s">
        <v>25</v>
      </c>
    </row>
    <row r="10655" spans="1:14" x14ac:dyDescent="0.25">
      <c r="A10655" t="s">
        <v>10714</v>
      </c>
      <c r="B10655" s="1">
        <v>45358.581250000003</v>
      </c>
      <c r="C10655" t="s">
        <v>27</v>
      </c>
      <c r="D10655" t="s">
        <v>46</v>
      </c>
      <c r="E10655">
        <v>494</v>
      </c>
      <c r="F10655" s="1">
        <v>45358.582291666666</v>
      </c>
      <c r="G10655" s="1">
        <v>45358.579050925924</v>
      </c>
      <c r="H10655" s="1">
        <v>45358.58321759259</v>
      </c>
      <c r="I10655" s="1">
        <v>1</v>
      </c>
      <c r="J10655" s="1">
        <v>1</v>
      </c>
      <c r="K10655" s="1">
        <v>45358.63784722222</v>
      </c>
      <c r="L10655">
        <v>1</v>
      </c>
      <c r="M10655">
        <v>3</v>
      </c>
      <c r="N10655" t="s">
        <v>25</v>
      </c>
    </row>
    <row r="10656" spans="1:14" x14ac:dyDescent="0.25">
      <c r="A10656" t="s">
        <v>10715</v>
      </c>
      <c r="B10656" s="1">
        <v>45358.587500000001</v>
      </c>
      <c r="C10656" t="s">
        <v>23</v>
      </c>
      <c r="D10656" t="s">
        <v>24</v>
      </c>
      <c r="E10656">
        <v>994</v>
      </c>
      <c r="F10656" s="1">
        <v>45358.588541666664</v>
      </c>
      <c r="G10656" s="1">
        <v>45358.588773148149</v>
      </c>
      <c r="H10656" s="1">
        <v>45358.589467592596</v>
      </c>
      <c r="I10656" s="1">
        <v>45358.597800925927</v>
      </c>
      <c r="J10656" s="1">
        <v>45358.630208333336</v>
      </c>
      <c r="K10656" s="1">
        <v>45358.644097222219</v>
      </c>
      <c r="L10656">
        <v>3</v>
      </c>
      <c r="M10656">
        <v>3</v>
      </c>
      <c r="N10656" t="s">
        <v>25</v>
      </c>
    </row>
    <row r="10657" spans="1:14" x14ac:dyDescent="0.25">
      <c r="A10657" t="s">
        <v>10716</v>
      </c>
      <c r="B10657" s="1">
        <v>45358.59375</v>
      </c>
      <c r="C10657" t="s">
        <v>23</v>
      </c>
      <c r="D10657" t="s">
        <v>58</v>
      </c>
      <c r="E10657">
        <v>178</v>
      </c>
      <c r="F10657" s="1">
        <v>45358.59479166667</v>
      </c>
      <c r="G10657" s="1">
        <v>45358.595023148147</v>
      </c>
      <c r="H10657" s="1">
        <v>45358.595717592594</v>
      </c>
      <c r="I10657" s="1">
        <v>45358.604050925926</v>
      </c>
      <c r="J10657" s="1">
        <v>45358.636458333334</v>
      </c>
      <c r="K10657" s="1">
        <v>45358.650347222225</v>
      </c>
      <c r="L10657">
        <v>1</v>
      </c>
      <c r="M10657">
        <v>2</v>
      </c>
      <c r="N10657" t="s">
        <v>17</v>
      </c>
    </row>
    <row r="10658" spans="1:14" x14ac:dyDescent="0.25">
      <c r="A10658" t="s">
        <v>10717</v>
      </c>
      <c r="B10658" s="1">
        <v>45358.6</v>
      </c>
      <c r="C10658" t="s">
        <v>27</v>
      </c>
      <c r="D10658" t="s">
        <v>92</v>
      </c>
      <c r="E10658">
        <v>566</v>
      </c>
      <c r="F10658" s="1">
        <v>45358.601041666669</v>
      </c>
      <c r="G10658" s="1">
        <v>45358.597800925927</v>
      </c>
      <c r="H10658" s="1">
        <v>45358.598495370374</v>
      </c>
      <c r="I10658" s="1">
        <v>45358.610300925924</v>
      </c>
      <c r="J10658" s="1">
        <v>45358.642708333333</v>
      </c>
      <c r="K10658" s="1">
        <v>45358.653124999997</v>
      </c>
      <c r="L10658">
        <v>3</v>
      </c>
      <c r="M10658">
        <v>2</v>
      </c>
      <c r="N10658" t="s">
        <v>17</v>
      </c>
    </row>
    <row r="10659" spans="1:14" x14ac:dyDescent="0.25">
      <c r="A10659" t="s">
        <v>10718</v>
      </c>
      <c r="B10659" s="1">
        <v>45358.606249999997</v>
      </c>
      <c r="C10659" t="s">
        <v>15</v>
      </c>
      <c r="D10659" t="s">
        <v>133</v>
      </c>
      <c r="E10659">
        <v>35</v>
      </c>
      <c r="F10659" s="1">
        <v>45358.607291666667</v>
      </c>
      <c r="G10659" s="1">
        <v>45358.607523148145</v>
      </c>
      <c r="H10659" s="1">
        <v>45358.608217592591</v>
      </c>
      <c r="I10659" s="1">
        <v>45358.616550925923</v>
      </c>
      <c r="J10659" s="1">
        <v>45358.648958333331</v>
      </c>
      <c r="K10659" s="1">
        <v>45358.662847222222</v>
      </c>
      <c r="L10659">
        <v>4</v>
      </c>
      <c r="M10659">
        <v>1</v>
      </c>
      <c r="N10659" t="s">
        <v>21</v>
      </c>
    </row>
    <row r="10660" spans="1:14" x14ac:dyDescent="0.25">
      <c r="A10660" t="s">
        <v>10719</v>
      </c>
      <c r="B10660" s="1">
        <v>45358.612500000003</v>
      </c>
      <c r="C10660" t="s">
        <v>15</v>
      </c>
      <c r="D10660" t="s">
        <v>53</v>
      </c>
      <c r="E10660">
        <v>246</v>
      </c>
      <c r="F10660" s="1">
        <v>45358.613541666666</v>
      </c>
      <c r="G10660" s="1">
        <v>45358.61377314815</v>
      </c>
      <c r="H10660" s="1">
        <v>45358.61446759259</v>
      </c>
      <c r="I10660" s="1">
        <v>45358.622800925928</v>
      </c>
      <c r="J10660" s="1">
        <v>45358.65520833333</v>
      </c>
      <c r="K10660" s="1">
        <v>45358.66909722222</v>
      </c>
      <c r="L10660">
        <v>1</v>
      </c>
      <c r="M10660">
        <v>2</v>
      </c>
      <c r="N10660" t="s">
        <v>17</v>
      </c>
    </row>
    <row r="10661" spans="1:14" x14ac:dyDescent="0.25">
      <c r="A10661" t="s">
        <v>10720</v>
      </c>
      <c r="B10661" s="1">
        <v>45358.618750000001</v>
      </c>
      <c r="C10661" t="s">
        <v>15</v>
      </c>
      <c r="D10661" t="s">
        <v>53</v>
      </c>
      <c r="E10661">
        <v>335</v>
      </c>
      <c r="F10661" s="1">
        <v>45358.619791666664</v>
      </c>
      <c r="G10661" s="1">
        <v>45358.616550925923</v>
      </c>
      <c r="H10661" s="1">
        <v>45358.620717592596</v>
      </c>
      <c r="I10661" s="1">
        <v>45358.629050925927</v>
      </c>
      <c r="J10661" s="1">
        <v>45358.661458333336</v>
      </c>
      <c r="K10661" s="1">
        <v>1</v>
      </c>
      <c r="L10661">
        <v>5</v>
      </c>
      <c r="M10661">
        <v>3</v>
      </c>
      <c r="N10661" t="s">
        <v>25</v>
      </c>
    </row>
    <row r="10662" spans="1:14" x14ac:dyDescent="0.25">
      <c r="A10662" t="s">
        <v>10721</v>
      </c>
      <c r="B10662" s="1">
        <v>45358.625</v>
      </c>
      <c r="C10662" t="s">
        <v>27</v>
      </c>
      <c r="D10662" t="s">
        <v>44</v>
      </c>
      <c r="E10662">
        <v>60</v>
      </c>
      <c r="F10662" s="1">
        <v>45358.62604166667</v>
      </c>
      <c r="G10662" s="1">
        <v>45358.626273148147</v>
      </c>
      <c r="H10662" s="1">
        <v>45358.626967592594</v>
      </c>
      <c r="I10662" s="1">
        <v>45358.635300925926</v>
      </c>
      <c r="J10662" s="1">
        <v>45358.667708333334</v>
      </c>
      <c r="K10662" s="1">
        <v>45358.681597222225</v>
      </c>
      <c r="L10662">
        <v>3</v>
      </c>
      <c r="M10662">
        <v>3</v>
      </c>
      <c r="N10662" t="s">
        <v>25</v>
      </c>
    </row>
    <row r="10663" spans="1:14" x14ac:dyDescent="0.25">
      <c r="A10663" t="s">
        <v>10722</v>
      </c>
      <c r="B10663" s="1">
        <v>45358.631249999999</v>
      </c>
      <c r="C10663" t="s">
        <v>27</v>
      </c>
      <c r="D10663" t="s">
        <v>126</v>
      </c>
      <c r="E10663">
        <v>617</v>
      </c>
      <c r="F10663" s="1">
        <v>45358.632291666669</v>
      </c>
      <c r="G10663" s="1">
        <v>45358.632523148146</v>
      </c>
      <c r="H10663" s="1">
        <v>45358.633217592593</v>
      </c>
      <c r="I10663" s="1">
        <v>45358.641550925924</v>
      </c>
      <c r="J10663" s="1">
        <v>45358.673958333333</v>
      </c>
      <c r="K10663" s="1">
        <v>45358.687847222223</v>
      </c>
      <c r="L10663">
        <v>3</v>
      </c>
      <c r="M10663">
        <v>1</v>
      </c>
      <c r="N10663" t="s">
        <v>21</v>
      </c>
    </row>
    <row r="10664" spans="1:14" x14ac:dyDescent="0.25">
      <c r="A10664" t="s">
        <v>10723</v>
      </c>
      <c r="B10664" s="1">
        <v>45358.637499999997</v>
      </c>
      <c r="C10664" t="s">
        <v>19</v>
      </c>
      <c r="D10664" t="s">
        <v>60</v>
      </c>
      <c r="E10664">
        <v>102</v>
      </c>
      <c r="F10664" s="1">
        <v>45358.638541666667</v>
      </c>
      <c r="G10664" s="1">
        <v>1</v>
      </c>
      <c r="H10664" s="1">
        <v>45358.639467592591</v>
      </c>
      <c r="I10664" s="1">
        <v>45358.647800925923</v>
      </c>
      <c r="J10664" s="1">
        <v>45358.680208333331</v>
      </c>
      <c r="K10664" s="1">
        <v>45358.694097222222</v>
      </c>
      <c r="L10664">
        <v>1</v>
      </c>
      <c r="M10664">
        <v>3</v>
      </c>
      <c r="N10664" t="s">
        <v>25</v>
      </c>
    </row>
    <row r="10665" spans="1:14" x14ac:dyDescent="0.25">
      <c r="A10665" t="s">
        <v>10724</v>
      </c>
      <c r="B10665" s="1">
        <v>45358.643750000003</v>
      </c>
      <c r="C10665" t="s">
        <v>23</v>
      </c>
      <c r="D10665" t="s">
        <v>121</v>
      </c>
      <c r="E10665">
        <v>978</v>
      </c>
      <c r="F10665" s="1">
        <v>45358.644791666666</v>
      </c>
      <c r="G10665" s="1">
        <v>45358.64502314815</v>
      </c>
      <c r="H10665" s="1">
        <v>45358.64571759259</v>
      </c>
      <c r="I10665" s="1">
        <v>45358.654050925928</v>
      </c>
      <c r="J10665" s="1">
        <v>45358.68645833333</v>
      </c>
      <c r="K10665" s="1">
        <v>45358.70034722222</v>
      </c>
      <c r="L10665">
        <v>3</v>
      </c>
      <c r="M10665">
        <v>1</v>
      </c>
      <c r="N10665" t="s">
        <v>21</v>
      </c>
    </row>
    <row r="10666" spans="1:14" x14ac:dyDescent="0.25">
      <c r="A10666" t="s">
        <v>10725</v>
      </c>
      <c r="B10666" s="1">
        <v>45358.65</v>
      </c>
      <c r="C10666" t="s">
        <v>15</v>
      </c>
      <c r="D10666" t="s">
        <v>53</v>
      </c>
      <c r="E10666">
        <v>335</v>
      </c>
      <c r="F10666" s="1">
        <v>45358.651041666664</v>
      </c>
      <c r="G10666" s="1">
        <v>45358.651273148149</v>
      </c>
      <c r="H10666" s="1">
        <v>45358.651967592596</v>
      </c>
      <c r="I10666" s="1">
        <v>45358.660300925927</v>
      </c>
      <c r="J10666" s="1">
        <v>45358.692708333336</v>
      </c>
      <c r="K10666" s="1">
        <v>45358.706597222219</v>
      </c>
      <c r="L10666">
        <v>5</v>
      </c>
      <c r="M10666">
        <v>1</v>
      </c>
      <c r="N10666" t="s">
        <v>21</v>
      </c>
    </row>
    <row r="10667" spans="1:14" x14ac:dyDescent="0.25">
      <c r="A10667" t="s">
        <v>10726</v>
      </c>
      <c r="B10667" s="1">
        <v>45358.65625</v>
      </c>
      <c r="C10667" t="s">
        <v>27</v>
      </c>
      <c r="D10667" t="s">
        <v>81</v>
      </c>
      <c r="E10667">
        <v>877</v>
      </c>
      <c r="F10667" s="1">
        <v>45358.65729166667</v>
      </c>
      <c r="G10667" s="1">
        <v>45358.657523148147</v>
      </c>
      <c r="H10667" s="1">
        <v>45358.654745370368</v>
      </c>
      <c r="I10667" s="1">
        <v>45358.666550925926</v>
      </c>
      <c r="J10667" s="1">
        <v>45358.698958333334</v>
      </c>
      <c r="K10667" s="1">
        <v>45358.712847222225</v>
      </c>
      <c r="L10667">
        <v>5</v>
      </c>
      <c r="M10667">
        <v>3</v>
      </c>
      <c r="N10667" t="s">
        <v>25</v>
      </c>
    </row>
    <row r="10668" spans="1:14" x14ac:dyDescent="0.25">
      <c r="A10668" t="s">
        <v>10727</v>
      </c>
      <c r="B10668" s="1">
        <v>45358.662499999999</v>
      </c>
      <c r="C10668" t="s">
        <v>23</v>
      </c>
      <c r="D10668" t="s">
        <v>24</v>
      </c>
      <c r="E10668">
        <v>759</v>
      </c>
      <c r="F10668" s="1">
        <v>45358.663541666669</v>
      </c>
      <c r="G10668" s="1">
        <v>45358.663773148146</v>
      </c>
      <c r="H10668" s="1">
        <v>45358.664467592593</v>
      </c>
      <c r="I10668" s="1">
        <v>45358.672800925924</v>
      </c>
      <c r="J10668" s="1">
        <v>45358.705208333333</v>
      </c>
      <c r="K10668" s="1">
        <v>45358.719097222223</v>
      </c>
      <c r="L10668">
        <v>5</v>
      </c>
      <c r="M10668">
        <v>1</v>
      </c>
      <c r="N10668" t="s">
        <v>21</v>
      </c>
    </row>
    <row r="10669" spans="1:14" x14ac:dyDescent="0.25">
      <c r="A10669" t="s">
        <v>10728</v>
      </c>
      <c r="B10669" s="1">
        <v>45358.668749999997</v>
      </c>
      <c r="C10669" t="s">
        <v>27</v>
      </c>
      <c r="D10669" t="s">
        <v>67</v>
      </c>
      <c r="E10669">
        <v>715</v>
      </c>
      <c r="F10669" s="1">
        <v>45358.669791666667</v>
      </c>
      <c r="G10669" s="1">
        <v>45358.670023148145</v>
      </c>
      <c r="H10669" s="1">
        <v>45358.670717592591</v>
      </c>
      <c r="I10669" s="1">
        <v>45358.679050925923</v>
      </c>
      <c r="J10669" s="1">
        <v>45358.711458333331</v>
      </c>
      <c r="K10669" s="1">
        <v>45358.725347222222</v>
      </c>
      <c r="L10669">
        <v>1</v>
      </c>
      <c r="M10669">
        <v>1</v>
      </c>
      <c r="N10669" t="s">
        <v>21</v>
      </c>
    </row>
    <row r="10670" spans="1:14" x14ac:dyDescent="0.25">
      <c r="A10670" t="s">
        <v>10729</v>
      </c>
      <c r="B10670" s="1">
        <v>45358.675000000003</v>
      </c>
      <c r="C10670" t="s">
        <v>27</v>
      </c>
      <c r="D10670" t="s">
        <v>67</v>
      </c>
      <c r="E10670">
        <v>294</v>
      </c>
      <c r="F10670" s="1">
        <v>45358.676041666666</v>
      </c>
      <c r="G10670" s="1">
        <v>45358.672800925924</v>
      </c>
      <c r="H10670" s="1">
        <v>45358.67696759259</v>
      </c>
      <c r="I10670" s="1">
        <v>45358.681828703702</v>
      </c>
      <c r="J10670" s="1">
        <v>45358.714236111111</v>
      </c>
      <c r="K10670" s="1">
        <v>45358.73159722222</v>
      </c>
      <c r="L10670">
        <v>2</v>
      </c>
      <c r="M10670">
        <v>1</v>
      </c>
      <c r="N10670" t="s">
        <v>21</v>
      </c>
    </row>
    <row r="10671" spans="1:14" x14ac:dyDescent="0.25">
      <c r="A10671" t="s">
        <v>10730</v>
      </c>
      <c r="B10671" s="1">
        <v>45358.681250000001</v>
      </c>
      <c r="C10671" t="s">
        <v>19</v>
      </c>
      <c r="D10671" t="s">
        <v>60</v>
      </c>
      <c r="E10671">
        <v>474</v>
      </c>
      <c r="F10671" s="1">
        <v>45358.682291666664</v>
      </c>
      <c r="G10671" s="1">
        <v>45358.682523148149</v>
      </c>
      <c r="H10671" s="1">
        <v>45358.683217592596</v>
      </c>
      <c r="I10671" s="1">
        <v>45358.691550925927</v>
      </c>
      <c r="J10671" s="1">
        <v>45358.723958333336</v>
      </c>
      <c r="K10671" s="1">
        <v>45358.737847222219</v>
      </c>
      <c r="L10671">
        <v>3</v>
      </c>
      <c r="M10671">
        <v>1</v>
      </c>
      <c r="N10671" t="s">
        <v>21</v>
      </c>
    </row>
    <row r="10672" spans="1:14" x14ac:dyDescent="0.25">
      <c r="A10672" t="s">
        <v>10731</v>
      </c>
      <c r="B10672" s="1">
        <v>45358.6875</v>
      </c>
      <c r="C10672" t="s">
        <v>23</v>
      </c>
      <c r="D10672" t="s">
        <v>24</v>
      </c>
      <c r="E10672">
        <v>384</v>
      </c>
      <c r="F10672" s="1">
        <v>45358.68854166667</v>
      </c>
      <c r="G10672" s="1">
        <v>45358.688773148147</v>
      </c>
      <c r="H10672" s="1">
        <v>45358.689467592594</v>
      </c>
      <c r="I10672" s="1">
        <v>45358.697800925926</v>
      </c>
      <c r="J10672" s="1">
        <v>45358.730208333334</v>
      </c>
      <c r="K10672" s="1">
        <v>45358.744097222225</v>
      </c>
      <c r="L10672">
        <v>1</v>
      </c>
      <c r="M10672">
        <v>2</v>
      </c>
      <c r="N10672" t="s">
        <v>17</v>
      </c>
    </row>
    <row r="10673" spans="1:14" x14ac:dyDescent="0.25">
      <c r="A10673" t="s">
        <v>10732</v>
      </c>
      <c r="B10673" s="1">
        <v>45358.693749999999</v>
      </c>
      <c r="C10673" t="s">
        <v>27</v>
      </c>
      <c r="D10673" t="s">
        <v>46</v>
      </c>
      <c r="E10673">
        <v>179</v>
      </c>
      <c r="F10673" s="1">
        <v>45358.694791666669</v>
      </c>
      <c r="G10673" s="1">
        <v>45358.691550925927</v>
      </c>
      <c r="H10673" s="1">
        <v>45358.695717592593</v>
      </c>
      <c r="I10673" s="1">
        <v>1</v>
      </c>
      <c r="J10673" s="1">
        <v>45358.736458333333</v>
      </c>
      <c r="K10673" s="1">
        <v>45358.750347222223</v>
      </c>
      <c r="L10673">
        <v>3</v>
      </c>
      <c r="M10673">
        <v>1</v>
      </c>
      <c r="N10673" t="s">
        <v>21</v>
      </c>
    </row>
    <row r="10674" spans="1:14" x14ac:dyDescent="0.25">
      <c r="A10674" t="s">
        <v>10733</v>
      </c>
      <c r="B10674" s="1">
        <v>45358.7</v>
      </c>
      <c r="C10674" t="s">
        <v>23</v>
      </c>
      <c r="D10674" t="s">
        <v>51</v>
      </c>
      <c r="E10674">
        <v>229</v>
      </c>
      <c r="F10674" s="1">
        <v>45358.701041666667</v>
      </c>
      <c r="G10674" s="1">
        <v>45358.701273148145</v>
      </c>
      <c r="H10674" s="1">
        <v>45358.701967592591</v>
      </c>
      <c r="I10674" s="1">
        <v>45358.710300925923</v>
      </c>
      <c r="J10674" s="1">
        <v>45358.742708333331</v>
      </c>
      <c r="K10674" s="1">
        <v>45358.756597222222</v>
      </c>
      <c r="L10674">
        <v>2</v>
      </c>
      <c r="M10674">
        <v>3</v>
      </c>
      <c r="N10674" t="s">
        <v>25</v>
      </c>
    </row>
    <row r="10675" spans="1:14" x14ac:dyDescent="0.25">
      <c r="A10675" t="s">
        <v>10734</v>
      </c>
      <c r="B10675" s="1">
        <v>45358.706250000003</v>
      </c>
      <c r="C10675" t="s">
        <v>27</v>
      </c>
      <c r="D10675" t="s">
        <v>92</v>
      </c>
      <c r="E10675">
        <v>839</v>
      </c>
      <c r="F10675" s="1">
        <v>45358.707291666666</v>
      </c>
      <c r="G10675" s="1">
        <v>45358.70752314815</v>
      </c>
      <c r="H10675" s="1">
        <v>45358.70821759259</v>
      </c>
      <c r="I10675" s="1">
        <v>45358.716550925928</v>
      </c>
      <c r="J10675" s="1">
        <v>45358.74895833333</v>
      </c>
      <c r="K10675" s="1">
        <v>45358.76284722222</v>
      </c>
      <c r="L10675">
        <v>3</v>
      </c>
      <c r="M10675">
        <v>3</v>
      </c>
      <c r="N10675" t="s">
        <v>25</v>
      </c>
    </row>
    <row r="10676" spans="1:14" x14ac:dyDescent="0.25">
      <c r="A10676" t="s">
        <v>10735</v>
      </c>
      <c r="B10676" s="1">
        <v>45358.712500000001</v>
      </c>
      <c r="C10676" t="s">
        <v>27</v>
      </c>
      <c r="D10676" t="s">
        <v>65</v>
      </c>
      <c r="E10676">
        <v>41</v>
      </c>
      <c r="F10676" s="1">
        <v>45358.713541666664</v>
      </c>
      <c r="G10676" s="1">
        <v>45358.713773148149</v>
      </c>
      <c r="H10676" s="1">
        <v>45358.714467592596</v>
      </c>
      <c r="I10676" s="1">
        <v>45358.722800925927</v>
      </c>
      <c r="J10676" s="1">
        <v>45358.755208333336</v>
      </c>
      <c r="K10676" s="1">
        <v>1</v>
      </c>
      <c r="L10676">
        <v>3</v>
      </c>
      <c r="M10676">
        <v>1</v>
      </c>
      <c r="N10676" t="s">
        <v>21</v>
      </c>
    </row>
    <row r="10677" spans="1:14" x14ac:dyDescent="0.25">
      <c r="A10677" t="s">
        <v>10736</v>
      </c>
      <c r="B10677" s="1">
        <v>45358.71875</v>
      </c>
      <c r="C10677" t="s">
        <v>15</v>
      </c>
      <c r="D10677" t="s">
        <v>88</v>
      </c>
      <c r="E10677">
        <v>413</v>
      </c>
      <c r="F10677" s="1">
        <v>45358.71979166667</v>
      </c>
      <c r="G10677" s="1">
        <v>45358.720023148147</v>
      </c>
      <c r="H10677" s="1">
        <v>45358.720717592594</v>
      </c>
      <c r="I10677" s="1">
        <v>45358.729050925926</v>
      </c>
      <c r="J10677" s="1">
        <v>45358.761458333334</v>
      </c>
      <c r="K10677" s="1">
        <v>45358.775347222225</v>
      </c>
      <c r="L10677">
        <v>4</v>
      </c>
      <c r="M10677">
        <v>3</v>
      </c>
      <c r="N10677" t="s">
        <v>25</v>
      </c>
    </row>
    <row r="10678" spans="1:14" x14ac:dyDescent="0.25">
      <c r="A10678" t="s">
        <v>10737</v>
      </c>
      <c r="B10678" s="1">
        <v>45358.724999999999</v>
      </c>
      <c r="C10678" t="s">
        <v>27</v>
      </c>
      <c r="D10678" t="s">
        <v>46</v>
      </c>
      <c r="E10678">
        <v>305</v>
      </c>
      <c r="F10678" s="1">
        <v>45358.726041666669</v>
      </c>
      <c r="G10678" s="1">
        <v>45358.726273148146</v>
      </c>
      <c r="H10678" s="1">
        <v>45358.726967592593</v>
      </c>
      <c r="I10678" s="1">
        <v>45358.735300925924</v>
      </c>
      <c r="J10678" s="1">
        <v>45358.767708333333</v>
      </c>
      <c r="K10678" s="1">
        <v>45358.781597222223</v>
      </c>
      <c r="L10678">
        <v>5</v>
      </c>
      <c r="M10678">
        <v>2</v>
      </c>
      <c r="N10678" t="s">
        <v>17</v>
      </c>
    </row>
    <row r="10679" spans="1:14" x14ac:dyDescent="0.25">
      <c r="A10679" t="s">
        <v>10738</v>
      </c>
      <c r="B10679" s="1">
        <v>45358.731249999997</v>
      </c>
      <c r="C10679" t="s">
        <v>15</v>
      </c>
      <c r="D10679" t="s">
        <v>88</v>
      </c>
      <c r="E10679">
        <v>825</v>
      </c>
      <c r="F10679" s="1">
        <v>45358.732291666667</v>
      </c>
      <c r="G10679" s="1">
        <v>45358.732523148145</v>
      </c>
      <c r="H10679" s="1">
        <v>45358.733217592591</v>
      </c>
      <c r="I10679" s="1">
        <v>1</v>
      </c>
      <c r="J10679" s="1">
        <v>1</v>
      </c>
      <c r="K10679" s="1">
        <v>45358.787847222222</v>
      </c>
      <c r="L10679">
        <v>1</v>
      </c>
      <c r="M10679">
        <v>1</v>
      </c>
      <c r="N10679" t="s">
        <v>21</v>
      </c>
    </row>
    <row r="10680" spans="1:14" x14ac:dyDescent="0.25">
      <c r="A10680" t="s">
        <v>10739</v>
      </c>
      <c r="B10680" s="1">
        <v>45358.737500000003</v>
      </c>
      <c r="C10680" t="s">
        <v>23</v>
      </c>
      <c r="D10680" t="s">
        <v>39</v>
      </c>
      <c r="E10680">
        <v>624</v>
      </c>
      <c r="F10680" s="1">
        <v>45358.738541666666</v>
      </c>
      <c r="G10680" s="1">
        <v>45358.73877314815</v>
      </c>
      <c r="H10680" s="1">
        <v>45358.73946759259</v>
      </c>
      <c r="I10680" s="1">
        <v>45358.747800925928</v>
      </c>
      <c r="J10680" s="1">
        <v>45358.78020833333</v>
      </c>
      <c r="K10680" s="1">
        <v>45358.79409722222</v>
      </c>
      <c r="L10680">
        <v>3</v>
      </c>
      <c r="M10680">
        <v>2</v>
      </c>
      <c r="N10680" t="s">
        <v>17</v>
      </c>
    </row>
    <row r="10681" spans="1:14" x14ac:dyDescent="0.25">
      <c r="A10681" t="s">
        <v>10740</v>
      </c>
      <c r="B10681" s="1">
        <v>45358.743750000001</v>
      </c>
      <c r="C10681" t="s">
        <v>19</v>
      </c>
      <c r="D10681" t="s">
        <v>20</v>
      </c>
      <c r="E10681">
        <v>945</v>
      </c>
      <c r="F10681" s="1">
        <v>45358.744791666664</v>
      </c>
      <c r="G10681" s="1">
        <v>45358.745023148149</v>
      </c>
      <c r="H10681" s="1">
        <v>45358.745717592596</v>
      </c>
      <c r="I10681" s="1">
        <v>45358.754050925927</v>
      </c>
      <c r="J10681" s="1">
        <v>45358.786458333336</v>
      </c>
      <c r="K10681" s="1">
        <v>45358.800347222219</v>
      </c>
      <c r="L10681">
        <v>2</v>
      </c>
      <c r="M10681">
        <v>3</v>
      </c>
      <c r="N10681" t="s">
        <v>25</v>
      </c>
    </row>
    <row r="10682" spans="1:14" x14ac:dyDescent="0.25">
      <c r="A10682" t="s">
        <v>10741</v>
      </c>
      <c r="B10682" s="1">
        <v>45358.75</v>
      </c>
      <c r="C10682" t="s">
        <v>23</v>
      </c>
      <c r="D10682" t="s">
        <v>255</v>
      </c>
      <c r="E10682">
        <v>23</v>
      </c>
      <c r="F10682" s="1">
        <v>45358.75104166667</v>
      </c>
      <c r="G10682" s="1">
        <v>45358.747800925928</v>
      </c>
      <c r="H10682" s="1">
        <v>45358.748495370368</v>
      </c>
      <c r="I10682" s="1">
        <v>45358.760300925926</v>
      </c>
      <c r="J10682" s="1">
        <v>45358.792708333334</v>
      </c>
      <c r="K10682" s="1">
        <v>45358.806597222225</v>
      </c>
      <c r="L10682">
        <v>5</v>
      </c>
      <c r="M10682">
        <v>2</v>
      </c>
      <c r="N10682" t="s">
        <v>17</v>
      </c>
    </row>
    <row r="10683" spans="1:14" x14ac:dyDescent="0.25">
      <c r="A10683" t="s">
        <v>10742</v>
      </c>
      <c r="B10683" s="1">
        <v>45358.756249999999</v>
      </c>
      <c r="C10683" t="s">
        <v>15</v>
      </c>
      <c r="D10683" t="s">
        <v>133</v>
      </c>
      <c r="E10683">
        <v>681</v>
      </c>
      <c r="F10683" s="1">
        <v>45358.757291666669</v>
      </c>
      <c r="G10683" s="1">
        <v>45358.757523148146</v>
      </c>
      <c r="H10683" s="1">
        <v>45358.758217592593</v>
      </c>
      <c r="I10683" s="1">
        <v>45358.766550925924</v>
      </c>
      <c r="J10683" s="1">
        <v>45358.798958333333</v>
      </c>
      <c r="K10683" s="1">
        <v>45358.812847222223</v>
      </c>
      <c r="L10683">
        <v>2</v>
      </c>
      <c r="M10683">
        <v>3</v>
      </c>
      <c r="N10683" t="s">
        <v>25</v>
      </c>
    </row>
    <row r="10684" spans="1:14" x14ac:dyDescent="0.25">
      <c r="A10684" t="s">
        <v>10743</v>
      </c>
      <c r="B10684" s="1">
        <v>45358.762499999997</v>
      </c>
      <c r="C10684" t="s">
        <v>27</v>
      </c>
      <c r="D10684" t="s">
        <v>44</v>
      </c>
      <c r="E10684">
        <v>931</v>
      </c>
      <c r="F10684" s="1">
        <v>45358.763541666667</v>
      </c>
      <c r="G10684" s="1">
        <v>45358.763773148145</v>
      </c>
      <c r="H10684" s="1">
        <v>45358.764467592591</v>
      </c>
      <c r="I10684" s="1">
        <v>45358.772800925923</v>
      </c>
      <c r="J10684" s="1">
        <v>45358.805208333331</v>
      </c>
      <c r="K10684" s="1">
        <v>45358.819097222222</v>
      </c>
      <c r="L10684">
        <v>1</v>
      </c>
      <c r="M10684">
        <v>3</v>
      </c>
      <c r="N10684" t="s">
        <v>25</v>
      </c>
    </row>
    <row r="10685" spans="1:14" x14ac:dyDescent="0.25">
      <c r="A10685" t="s">
        <v>10744</v>
      </c>
      <c r="B10685" s="1">
        <v>45358.768750000003</v>
      </c>
      <c r="C10685" t="s">
        <v>23</v>
      </c>
      <c r="D10685" t="s">
        <v>58</v>
      </c>
      <c r="E10685">
        <v>516</v>
      </c>
      <c r="F10685" s="1">
        <v>45358.769791666666</v>
      </c>
      <c r="G10685" s="1">
        <v>45358.77002314815</v>
      </c>
      <c r="H10685" s="1">
        <v>45358.767245370371</v>
      </c>
      <c r="I10685" s="1">
        <v>45358.779050925928</v>
      </c>
      <c r="J10685" s="1">
        <v>45358.807986111111</v>
      </c>
      <c r="K10685" s="1">
        <v>1</v>
      </c>
      <c r="L10685">
        <v>2</v>
      </c>
      <c r="M10685">
        <v>2</v>
      </c>
      <c r="N10685" t="s">
        <v>17</v>
      </c>
    </row>
    <row r="10686" spans="1:14" x14ac:dyDescent="0.25">
      <c r="A10686" t="s">
        <v>10745</v>
      </c>
      <c r="B10686" s="1">
        <v>45358.775000000001</v>
      </c>
      <c r="C10686" t="s">
        <v>23</v>
      </c>
      <c r="D10686" t="s">
        <v>39</v>
      </c>
      <c r="E10686">
        <v>887</v>
      </c>
      <c r="F10686" s="1">
        <v>45358.776041666664</v>
      </c>
      <c r="G10686" s="1">
        <v>45358.776273148149</v>
      </c>
      <c r="H10686" s="1">
        <v>45358.776967592596</v>
      </c>
      <c r="I10686" s="1">
        <v>45358.785300925927</v>
      </c>
      <c r="J10686" s="1">
        <v>45358.817708333336</v>
      </c>
      <c r="K10686" s="1">
        <v>45358.831597222219</v>
      </c>
      <c r="L10686">
        <v>2</v>
      </c>
      <c r="M10686">
        <v>2</v>
      </c>
      <c r="N10686" t="s">
        <v>17</v>
      </c>
    </row>
    <row r="10687" spans="1:14" x14ac:dyDescent="0.25">
      <c r="A10687" t="s">
        <v>10746</v>
      </c>
      <c r="B10687" s="1">
        <v>45358.78125</v>
      </c>
      <c r="C10687" t="s">
        <v>27</v>
      </c>
      <c r="D10687" t="s">
        <v>70</v>
      </c>
      <c r="E10687">
        <v>943</v>
      </c>
      <c r="F10687" s="1">
        <v>45358.78229166667</v>
      </c>
      <c r="G10687" s="1">
        <v>45358.782523148147</v>
      </c>
      <c r="H10687" s="1">
        <v>45358.783217592594</v>
      </c>
      <c r="I10687" s="1">
        <v>45358.791550925926</v>
      </c>
      <c r="J10687" s="1">
        <v>45358.823958333334</v>
      </c>
      <c r="K10687" s="1">
        <v>45358.837847222225</v>
      </c>
      <c r="L10687">
        <v>3</v>
      </c>
      <c r="M10687">
        <v>3</v>
      </c>
      <c r="N10687" t="s">
        <v>25</v>
      </c>
    </row>
    <row r="10688" spans="1:14" x14ac:dyDescent="0.25">
      <c r="A10688" t="s">
        <v>10747</v>
      </c>
      <c r="B10688" s="1">
        <v>45358.787499999999</v>
      </c>
      <c r="C10688" t="s">
        <v>19</v>
      </c>
      <c r="D10688" t="s">
        <v>35</v>
      </c>
      <c r="E10688">
        <v>720</v>
      </c>
      <c r="F10688" s="1">
        <v>45358.788541666669</v>
      </c>
      <c r="G10688" s="1">
        <v>45358.788773148146</v>
      </c>
      <c r="H10688" s="1">
        <v>1</v>
      </c>
      <c r="I10688" s="1">
        <v>45358.797800925924</v>
      </c>
      <c r="J10688" s="1">
        <v>45358.826736111114</v>
      </c>
      <c r="K10688" s="1">
        <v>1</v>
      </c>
      <c r="L10688">
        <v>4</v>
      </c>
      <c r="M10688">
        <v>2</v>
      </c>
      <c r="N10688" t="s">
        <v>17</v>
      </c>
    </row>
    <row r="10689" spans="1:14" x14ac:dyDescent="0.25">
      <c r="A10689" t="s">
        <v>10748</v>
      </c>
      <c r="B10689" s="1">
        <v>45358.793749999997</v>
      </c>
      <c r="C10689" t="s">
        <v>19</v>
      </c>
      <c r="D10689" t="s">
        <v>60</v>
      </c>
      <c r="E10689">
        <v>351</v>
      </c>
      <c r="F10689" s="1">
        <v>45358.794791666667</v>
      </c>
      <c r="G10689" s="1">
        <v>45358.795023148145</v>
      </c>
      <c r="H10689" s="1">
        <v>45358.795717592591</v>
      </c>
      <c r="I10689" s="1">
        <v>45358.804050925923</v>
      </c>
      <c r="J10689" s="1">
        <v>45358.836458333331</v>
      </c>
      <c r="K10689" s="1">
        <v>45358.850347222222</v>
      </c>
      <c r="L10689">
        <v>3</v>
      </c>
      <c r="M10689">
        <v>2</v>
      </c>
      <c r="N10689" t="s">
        <v>17</v>
      </c>
    </row>
    <row r="10690" spans="1:14" x14ac:dyDescent="0.25">
      <c r="A10690" t="s">
        <v>10749</v>
      </c>
      <c r="B10690" s="1">
        <v>45358.8</v>
      </c>
      <c r="C10690" t="s">
        <v>23</v>
      </c>
      <c r="D10690" t="s">
        <v>58</v>
      </c>
      <c r="E10690">
        <v>474</v>
      </c>
      <c r="F10690" s="1">
        <v>45358.801041666666</v>
      </c>
      <c r="G10690" s="1">
        <v>45358.80127314815</v>
      </c>
      <c r="H10690" s="1">
        <v>45358.80196759259</v>
      </c>
      <c r="I10690" s="1">
        <v>45358.810300925928</v>
      </c>
      <c r="J10690" s="1">
        <v>45358.84270833333</v>
      </c>
      <c r="K10690" s="1">
        <v>45358.85659722222</v>
      </c>
      <c r="L10690">
        <v>5</v>
      </c>
      <c r="M10690">
        <v>2</v>
      </c>
      <c r="N10690" t="s">
        <v>17</v>
      </c>
    </row>
    <row r="10691" spans="1:14" x14ac:dyDescent="0.25">
      <c r="A10691" t="s">
        <v>10750</v>
      </c>
      <c r="B10691" s="1">
        <v>45358.806250000001</v>
      </c>
      <c r="C10691" t="s">
        <v>23</v>
      </c>
      <c r="D10691" t="s">
        <v>255</v>
      </c>
      <c r="E10691">
        <v>191</v>
      </c>
      <c r="F10691" s="1">
        <v>45358.807291666664</v>
      </c>
      <c r="G10691" s="1">
        <v>1</v>
      </c>
      <c r="H10691" s="1">
        <v>1</v>
      </c>
      <c r="I10691" s="1">
        <v>45358.813078703701</v>
      </c>
      <c r="J10691" s="1">
        <v>45358.848958333336</v>
      </c>
      <c r="K10691" s="1">
        <v>45358.862847222219</v>
      </c>
      <c r="L10691">
        <v>5</v>
      </c>
      <c r="M10691">
        <v>3</v>
      </c>
      <c r="N10691" t="s">
        <v>25</v>
      </c>
    </row>
    <row r="10692" spans="1:14" x14ac:dyDescent="0.25">
      <c r="A10692" t="s">
        <v>10751</v>
      </c>
      <c r="B10692" s="1">
        <v>45358.8125</v>
      </c>
      <c r="C10692" t="s">
        <v>27</v>
      </c>
      <c r="D10692" t="s">
        <v>84</v>
      </c>
      <c r="E10692">
        <v>88</v>
      </c>
      <c r="F10692" s="1">
        <v>45358.81354166667</v>
      </c>
      <c r="G10692" s="1">
        <v>45358.813773148147</v>
      </c>
      <c r="H10692" s="1">
        <v>45358.814467592594</v>
      </c>
      <c r="I10692" s="1">
        <v>45358.822800925926</v>
      </c>
      <c r="J10692" s="1">
        <v>45358.855208333334</v>
      </c>
      <c r="K10692" s="1">
        <v>45358.869097222225</v>
      </c>
      <c r="L10692">
        <v>5</v>
      </c>
      <c r="M10692">
        <v>1</v>
      </c>
      <c r="N10692" t="s">
        <v>21</v>
      </c>
    </row>
    <row r="10693" spans="1:14" x14ac:dyDescent="0.25">
      <c r="A10693" t="s">
        <v>10752</v>
      </c>
      <c r="B10693" s="1">
        <v>45358.818749999999</v>
      </c>
      <c r="C10693" t="s">
        <v>27</v>
      </c>
      <c r="D10693" t="s">
        <v>92</v>
      </c>
      <c r="E10693">
        <v>755</v>
      </c>
      <c r="F10693" s="1">
        <v>45358.819791666669</v>
      </c>
      <c r="G10693" s="1">
        <v>45358.820023148146</v>
      </c>
      <c r="H10693" s="1">
        <v>45358.820717592593</v>
      </c>
      <c r="I10693" s="1">
        <v>45358.829050925924</v>
      </c>
      <c r="J10693" s="1">
        <v>45358.861458333333</v>
      </c>
      <c r="K10693" s="1">
        <v>45358.875347222223</v>
      </c>
      <c r="L10693">
        <v>2</v>
      </c>
      <c r="M10693">
        <v>2</v>
      </c>
      <c r="N10693" t="s">
        <v>17</v>
      </c>
    </row>
    <row r="10694" spans="1:14" x14ac:dyDescent="0.25">
      <c r="A10694" t="s">
        <v>10753</v>
      </c>
      <c r="B10694" s="1">
        <v>45358.824999999997</v>
      </c>
      <c r="C10694" t="s">
        <v>23</v>
      </c>
      <c r="D10694" t="s">
        <v>58</v>
      </c>
      <c r="E10694">
        <v>977</v>
      </c>
      <c r="F10694" s="1">
        <v>45358.826041666667</v>
      </c>
      <c r="G10694" s="1">
        <v>1</v>
      </c>
      <c r="H10694" s="1">
        <v>45358.826967592591</v>
      </c>
      <c r="I10694" s="1">
        <v>45358.835300925923</v>
      </c>
      <c r="J10694" s="1">
        <v>1</v>
      </c>
      <c r="K10694" s="1">
        <v>1</v>
      </c>
      <c r="L10694">
        <v>2</v>
      </c>
      <c r="M10694">
        <v>2</v>
      </c>
      <c r="N10694" t="s">
        <v>17</v>
      </c>
    </row>
    <row r="10695" spans="1:14" x14ac:dyDescent="0.25">
      <c r="A10695" t="s">
        <v>10754</v>
      </c>
      <c r="B10695" s="1">
        <v>45358.831250000003</v>
      </c>
      <c r="C10695" t="s">
        <v>23</v>
      </c>
      <c r="D10695" t="s">
        <v>49</v>
      </c>
      <c r="E10695">
        <v>928</v>
      </c>
      <c r="F10695" s="1">
        <v>45358.832291666666</v>
      </c>
      <c r="G10695" s="1">
        <v>45358.83252314815</v>
      </c>
      <c r="H10695" s="1">
        <v>45358.83321759259</v>
      </c>
      <c r="I10695" s="1">
        <v>45358.841550925928</v>
      </c>
      <c r="J10695" s="1">
        <v>45358.87395833333</v>
      </c>
      <c r="K10695" s="1">
        <v>45358.88784722222</v>
      </c>
      <c r="L10695">
        <v>1</v>
      </c>
      <c r="M10695">
        <v>2</v>
      </c>
      <c r="N10695" t="s">
        <v>17</v>
      </c>
    </row>
    <row r="10696" spans="1:14" x14ac:dyDescent="0.25">
      <c r="A10696" t="s">
        <v>10755</v>
      </c>
      <c r="B10696" s="1">
        <v>45358.837500000001</v>
      </c>
      <c r="C10696" t="s">
        <v>27</v>
      </c>
      <c r="D10696" t="s">
        <v>149</v>
      </c>
      <c r="E10696">
        <v>235</v>
      </c>
      <c r="F10696" s="1">
        <v>45358.838541666664</v>
      </c>
      <c r="G10696" s="1">
        <v>45358.838773148149</v>
      </c>
      <c r="H10696" s="1">
        <v>45358.839467592596</v>
      </c>
      <c r="I10696" s="1">
        <v>45358.847800925927</v>
      </c>
      <c r="J10696" s="1">
        <v>45358.880208333336</v>
      </c>
      <c r="K10696" s="1">
        <v>45358.894097222219</v>
      </c>
      <c r="L10696">
        <v>4</v>
      </c>
      <c r="M10696">
        <v>3</v>
      </c>
      <c r="N10696" t="s">
        <v>25</v>
      </c>
    </row>
    <row r="10697" spans="1:14" x14ac:dyDescent="0.25">
      <c r="A10697" t="s">
        <v>10756</v>
      </c>
      <c r="B10697" s="1">
        <v>45358.84375</v>
      </c>
      <c r="C10697" t="s">
        <v>27</v>
      </c>
      <c r="D10697" t="s">
        <v>37</v>
      </c>
      <c r="E10697">
        <v>76</v>
      </c>
      <c r="F10697" s="1">
        <v>45358.84479166667</v>
      </c>
      <c r="G10697" s="1">
        <v>45358.845023148147</v>
      </c>
      <c r="H10697" s="1">
        <v>1</v>
      </c>
      <c r="I10697" s="1">
        <v>45358.850578703707</v>
      </c>
      <c r="J10697" s="1">
        <v>45358.886458333334</v>
      </c>
      <c r="K10697" s="1">
        <v>45358.900347222225</v>
      </c>
      <c r="L10697">
        <v>1</v>
      </c>
      <c r="M10697">
        <v>2</v>
      </c>
      <c r="N10697" t="s">
        <v>17</v>
      </c>
    </row>
    <row r="10698" spans="1:14" x14ac:dyDescent="0.25">
      <c r="A10698" t="s">
        <v>10757</v>
      </c>
      <c r="B10698" s="1">
        <v>45358.85</v>
      </c>
      <c r="C10698" t="s">
        <v>23</v>
      </c>
      <c r="D10698" t="s">
        <v>39</v>
      </c>
      <c r="E10698">
        <v>35</v>
      </c>
      <c r="F10698" s="1">
        <v>45358.851041666669</v>
      </c>
      <c r="G10698" s="1">
        <v>45358.851273148146</v>
      </c>
      <c r="H10698" s="1">
        <v>45358.851967592593</v>
      </c>
      <c r="I10698" s="1">
        <v>45358.860300925924</v>
      </c>
      <c r="J10698" s="1">
        <v>45358.892708333333</v>
      </c>
      <c r="K10698" s="1">
        <v>45358.906597222223</v>
      </c>
      <c r="L10698">
        <v>2</v>
      </c>
      <c r="M10698">
        <v>1</v>
      </c>
      <c r="N10698" t="s">
        <v>21</v>
      </c>
    </row>
    <row r="10699" spans="1:14" x14ac:dyDescent="0.25">
      <c r="A10699" t="s">
        <v>10758</v>
      </c>
      <c r="B10699" s="1">
        <v>45358.856249999997</v>
      </c>
      <c r="C10699" t="s">
        <v>27</v>
      </c>
      <c r="D10699" t="s">
        <v>98</v>
      </c>
      <c r="E10699">
        <v>380</v>
      </c>
      <c r="F10699" s="1">
        <v>45358.857291666667</v>
      </c>
      <c r="G10699" s="1">
        <v>45358.857523148145</v>
      </c>
      <c r="H10699" s="1">
        <v>45358.858217592591</v>
      </c>
      <c r="I10699" s="1">
        <v>45358.866550925923</v>
      </c>
      <c r="J10699" s="1">
        <v>45358.898958333331</v>
      </c>
      <c r="K10699" s="1">
        <v>45358.912847222222</v>
      </c>
      <c r="L10699">
        <v>1</v>
      </c>
      <c r="M10699">
        <v>1</v>
      </c>
      <c r="N10699" t="s">
        <v>21</v>
      </c>
    </row>
    <row r="10700" spans="1:14" x14ac:dyDescent="0.25">
      <c r="A10700" t="s">
        <v>10759</v>
      </c>
      <c r="B10700" s="1">
        <v>45358.862500000003</v>
      </c>
      <c r="C10700" t="s">
        <v>23</v>
      </c>
      <c r="D10700" t="s">
        <v>51</v>
      </c>
      <c r="E10700">
        <v>221</v>
      </c>
      <c r="F10700" s="1">
        <v>45358.863541666666</v>
      </c>
      <c r="G10700" s="1">
        <v>45358.86377314815</v>
      </c>
      <c r="H10700" s="1">
        <v>45358.86446759259</v>
      </c>
      <c r="I10700" s="1">
        <v>45358.869328703702</v>
      </c>
      <c r="J10700" s="1">
        <v>45358.901736111111</v>
      </c>
      <c r="K10700" s="1">
        <v>45358.91909722222</v>
      </c>
      <c r="L10700">
        <v>1</v>
      </c>
      <c r="M10700">
        <v>1</v>
      </c>
      <c r="N10700" t="s">
        <v>21</v>
      </c>
    </row>
    <row r="10701" spans="1:14" x14ac:dyDescent="0.25">
      <c r="A10701" t="s">
        <v>10760</v>
      </c>
      <c r="B10701" s="1">
        <v>45358.868750000001</v>
      </c>
      <c r="C10701" t="s">
        <v>27</v>
      </c>
      <c r="D10701" t="s">
        <v>126</v>
      </c>
      <c r="E10701">
        <v>845</v>
      </c>
      <c r="F10701" s="1">
        <v>45358.869791666664</v>
      </c>
      <c r="G10701" s="1">
        <v>45358.870023148149</v>
      </c>
      <c r="H10701" s="1">
        <v>45358.870717592596</v>
      </c>
      <c r="I10701" s="1">
        <v>45358.879050925927</v>
      </c>
      <c r="J10701" s="1">
        <v>45358.911458333336</v>
      </c>
      <c r="K10701" s="1">
        <v>45358.925347222219</v>
      </c>
      <c r="L10701">
        <v>3</v>
      </c>
      <c r="M10701">
        <v>3</v>
      </c>
      <c r="N10701" t="s">
        <v>25</v>
      </c>
    </row>
    <row r="10702" spans="1:14" x14ac:dyDescent="0.25">
      <c r="A10702" t="s">
        <v>10761</v>
      </c>
      <c r="B10702" s="1">
        <v>45358.875</v>
      </c>
      <c r="C10702" t="s">
        <v>27</v>
      </c>
      <c r="D10702" t="s">
        <v>46</v>
      </c>
      <c r="E10702">
        <v>215</v>
      </c>
      <c r="F10702" s="1">
        <v>45358.87604166667</v>
      </c>
      <c r="G10702" s="1">
        <v>45358.876273148147</v>
      </c>
      <c r="H10702" s="1">
        <v>45358.876967592594</v>
      </c>
      <c r="I10702" s="1">
        <v>45358.885300925926</v>
      </c>
      <c r="J10702" s="1">
        <v>45358.917708333334</v>
      </c>
      <c r="K10702" s="1">
        <v>45358.931597222225</v>
      </c>
      <c r="L10702">
        <v>5</v>
      </c>
      <c r="M10702">
        <v>3</v>
      </c>
      <c r="N10702" t="s">
        <v>25</v>
      </c>
    </row>
    <row r="10703" spans="1:14" x14ac:dyDescent="0.25">
      <c r="A10703" t="s">
        <v>10762</v>
      </c>
      <c r="B10703" s="1">
        <v>45358.881249999999</v>
      </c>
      <c r="C10703" t="s">
        <v>27</v>
      </c>
      <c r="D10703" t="s">
        <v>81</v>
      </c>
      <c r="E10703">
        <v>976</v>
      </c>
      <c r="F10703" s="1">
        <v>45358.882291666669</v>
      </c>
      <c r="G10703" s="1">
        <v>1</v>
      </c>
      <c r="H10703" s="1">
        <v>45358.883217592593</v>
      </c>
      <c r="I10703" s="1">
        <v>45358.891550925924</v>
      </c>
      <c r="J10703" s="1">
        <v>45358.923958333333</v>
      </c>
      <c r="K10703" s="1">
        <v>45358.937847222223</v>
      </c>
      <c r="L10703">
        <v>4</v>
      </c>
      <c r="M10703">
        <v>1</v>
      </c>
      <c r="N10703" t="s">
        <v>21</v>
      </c>
    </row>
    <row r="10704" spans="1:14" x14ac:dyDescent="0.25">
      <c r="A10704" t="s">
        <v>10763</v>
      </c>
      <c r="B10704" s="1">
        <v>45358.887499999997</v>
      </c>
      <c r="C10704" t="s">
        <v>15</v>
      </c>
      <c r="D10704" t="s">
        <v>53</v>
      </c>
      <c r="E10704">
        <v>172</v>
      </c>
      <c r="F10704" s="1">
        <v>45358.888541666667</v>
      </c>
      <c r="G10704" s="1">
        <v>45358.888773148145</v>
      </c>
      <c r="H10704" s="1">
        <v>45358.889467592591</v>
      </c>
      <c r="I10704" s="1">
        <v>45358.897800925923</v>
      </c>
      <c r="J10704" s="1">
        <v>45358.930208333331</v>
      </c>
      <c r="K10704" s="1">
        <v>45358.944097222222</v>
      </c>
      <c r="L10704">
        <v>2</v>
      </c>
      <c r="M10704">
        <v>2</v>
      </c>
      <c r="N10704" t="s">
        <v>17</v>
      </c>
    </row>
    <row r="10705" spans="1:14" x14ac:dyDescent="0.25">
      <c r="A10705" t="s">
        <v>10764</v>
      </c>
      <c r="B10705" s="1">
        <v>45358.893750000003</v>
      </c>
      <c r="C10705" t="s">
        <v>27</v>
      </c>
      <c r="D10705" t="s">
        <v>67</v>
      </c>
      <c r="E10705">
        <v>692</v>
      </c>
      <c r="F10705" s="1">
        <v>45358.894791666666</v>
      </c>
      <c r="G10705" s="1">
        <v>45358.89502314815</v>
      </c>
      <c r="H10705" s="1">
        <v>45358.89571759259</v>
      </c>
      <c r="I10705" s="1">
        <v>45358.904050925928</v>
      </c>
      <c r="J10705" s="1">
        <v>45358.93645833333</v>
      </c>
      <c r="K10705" s="1">
        <v>45358.95034722222</v>
      </c>
      <c r="L10705">
        <v>4</v>
      </c>
      <c r="M10705">
        <v>3</v>
      </c>
      <c r="N10705" t="s">
        <v>25</v>
      </c>
    </row>
    <row r="10706" spans="1:14" x14ac:dyDescent="0.25">
      <c r="A10706" t="s">
        <v>10765</v>
      </c>
      <c r="B10706" s="1">
        <v>45358.9</v>
      </c>
      <c r="C10706" t="s">
        <v>27</v>
      </c>
      <c r="D10706" t="s">
        <v>70</v>
      </c>
      <c r="E10706">
        <v>936</v>
      </c>
      <c r="F10706" s="1">
        <v>45358.901041666664</v>
      </c>
      <c r="G10706" s="1">
        <v>1</v>
      </c>
      <c r="H10706" s="1">
        <v>45358.901967592596</v>
      </c>
      <c r="I10706" s="1">
        <v>1</v>
      </c>
      <c r="J10706" s="1">
        <v>1</v>
      </c>
      <c r="K10706" s="1">
        <v>45358.956597222219</v>
      </c>
      <c r="L10706">
        <v>1</v>
      </c>
      <c r="M10706">
        <v>3</v>
      </c>
      <c r="N10706" t="s">
        <v>25</v>
      </c>
    </row>
    <row r="10707" spans="1:14" x14ac:dyDescent="0.25">
      <c r="A10707" t="s">
        <v>10766</v>
      </c>
      <c r="B10707" s="1">
        <v>45358.90625</v>
      </c>
      <c r="C10707" t="s">
        <v>27</v>
      </c>
      <c r="D10707" t="s">
        <v>67</v>
      </c>
      <c r="E10707">
        <v>853</v>
      </c>
      <c r="F10707" s="1">
        <v>45358.90729166667</v>
      </c>
      <c r="G10707" s="1">
        <v>45358.907523148147</v>
      </c>
      <c r="H10707" s="1">
        <v>45358.908217592594</v>
      </c>
      <c r="I10707" s="1">
        <v>45358.916550925926</v>
      </c>
      <c r="J10707" s="1">
        <v>45358.948958333334</v>
      </c>
      <c r="K10707" s="1">
        <v>45358.962847222225</v>
      </c>
      <c r="L10707">
        <v>3</v>
      </c>
      <c r="M10707">
        <v>1</v>
      </c>
      <c r="N10707" t="s">
        <v>21</v>
      </c>
    </row>
    <row r="10708" spans="1:14" x14ac:dyDescent="0.25">
      <c r="A10708" t="s">
        <v>10767</v>
      </c>
      <c r="B10708" s="1">
        <v>45358.912499999999</v>
      </c>
      <c r="C10708" t="s">
        <v>23</v>
      </c>
      <c r="D10708" t="s">
        <v>39</v>
      </c>
      <c r="E10708">
        <v>374</v>
      </c>
      <c r="F10708" s="1">
        <v>45358.913541666669</v>
      </c>
      <c r="G10708" s="1">
        <v>45358.913773148146</v>
      </c>
      <c r="H10708" s="1">
        <v>45358.914467592593</v>
      </c>
      <c r="I10708" s="1">
        <v>45358.922800925924</v>
      </c>
      <c r="J10708" s="1">
        <v>45358.955208333333</v>
      </c>
      <c r="K10708" s="1">
        <v>45358.969097222223</v>
      </c>
      <c r="L10708">
        <v>2</v>
      </c>
      <c r="M10708">
        <v>1</v>
      </c>
      <c r="N10708" t="s">
        <v>21</v>
      </c>
    </row>
    <row r="10709" spans="1:14" x14ac:dyDescent="0.25">
      <c r="A10709" t="s">
        <v>10768</v>
      </c>
      <c r="B10709" s="1">
        <v>45358.918749999997</v>
      </c>
      <c r="C10709" t="s">
        <v>15</v>
      </c>
      <c r="D10709" t="s">
        <v>16</v>
      </c>
      <c r="E10709">
        <v>163</v>
      </c>
      <c r="F10709" s="1">
        <v>45358.919791666667</v>
      </c>
      <c r="G10709" s="1">
        <v>1</v>
      </c>
      <c r="H10709" s="1">
        <v>45358.920717592591</v>
      </c>
      <c r="I10709" s="1">
        <v>1</v>
      </c>
      <c r="J10709" s="1">
        <v>1</v>
      </c>
      <c r="K10709" s="1">
        <v>45358.975347222222</v>
      </c>
      <c r="L10709">
        <v>4</v>
      </c>
      <c r="M10709">
        <v>2</v>
      </c>
      <c r="N10709" t="s">
        <v>17</v>
      </c>
    </row>
    <row r="10710" spans="1:14" x14ac:dyDescent="0.25">
      <c r="A10710" t="s">
        <v>10769</v>
      </c>
      <c r="B10710" s="1">
        <v>45358.925000000003</v>
      </c>
      <c r="C10710" t="s">
        <v>23</v>
      </c>
      <c r="D10710" t="s">
        <v>49</v>
      </c>
      <c r="E10710">
        <v>251</v>
      </c>
      <c r="F10710" s="1">
        <v>45358.926041666666</v>
      </c>
      <c r="G10710" s="1">
        <v>45358.92627314815</v>
      </c>
      <c r="H10710" s="1">
        <v>45358.92696759259</v>
      </c>
      <c r="I10710" s="1">
        <v>45358.935300925928</v>
      </c>
      <c r="J10710" s="1">
        <v>45358.96770833333</v>
      </c>
      <c r="K10710" s="1">
        <v>45358.98159722222</v>
      </c>
      <c r="L10710">
        <v>5</v>
      </c>
      <c r="M10710">
        <v>3</v>
      </c>
      <c r="N10710" t="s">
        <v>25</v>
      </c>
    </row>
    <row r="10711" spans="1:14" x14ac:dyDescent="0.25">
      <c r="A10711" t="s">
        <v>10770</v>
      </c>
      <c r="B10711" s="1">
        <v>45358.931250000001</v>
      </c>
      <c r="C10711" t="s">
        <v>27</v>
      </c>
      <c r="D10711" t="s">
        <v>156</v>
      </c>
      <c r="E10711">
        <v>992</v>
      </c>
      <c r="F10711" s="1">
        <v>45358.932291666664</v>
      </c>
      <c r="G10711" s="1">
        <v>45358.932523148149</v>
      </c>
      <c r="H10711" s="1">
        <v>45358.933217592596</v>
      </c>
      <c r="I10711" s="1">
        <v>45358.941550925927</v>
      </c>
      <c r="J10711" s="1">
        <v>45358.973958333336</v>
      </c>
      <c r="K10711" s="1">
        <v>45358.987847222219</v>
      </c>
      <c r="L10711">
        <v>5</v>
      </c>
      <c r="M10711">
        <v>2</v>
      </c>
      <c r="N10711" t="s">
        <v>17</v>
      </c>
    </row>
    <row r="10712" spans="1:14" x14ac:dyDescent="0.25">
      <c r="A10712" t="s">
        <v>10771</v>
      </c>
      <c r="B10712" s="1">
        <v>45358.9375</v>
      </c>
      <c r="C10712" t="s">
        <v>27</v>
      </c>
      <c r="D10712" t="s">
        <v>56</v>
      </c>
      <c r="E10712">
        <v>414</v>
      </c>
      <c r="F10712" s="1">
        <v>45358.93854166667</v>
      </c>
      <c r="G10712" s="1">
        <v>1</v>
      </c>
      <c r="H10712" s="1">
        <v>45358.939467592594</v>
      </c>
      <c r="I10712" s="1">
        <v>45358.947800925926</v>
      </c>
      <c r="J10712" s="1">
        <v>45358.976736111108</v>
      </c>
      <c r="K10712" s="1">
        <v>45358.994097222225</v>
      </c>
      <c r="L10712">
        <v>3</v>
      </c>
      <c r="M10712">
        <v>1</v>
      </c>
      <c r="N10712" t="s">
        <v>21</v>
      </c>
    </row>
    <row r="10713" spans="1:14" x14ac:dyDescent="0.25">
      <c r="A10713" t="s">
        <v>10772</v>
      </c>
      <c r="B10713" s="1">
        <v>45358.943749999999</v>
      </c>
      <c r="C10713" t="s">
        <v>27</v>
      </c>
      <c r="D10713" t="s">
        <v>62</v>
      </c>
      <c r="E10713">
        <v>674</v>
      </c>
      <c r="F10713" s="1">
        <v>45358.944791666669</v>
      </c>
      <c r="G10713" s="1">
        <v>45358.945023148146</v>
      </c>
      <c r="H10713" s="1">
        <v>45358.945717592593</v>
      </c>
      <c r="I10713" s="1">
        <v>45358.954050925924</v>
      </c>
      <c r="J10713" s="1">
        <v>45358.986458333333</v>
      </c>
      <c r="K10713" s="1">
        <v>45359.000347222223</v>
      </c>
      <c r="L10713">
        <v>1</v>
      </c>
      <c r="M10713">
        <v>3</v>
      </c>
      <c r="N10713" t="s">
        <v>25</v>
      </c>
    </row>
    <row r="10714" spans="1:14" x14ac:dyDescent="0.25">
      <c r="A10714" t="s">
        <v>10773</v>
      </c>
      <c r="B10714" s="1">
        <v>45358.95</v>
      </c>
      <c r="C10714" t="s">
        <v>15</v>
      </c>
      <c r="D10714" t="s">
        <v>16</v>
      </c>
      <c r="E10714">
        <v>144</v>
      </c>
      <c r="F10714" s="1">
        <v>45358.951041666667</v>
      </c>
      <c r="G10714" s="1">
        <v>45358.951273148145</v>
      </c>
      <c r="H10714" s="1">
        <v>45358.951967592591</v>
      </c>
      <c r="I10714" s="1">
        <v>45358.960300925923</v>
      </c>
      <c r="J10714" s="1">
        <v>45358.992708333331</v>
      </c>
      <c r="K10714" s="1">
        <v>45359.006597222222</v>
      </c>
      <c r="L10714">
        <v>2</v>
      </c>
      <c r="M10714">
        <v>2</v>
      </c>
      <c r="N10714" t="s">
        <v>17</v>
      </c>
    </row>
    <row r="10715" spans="1:14" x14ac:dyDescent="0.25">
      <c r="A10715" t="s">
        <v>10774</v>
      </c>
      <c r="B10715" s="1">
        <v>45358.956250000003</v>
      </c>
      <c r="C10715" t="s">
        <v>23</v>
      </c>
      <c r="D10715" t="s">
        <v>39</v>
      </c>
      <c r="E10715">
        <v>135</v>
      </c>
      <c r="F10715" s="1">
        <v>45358.957291666666</v>
      </c>
      <c r="G10715" s="1">
        <v>45358.954050925924</v>
      </c>
      <c r="H10715" s="1">
        <v>1</v>
      </c>
      <c r="I10715" s="1">
        <v>45358.963078703702</v>
      </c>
      <c r="J10715" s="1">
        <v>45358.99895833333</v>
      </c>
      <c r="K10715" s="1">
        <v>45359.01284722222</v>
      </c>
      <c r="L10715">
        <v>4</v>
      </c>
      <c r="M10715">
        <v>1</v>
      </c>
      <c r="N10715" t="s">
        <v>21</v>
      </c>
    </row>
    <row r="10716" spans="1:14" x14ac:dyDescent="0.25">
      <c r="A10716" t="s">
        <v>10775</v>
      </c>
      <c r="B10716" s="1">
        <v>45358.962500000001</v>
      </c>
      <c r="C10716" t="s">
        <v>27</v>
      </c>
      <c r="D10716" t="s">
        <v>44</v>
      </c>
      <c r="E10716">
        <v>701</v>
      </c>
      <c r="F10716" s="1">
        <v>45358.963541666664</v>
      </c>
      <c r="G10716" s="1">
        <v>45358.963773148149</v>
      </c>
      <c r="H10716" s="1">
        <v>45358.964467592596</v>
      </c>
      <c r="I10716" s="1">
        <v>45358.972800925927</v>
      </c>
      <c r="J10716" s="1">
        <v>45359.005208333336</v>
      </c>
      <c r="K10716" s="1">
        <v>45359.019097222219</v>
      </c>
      <c r="L10716">
        <v>5</v>
      </c>
      <c r="M10716">
        <v>3</v>
      </c>
      <c r="N10716" t="s">
        <v>25</v>
      </c>
    </row>
    <row r="10717" spans="1:14" x14ac:dyDescent="0.25">
      <c r="A10717" t="s">
        <v>10776</v>
      </c>
      <c r="B10717" s="1">
        <v>45358.96875</v>
      </c>
      <c r="C10717" t="s">
        <v>15</v>
      </c>
      <c r="D10717" t="s">
        <v>16</v>
      </c>
      <c r="E10717">
        <v>898</v>
      </c>
      <c r="F10717" s="1">
        <v>45358.96979166667</v>
      </c>
      <c r="G10717" s="1">
        <v>45358.970023148147</v>
      </c>
      <c r="H10717" s="1">
        <v>45358.970717592594</v>
      </c>
      <c r="I10717" s="1">
        <v>45358.979050925926</v>
      </c>
      <c r="J10717" s="1">
        <v>45359.011458333334</v>
      </c>
      <c r="K10717" s="1">
        <v>45359.025347222225</v>
      </c>
      <c r="L10717">
        <v>4</v>
      </c>
      <c r="M10717">
        <v>1</v>
      </c>
      <c r="N10717" t="s">
        <v>21</v>
      </c>
    </row>
    <row r="10718" spans="1:14" x14ac:dyDescent="0.25">
      <c r="A10718" t="s">
        <v>10777</v>
      </c>
      <c r="B10718" s="1">
        <v>45358.974999999999</v>
      </c>
      <c r="C10718" t="s">
        <v>27</v>
      </c>
      <c r="D10718" t="s">
        <v>174</v>
      </c>
      <c r="E10718">
        <v>795</v>
      </c>
      <c r="F10718" s="1">
        <v>45358.976041666669</v>
      </c>
      <c r="G10718" s="1">
        <v>45358.972800925927</v>
      </c>
      <c r="H10718" s="1">
        <v>45358.976967592593</v>
      </c>
      <c r="I10718" s="1">
        <v>45358.985300925924</v>
      </c>
      <c r="J10718" s="1">
        <v>45359.017708333333</v>
      </c>
      <c r="K10718" s="1">
        <v>45359.031597222223</v>
      </c>
      <c r="L10718">
        <v>3</v>
      </c>
      <c r="M10718">
        <v>1</v>
      </c>
      <c r="N10718" t="s">
        <v>21</v>
      </c>
    </row>
    <row r="10719" spans="1:14" x14ac:dyDescent="0.25">
      <c r="A10719" t="s">
        <v>10778</v>
      </c>
      <c r="B10719" s="1">
        <v>45358.981249999997</v>
      </c>
      <c r="C10719" t="s">
        <v>27</v>
      </c>
      <c r="D10719" t="s">
        <v>37</v>
      </c>
      <c r="E10719">
        <v>186</v>
      </c>
      <c r="F10719" s="1">
        <v>45358.982291666667</v>
      </c>
      <c r="G10719" s="1">
        <v>45358.982523148145</v>
      </c>
      <c r="H10719" s="1">
        <v>45358.983217592591</v>
      </c>
      <c r="I10719" s="1">
        <v>45358.991550925923</v>
      </c>
      <c r="J10719" s="1">
        <v>45359.023958333331</v>
      </c>
      <c r="K10719" s="1">
        <v>45359.037847222222</v>
      </c>
      <c r="L10719">
        <v>5</v>
      </c>
      <c r="M10719">
        <v>2</v>
      </c>
      <c r="N10719" t="s">
        <v>17</v>
      </c>
    </row>
    <row r="10720" spans="1:14" x14ac:dyDescent="0.25">
      <c r="A10720" t="s">
        <v>10779</v>
      </c>
      <c r="B10720" s="1">
        <v>45358.987500000003</v>
      </c>
      <c r="C10720" t="s">
        <v>19</v>
      </c>
      <c r="D10720" t="s">
        <v>60</v>
      </c>
      <c r="E10720">
        <v>885</v>
      </c>
      <c r="F10720" s="1">
        <v>45358.988541666666</v>
      </c>
      <c r="G10720" s="1">
        <v>45358.98877314815</v>
      </c>
      <c r="H10720" s="1">
        <v>45358.98946759259</v>
      </c>
      <c r="I10720" s="1">
        <v>45358.997800925928</v>
      </c>
      <c r="J10720" s="1">
        <v>45359.03020833333</v>
      </c>
      <c r="K10720" s="1">
        <v>45359.04409722222</v>
      </c>
      <c r="L10720">
        <v>1</v>
      </c>
      <c r="M10720">
        <v>2</v>
      </c>
      <c r="N10720" t="s">
        <v>17</v>
      </c>
    </row>
    <row r="10721" spans="1:14" x14ac:dyDescent="0.25">
      <c r="A10721" t="s">
        <v>10780</v>
      </c>
      <c r="B10721" s="1">
        <v>45358.993750000001</v>
      </c>
      <c r="C10721" t="s">
        <v>19</v>
      </c>
      <c r="D10721" t="s">
        <v>35</v>
      </c>
      <c r="E10721">
        <v>583</v>
      </c>
      <c r="F10721" s="1">
        <v>45358.994791666664</v>
      </c>
      <c r="G10721" s="1">
        <v>45358.995023148149</v>
      </c>
      <c r="H10721" s="1">
        <v>45358.995717592596</v>
      </c>
      <c r="I10721" s="1">
        <v>45359.000578703701</v>
      </c>
      <c r="J10721" s="1">
        <v>45359.036458333336</v>
      </c>
      <c r="K10721" s="1">
        <v>45359.046875</v>
      </c>
      <c r="L10721">
        <v>3</v>
      </c>
      <c r="M10721">
        <v>1</v>
      </c>
      <c r="N10721" t="s">
        <v>21</v>
      </c>
    </row>
    <row r="10722" spans="1:14" x14ac:dyDescent="0.25">
      <c r="A10722" t="s">
        <v>10781</v>
      </c>
      <c r="B10722" s="1">
        <v>45359</v>
      </c>
      <c r="C10722" t="s">
        <v>27</v>
      </c>
      <c r="D10722" t="s">
        <v>70</v>
      </c>
      <c r="E10722">
        <v>448</v>
      </c>
      <c r="F10722" s="1">
        <v>45359.00104166667</v>
      </c>
      <c r="G10722" s="1">
        <v>45359.001273148147</v>
      </c>
      <c r="H10722" s="1">
        <v>45359.001967592594</v>
      </c>
      <c r="I10722" s="1">
        <v>45359.010300925926</v>
      </c>
      <c r="J10722" s="1">
        <v>45359.042708333334</v>
      </c>
      <c r="K10722" s="1">
        <v>45359.056597222225</v>
      </c>
      <c r="L10722">
        <v>3</v>
      </c>
      <c r="M10722">
        <v>2</v>
      </c>
      <c r="N10722" t="s">
        <v>17</v>
      </c>
    </row>
    <row r="10723" spans="1:14" x14ac:dyDescent="0.25">
      <c r="A10723" t="s">
        <v>10782</v>
      </c>
      <c r="B10723" s="1">
        <v>45359.006249999999</v>
      </c>
      <c r="C10723" t="s">
        <v>23</v>
      </c>
      <c r="D10723" t="s">
        <v>49</v>
      </c>
      <c r="E10723">
        <v>117</v>
      </c>
      <c r="F10723" s="1">
        <v>45359.007291666669</v>
      </c>
      <c r="G10723" s="1">
        <v>45359.007523148146</v>
      </c>
      <c r="H10723" s="1">
        <v>45359.008217592593</v>
      </c>
      <c r="I10723" s="1">
        <v>45359.016550925924</v>
      </c>
      <c r="J10723" s="1">
        <v>45359.048958333333</v>
      </c>
      <c r="K10723" s="1">
        <v>45359.062847222223</v>
      </c>
      <c r="L10723">
        <v>2</v>
      </c>
      <c r="M10723">
        <v>1</v>
      </c>
      <c r="N10723" t="s">
        <v>21</v>
      </c>
    </row>
    <row r="10724" spans="1:14" x14ac:dyDescent="0.25">
      <c r="A10724" t="s">
        <v>10783</v>
      </c>
      <c r="B10724" s="1">
        <v>45359.012499999997</v>
      </c>
      <c r="C10724" t="s">
        <v>23</v>
      </c>
      <c r="D10724" t="s">
        <v>49</v>
      </c>
      <c r="E10724">
        <v>660</v>
      </c>
      <c r="F10724" s="1">
        <v>45359.013541666667</v>
      </c>
      <c r="G10724" s="1">
        <v>45359.013773148145</v>
      </c>
      <c r="H10724" s="1">
        <v>45359.014467592591</v>
      </c>
      <c r="I10724" s="1">
        <v>45359.022800925923</v>
      </c>
      <c r="J10724" s="1">
        <v>1</v>
      </c>
      <c r="K10724" s="1">
        <v>45359.069097222222</v>
      </c>
      <c r="L10724">
        <v>1</v>
      </c>
      <c r="M10724">
        <v>2</v>
      </c>
      <c r="N10724" t="s">
        <v>17</v>
      </c>
    </row>
    <row r="10725" spans="1:14" x14ac:dyDescent="0.25">
      <c r="A10725" t="s">
        <v>10784</v>
      </c>
      <c r="B10725" s="1">
        <v>45359.018750000003</v>
      </c>
      <c r="C10725" t="s">
        <v>27</v>
      </c>
      <c r="D10725" t="s">
        <v>70</v>
      </c>
      <c r="E10725">
        <v>321</v>
      </c>
      <c r="F10725" s="1">
        <v>45359.019791666666</v>
      </c>
      <c r="G10725" s="1">
        <v>45359.02002314815</v>
      </c>
      <c r="H10725" s="1">
        <v>45359.02071759259</v>
      </c>
      <c r="I10725" s="1">
        <v>45359.029050925928</v>
      </c>
      <c r="J10725" s="1">
        <v>45359.06145833333</v>
      </c>
      <c r="K10725" s="1">
        <v>45359.07534722222</v>
      </c>
      <c r="L10725">
        <v>1</v>
      </c>
      <c r="M10725">
        <v>3</v>
      </c>
      <c r="N10725" t="s">
        <v>25</v>
      </c>
    </row>
    <row r="10726" spans="1:14" x14ac:dyDescent="0.25">
      <c r="A10726" t="s">
        <v>10785</v>
      </c>
      <c r="B10726" s="1">
        <v>45359.025000000001</v>
      </c>
      <c r="C10726" t="s">
        <v>19</v>
      </c>
      <c r="D10726" t="s">
        <v>35</v>
      </c>
      <c r="E10726">
        <v>136</v>
      </c>
      <c r="F10726" s="1">
        <v>45359.026041666664</v>
      </c>
      <c r="G10726" s="1">
        <v>45359.026273148149</v>
      </c>
      <c r="H10726" s="1">
        <v>45359.026967592596</v>
      </c>
      <c r="I10726" s="1">
        <v>45359.035300925927</v>
      </c>
      <c r="J10726" s="1">
        <v>45359.067708333336</v>
      </c>
      <c r="K10726" s="1">
        <v>45359.081597222219</v>
      </c>
      <c r="L10726">
        <v>4</v>
      </c>
      <c r="M10726">
        <v>2</v>
      </c>
      <c r="N10726" t="s">
        <v>17</v>
      </c>
    </row>
    <row r="10727" spans="1:14" x14ac:dyDescent="0.25">
      <c r="A10727" t="s">
        <v>10786</v>
      </c>
      <c r="B10727" s="1">
        <v>45359.03125</v>
      </c>
      <c r="C10727" t="s">
        <v>27</v>
      </c>
      <c r="D10727" t="s">
        <v>98</v>
      </c>
      <c r="E10727">
        <v>9</v>
      </c>
      <c r="F10727" s="1">
        <v>45359.03229166667</v>
      </c>
      <c r="G10727" s="1">
        <v>45359.029050925928</v>
      </c>
      <c r="H10727" s="1">
        <v>45359.033217592594</v>
      </c>
      <c r="I10727" s="1">
        <v>45359.041550925926</v>
      </c>
      <c r="J10727" s="1">
        <v>45359.070486111108</v>
      </c>
      <c r="K10727" s="1">
        <v>45359.087847222225</v>
      </c>
      <c r="L10727">
        <v>4</v>
      </c>
      <c r="M10727">
        <v>3</v>
      </c>
      <c r="N10727" t="s">
        <v>25</v>
      </c>
    </row>
    <row r="10728" spans="1:14" x14ac:dyDescent="0.25">
      <c r="A10728" t="s">
        <v>10787</v>
      </c>
      <c r="B10728" s="1">
        <v>45359.037499999999</v>
      </c>
      <c r="C10728" t="s">
        <v>27</v>
      </c>
      <c r="D10728" t="s">
        <v>65</v>
      </c>
      <c r="E10728">
        <v>317</v>
      </c>
      <c r="F10728" s="1">
        <v>45359.038541666669</v>
      </c>
      <c r="G10728" s="1">
        <v>45359.038773148146</v>
      </c>
      <c r="H10728" s="1">
        <v>45359.039467592593</v>
      </c>
      <c r="I10728" s="1">
        <v>45359.047800925924</v>
      </c>
      <c r="J10728" s="1">
        <v>45359.080208333333</v>
      </c>
      <c r="K10728" s="1">
        <v>45359.094097222223</v>
      </c>
      <c r="L10728">
        <v>5</v>
      </c>
      <c r="M10728">
        <v>1</v>
      </c>
      <c r="N10728" t="s">
        <v>21</v>
      </c>
    </row>
    <row r="10729" spans="1:14" x14ac:dyDescent="0.25">
      <c r="A10729" t="s">
        <v>10788</v>
      </c>
      <c r="B10729" s="1">
        <v>45359.043749999997</v>
      </c>
      <c r="C10729" t="s">
        <v>15</v>
      </c>
      <c r="D10729" t="s">
        <v>103</v>
      </c>
      <c r="E10729">
        <v>120</v>
      </c>
      <c r="F10729" s="1">
        <v>45359.044791666667</v>
      </c>
      <c r="G10729" s="1">
        <v>45359.045023148145</v>
      </c>
      <c r="H10729" s="1">
        <v>45359.045717592591</v>
      </c>
      <c r="I10729" s="1">
        <v>45359.054050925923</v>
      </c>
      <c r="J10729" s="1">
        <v>45359.086458333331</v>
      </c>
      <c r="K10729" s="1">
        <v>45359.100347222222</v>
      </c>
      <c r="L10729">
        <v>1</v>
      </c>
      <c r="M10729">
        <v>1</v>
      </c>
      <c r="N10729" t="s">
        <v>21</v>
      </c>
    </row>
    <row r="10730" spans="1:14" x14ac:dyDescent="0.25">
      <c r="A10730" t="s">
        <v>10789</v>
      </c>
      <c r="B10730" s="1">
        <v>45359.05</v>
      </c>
      <c r="C10730" t="s">
        <v>27</v>
      </c>
      <c r="D10730" t="s">
        <v>126</v>
      </c>
      <c r="E10730">
        <v>254</v>
      </c>
      <c r="F10730" s="1">
        <v>45359.051041666666</v>
      </c>
      <c r="G10730" s="1">
        <v>45359.05127314815</v>
      </c>
      <c r="H10730" s="1">
        <v>45359.05196759259</v>
      </c>
      <c r="I10730" s="1">
        <v>45359.056828703702</v>
      </c>
      <c r="J10730" s="1">
        <v>45359.09270833333</v>
      </c>
      <c r="K10730" s="1">
        <v>45359.10659722222</v>
      </c>
      <c r="L10730">
        <v>4</v>
      </c>
      <c r="M10730">
        <v>3</v>
      </c>
      <c r="N10730" t="s">
        <v>25</v>
      </c>
    </row>
    <row r="10731" spans="1:14" x14ac:dyDescent="0.25">
      <c r="A10731" t="s">
        <v>10790</v>
      </c>
      <c r="B10731" s="1">
        <v>45359.056250000001</v>
      </c>
      <c r="C10731" t="s">
        <v>23</v>
      </c>
      <c r="D10731" t="s">
        <v>51</v>
      </c>
      <c r="E10731">
        <v>267</v>
      </c>
      <c r="F10731" s="1">
        <v>45359.057291666664</v>
      </c>
      <c r="G10731" s="1">
        <v>45359.057523148149</v>
      </c>
      <c r="H10731" s="1">
        <v>45359.058217592596</v>
      </c>
      <c r="I10731" s="1">
        <v>45359.066550925927</v>
      </c>
      <c r="J10731" s="1">
        <v>45359.098958333336</v>
      </c>
      <c r="K10731" s="1">
        <v>45359.112847222219</v>
      </c>
      <c r="L10731">
        <v>3</v>
      </c>
      <c r="M10731">
        <v>2</v>
      </c>
      <c r="N10731" t="s">
        <v>17</v>
      </c>
    </row>
    <row r="10732" spans="1:14" x14ac:dyDescent="0.25">
      <c r="A10732" t="s">
        <v>10791</v>
      </c>
      <c r="B10732" s="1">
        <v>45359.0625</v>
      </c>
      <c r="C10732" t="s">
        <v>27</v>
      </c>
      <c r="D10732" t="s">
        <v>149</v>
      </c>
      <c r="E10732">
        <v>212</v>
      </c>
      <c r="F10732" s="1">
        <v>45359.06354166667</v>
      </c>
      <c r="G10732" s="1">
        <v>45359.063773148147</v>
      </c>
      <c r="H10732" s="1">
        <v>45359.064467592594</v>
      </c>
      <c r="I10732" s="1">
        <v>45359.072800925926</v>
      </c>
      <c r="J10732" s="1">
        <v>45359.105208333334</v>
      </c>
      <c r="K10732" s="1">
        <v>45359.119097222225</v>
      </c>
      <c r="L10732">
        <v>4</v>
      </c>
      <c r="M10732">
        <v>2</v>
      </c>
      <c r="N10732" t="s">
        <v>17</v>
      </c>
    </row>
    <row r="10733" spans="1:14" x14ac:dyDescent="0.25">
      <c r="A10733" t="s">
        <v>10792</v>
      </c>
      <c r="B10733" s="1">
        <v>45359.068749999999</v>
      </c>
      <c r="C10733" t="s">
        <v>15</v>
      </c>
      <c r="D10733" t="s">
        <v>88</v>
      </c>
      <c r="E10733">
        <v>173</v>
      </c>
      <c r="F10733" s="1">
        <v>45359.069791666669</v>
      </c>
      <c r="G10733" s="1">
        <v>45359.070023148146</v>
      </c>
      <c r="H10733" s="1">
        <v>45359.070717592593</v>
      </c>
      <c r="I10733" s="1">
        <v>45359.079050925924</v>
      </c>
      <c r="J10733" s="1">
        <v>45359.111458333333</v>
      </c>
      <c r="K10733" s="1">
        <v>45359.121874999997</v>
      </c>
      <c r="L10733">
        <v>1</v>
      </c>
      <c r="M10733">
        <v>2</v>
      </c>
      <c r="N10733" t="s">
        <v>17</v>
      </c>
    </row>
    <row r="10734" spans="1:14" x14ac:dyDescent="0.25">
      <c r="A10734" t="s">
        <v>10793</v>
      </c>
      <c r="B10734" s="1">
        <v>45359.074999999997</v>
      </c>
      <c r="C10734" t="s">
        <v>27</v>
      </c>
      <c r="D10734" t="s">
        <v>46</v>
      </c>
      <c r="E10734">
        <v>70</v>
      </c>
      <c r="F10734" s="1">
        <v>45359.076041666667</v>
      </c>
      <c r="G10734" s="1">
        <v>45359.076273148145</v>
      </c>
      <c r="H10734" s="1">
        <v>45359.076967592591</v>
      </c>
      <c r="I10734" s="1">
        <v>45359.085300925923</v>
      </c>
      <c r="J10734" s="1">
        <v>45359.117708333331</v>
      </c>
      <c r="K10734" s="1">
        <v>45359.131597222222</v>
      </c>
      <c r="L10734">
        <v>5</v>
      </c>
      <c r="M10734">
        <v>1</v>
      </c>
      <c r="N10734" t="s">
        <v>21</v>
      </c>
    </row>
    <row r="10735" spans="1:14" x14ac:dyDescent="0.25">
      <c r="A10735" t="s">
        <v>10794</v>
      </c>
      <c r="B10735" s="1">
        <v>45359.081250000003</v>
      </c>
      <c r="C10735" t="s">
        <v>27</v>
      </c>
      <c r="D10735" t="s">
        <v>65</v>
      </c>
      <c r="E10735">
        <v>869</v>
      </c>
      <c r="F10735" s="1">
        <v>45359.082291666666</v>
      </c>
      <c r="G10735" s="1">
        <v>45359.08252314815</v>
      </c>
      <c r="H10735" s="1">
        <v>45359.08321759259</v>
      </c>
      <c r="I10735" s="1">
        <v>45359.091550925928</v>
      </c>
      <c r="J10735" s="1">
        <v>45359.12395833333</v>
      </c>
      <c r="K10735" s="1">
        <v>45359.13784722222</v>
      </c>
      <c r="L10735">
        <v>5</v>
      </c>
      <c r="M10735">
        <v>1</v>
      </c>
      <c r="N10735" t="s">
        <v>21</v>
      </c>
    </row>
    <row r="10736" spans="1:14" x14ac:dyDescent="0.25">
      <c r="A10736" t="s">
        <v>10795</v>
      </c>
      <c r="B10736" s="1">
        <v>45359.087500000001</v>
      </c>
      <c r="C10736" t="s">
        <v>27</v>
      </c>
      <c r="D10736" t="s">
        <v>98</v>
      </c>
      <c r="E10736">
        <v>315</v>
      </c>
      <c r="F10736" s="1">
        <v>45359.088541666664</v>
      </c>
      <c r="G10736" s="1">
        <v>45359.088773148149</v>
      </c>
      <c r="H10736" s="1">
        <v>45359.085995370369</v>
      </c>
      <c r="I10736" s="1">
        <v>45359.097800925927</v>
      </c>
      <c r="J10736" s="1">
        <v>45359.130208333336</v>
      </c>
      <c r="K10736" s="1">
        <v>45359.144097222219</v>
      </c>
      <c r="L10736">
        <v>3</v>
      </c>
      <c r="M10736">
        <v>1</v>
      </c>
      <c r="N10736" t="s">
        <v>21</v>
      </c>
    </row>
    <row r="10737" spans="1:14" x14ac:dyDescent="0.25">
      <c r="A10737" t="s">
        <v>10796</v>
      </c>
      <c r="B10737" s="1">
        <v>45359.09375</v>
      </c>
      <c r="C10737" t="s">
        <v>27</v>
      </c>
      <c r="D10737" t="s">
        <v>62</v>
      </c>
      <c r="E10737">
        <v>620</v>
      </c>
      <c r="F10737" s="1">
        <v>45359.09479166667</v>
      </c>
      <c r="G10737" s="1">
        <v>45359.095023148147</v>
      </c>
      <c r="H10737" s="1">
        <v>45359.095717592594</v>
      </c>
      <c r="I10737" s="1">
        <v>45359.104050925926</v>
      </c>
      <c r="J10737" s="1">
        <v>45359.136458333334</v>
      </c>
      <c r="K10737" s="1">
        <v>45359.150347222225</v>
      </c>
      <c r="L10737">
        <v>1</v>
      </c>
      <c r="M10737">
        <v>3</v>
      </c>
      <c r="N10737" t="s">
        <v>25</v>
      </c>
    </row>
    <row r="10738" spans="1:14" x14ac:dyDescent="0.25">
      <c r="A10738" t="s">
        <v>10797</v>
      </c>
      <c r="B10738" s="1">
        <v>45359.1</v>
      </c>
      <c r="C10738" t="s">
        <v>27</v>
      </c>
      <c r="D10738" t="s">
        <v>126</v>
      </c>
      <c r="E10738">
        <v>689</v>
      </c>
      <c r="F10738" s="1">
        <v>45359.101041666669</v>
      </c>
      <c r="G10738" s="1">
        <v>45359.101273148146</v>
      </c>
      <c r="H10738" s="1">
        <v>45359.101967592593</v>
      </c>
      <c r="I10738" s="1">
        <v>45359.110300925924</v>
      </c>
      <c r="J10738" s="1">
        <v>45359.142708333333</v>
      </c>
      <c r="K10738" s="1">
        <v>45359.156597222223</v>
      </c>
      <c r="L10738">
        <v>5</v>
      </c>
      <c r="M10738">
        <v>1</v>
      </c>
      <c r="N10738" t="s">
        <v>21</v>
      </c>
    </row>
    <row r="10739" spans="1:14" x14ac:dyDescent="0.25">
      <c r="A10739" t="s">
        <v>10798</v>
      </c>
      <c r="B10739" s="1">
        <v>45359.106249999997</v>
      </c>
      <c r="C10739" t="s">
        <v>27</v>
      </c>
      <c r="D10739" t="s">
        <v>56</v>
      </c>
      <c r="E10739">
        <v>267</v>
      </c>
      <c r="F10739" s="1">
        <v>45359.107291666667</v>
      </c>
      <c r="G10739" s="1">
        <v>45359.107523148145</v>
      </c>
      <c r="H10739" s="1">
        <v>45359.108217592591</v>
      </c>
      <c r="I10739" s="1">
        <v>1</v>
      </c>
      <c r="J10739" s="1">
        <v>45359.145486111112</v>
      </c>
      <c r="K10739" s="1">
        <v>45359.162847222222</v>
      </c>
      <c r="L10739">
        <v>1</v>
      </c>
      <c r="M10739">
        <v>1</v>
      </c>
      <c r="N10739" t="s">
        <v>21</v>
      </c>
    </row>
    <row r="10740" spans="1:14" x14ac:dyDescent="0.25">
      <c r="A10740" t="s">
        <v>10799</v>
      </c>
      <c r="B10740" s="1">
        <v>45359.112500000003</v>
      </c>
      <c r="C10740" t="s">
        <v>19</v>
      </c>
      <c r="D10740" t="s">
        <v>60</v>
      </c>
      <c r="E10740">
        <v>863</v>
      </c>
      <c r="F10740" s="1">
        <v>45359.113541666666</v>
      </c>
      <c r="G10740" s="1">
        <v>45359.11377314815</v>
      </c>
      <c r="H10740" s="1">
        <v>45359.11446759259</v>
      </c>
      <c r="I10740" s="1">
        <v>45359.122800925928</v>
      </c>
      <c r="J10740" s="1">
        <v>45359.15520833333</v>
      </c>
      <c r="K10740" s="1">
        <v>45359.16909722222</v>
      </c>
      <c r="L10740">
        <v>2</v>
      </c>
      <c r="M10740">
        <v>1</v>
      </c>
      <c r="N10740" t="s">
        <v>21</v>
      </c>
    </row>
    <row r="10741" spans="1:14" x14ac:dyDescent="0.25">
      <c r="A10741" t="s">
        <v>10800</v>
      </c>
      <c r="B10741" s="1">
        <v>45359.118750000001</v>
      </c>
      <c r="C10741" t="s">
        <v>23</v>
      </c>
      <c r="D10741" t="s">
        <v>39</v>
      </c>
      <c r="E10741">
        <v>989</v>
      </c>
      <c r="F10741" s="1">
        <v>45359.119791666664</v>
      </c>
      <c r="G10741" s="1">
        <v>45359.120023148149</v>
      </c>
      <c r="H10741" s="1">
        <v>45359.120717592596</v>
      </c>
      <c r="I10741" s="1">
        <v>45359.129050925927</v>
      </c>
      <c r="J10741" s="1">
        <v>45359.161458333336</v>
      </c>
      <c r="K10741" s="1">
        <v>45359.175347222219</v>
      </c>
      <c r="L10741">
        <v>2</v>
      </c>
      <c r="M10741">
        <v>3</v>
      </c>
      <c r="N10741" t="s">
        <v>25</v>
      </c>
    </row>
    <row r="10742" spans="1:14" x14ac:dyDescent="0.25">
      <c r="A10742" t="s">
        <v>10801</v>
      </c>
      <c r="B10742" s="1">
        <v>45359.125</v>
      </c>
      <c r="C10742" t="s">
        <v>23</v>
      </c>
      <c r="D10742" t="s">
        <v>39</v>
      </c>
      <c r="E10742">
        <v>624</v>
      </c>
      <c r="F10742" s="1">
        <v>45359.12604166667</v>
      </c>
      <c r="G10742" s="1">
        <v>1</v>
      </c>
      <c r="H10742" s="1">
        <v>1</v>
      </c>
      <c r="I10742" s="1">
        <v>45359.135300925926</v>
      </c>
      <c r="J10742" s="1">
        <v>45359.167708333334</v>
      </c>
      <c r="K10742" s="1">
        <v>1</v>
      </c>
      <c r="L10742">
        <v>4</v>
      </c>
      <c r="M10742">
        <v>2</v>
      </c>
      <c r="N10742" t="s">
        <v>17</v>
      </c>
    </row>
    <row r="10743" spans="1:14" x14ac:dyDescent="0.25">
      <c r="A10743" t="s">
        <v>10802</v>
      </c>
      <c r="B10743" s="1">
        <v>45359.131249999999</v>
      </c>
      <c r="C10743" t="s">
        <v>19</v>
      </c>
      <c r="D10743" t="s">
        <v>35</v>
      </c>
      <c r="E10743">
        <v>791</v>
      </c>
      <c r="F10743" s="1">
        <v>45359.132291666669</v>
      </c>
      <c r="G10743" s="1">
        <v>45359.132523148146</v>
      </c>
      <c r="H10743" s="1">
        <v>45359.133217592593</v>
      </c>
      <c r="I10743" s="1">
        <v>45359.141550925924</v>
      </c>
      <c r="J10743" s="1">
        <v>45359.173958333333</v>
      </c>
      <c r="K10743" s="1">
        <v>45359.187847222223</v>
      </c>
      <c r="L10743">
        <v>4</v>
      </c>
      <c r="M10743">
        <v>3</v>
      </c>
      <c r="N10743" t="s">
        <v>25</v>
      </c>
    </row>
    <row r="10744" spans="1:14" x14ac:dyDescent="0.25">
      <c r="A10744" t="s">
        <v>10803</v>
      </c>
      <c r="B10744" s="1">
        <v>45359.137499999997</v>
      </c>
      <c r="C10744" t="s">
        <v>23</v>
      </c>
      <c r="D10744" t="s">
        <v>30</v>
      </c>
      <c r="E10744">
        <v>246</v>
      </c>
      <c r="F10744" s="1">
        <v>45359.138541666667</v>
      </c>
      <c r="G10744" s="1">
        <v>45359.138773148145</v>
      </c>
      <c r="H10744" s="1">
        <v>45359.139467592591</v>
      </c>
      <c r="I10744" s="1">
        <v>45359.147800925923</v>
      </c>
      <c r="J10744" s="1">
        <v>45359.180208333331</v>
      </c>
      <c r="K10744" s="1">
        <v>45359.194097222222</v>
      </c>
      <c r="L10744">
        <v>5</v>
      </c>
      <c r="M10744">
        <v>2</v>
      </c>
      <c r="N10744" t="s">
        <v>17</v>
      </c>
    </row>
    <row r="10745" spans="1:14" x14ac:dyDescent="0.25">
      <c r="A10745" t="s">
        <v>10804</v>
      </c>
      <c r="B10745" s="1">
        <v>45359.143750000003</v>
      </c>
      <c r="C10745" t="s">
        <v>23</v>
      </c>
      <c r="D10745" t="s">
        <v>32</v>
      </c>
      <c r="E10745">
        <v>735</v>
      </c>
      <c r="F10745" s="1">
        <v>45359.144791666666</v>
      </c>
      <c r="G10745" s="1">
        <v>45359.14502314815</v>
      </c>
      <c r="H10745" s="1">
        <v>45359.14571759259</v>
      </c>
      <c r="I10745" s="1">
        <v>45359.154050925928</v>
      </c>
      <c r="J10745" s="1">
        <v>45359.182986111111</v>
      </c>
      <c r="K10745" s="1">
        <v>45359.196875000001</v>
      </c>
      <c r="L10745">
        <v>4</v>
      </c>
      <c r="M10745">
        <v>2</v>
      </c>
      <c r="N10745" t="s">
        <v>17</v>
      </c>
    </row>
    <row r="10746" spans="1:14" x14ac:dyDescent="0.25">
      <c r="A10746" t="s">
        <v>10805</v>
      </c>
      <c r="B10746" s="1">
        <v>45359.15</v>
      </c>
      <c r="C10746" t="s">
        <v>27</v>
      </c>
      <c r="D10746" t="s">
        <v>37</v>
      </c>
      <c r="E10746">
        <v>972</v>
      </c>
      <c r="F10746" s="1">
        <v>45359.151041666664</v>
      </c>
      <c r="G10746" s="1">
        <v>45359.151273148149</v>
      </c>
      <c r="H10746" s="1">
        <v>45359.151967592596</v>
      </c>
      <c r="I10746" s="1">
        <v>45359.160300925927</v>
      </c>
      <c r="J10746" s="1">
        <v>45359.192708333336</v>
      </c>
      <c r="K10746" s="1">
        <v>45359.206597222219</v>
      </c>
      <c r="L10746">
        <v>5</v>
      </c>
      <c r="M10746">
        <v>3</v>
      </c>
      <c r="N10746" t="s">
        <v>25</v>
      </c>
    </row>
    <row r="10747" spans="1:14" x14ac:dyDescent="0.25">
      <c r="A10747" t="s">
        <v>10806</v>
      </c>
      <c r="B10747" s="1">
        <v>45359.15625</v>
      </c>
      <c r="C10747" t="s">
        <v>15</v>
      </c>
      <c r="D10747" t="s">
        <v>53</v>
      </c>
      <c r="E10747">
        <v>509</v>
      </c>
      <c r="F10747" s="1">
        <v>45359.15729166667</v>
      </c>
      <c r="G10747" s="1">
        <v>45359.157523148147</v>
      </c>
      <c r="H10747" s="1">
        <v>45359.158217592594</v>
      </c>
      <c r="I10747" s="1">
        <v>45359.166550925926</v>
      </c>
      <c r="J10747" s="1">
        <v>45359.198958333334</v>
      </c>
      <c r="K10747" s="1">
        <v>45359.212847222225</v>
      </c>
      <c r="L10747">
        <v>3</v>
      </c>
      <c r="M10747">
        <v>3</v>
      </c>
      <c r="N10747" t="s">
        <v>25</v>
      </c>
    </row>
    <row r="10748" spans="1:14" x14ac:dyDescent="0.25">
      <c r="A10748" t="s">
        <v>10807</v>
      </c>
      <c r="B10748" s="1">
        <v>45359.162499999999</v>
      </c>
      <c r="C10748" t="s">
        <v>23</v>
      </c>
      <c r="D10748" t="s">
        <v>73</v>
      </c>
      <c r="E10748">
        <v>372</v>
      </c>
      <c r="F10748" s="1">
        <v>45359.163541666669</v>
      </c>
      <c r="G10748" s="1">
        <v>45359.163773148146</v>
      </c>
      <c r="H10748" s="1">
        <v>45359.160995370374</v>
      </c>
      <c r="I10748" s="1">
        <v>45359.172800925924</v>
      </c>
      <c r="J10748" s="1">
        <v>45359.205208333333</v>
      </c>
      <c r="K10748" s="1">
        <v>45359.219097222223</v>
      </c>
      <c r="L10748">
        <v>2</v>
      </c>
      <c r="M10748">
        <v>3</v>
      </c>
      <c r="N10748" t="s">
        <v>25</v>
      </c>
    </row>
    <row r="10749" spans="1:14" x14ac:dyDescent="0.25">
      <c r="A10749" t="s">
        <v>10808</v>
      </c>
      <c r="B10749" s="1">
        <v>45359.168749999997</v>
      </c>
      <c r="C10749" t="s">
        <v>23</v>
      </c>
      <c r="D10749" t="s">
        <v>24</v>
      </c>
      <c r="E10749">
        <v>744</v>
      </c>
      <c r="F10749" s="1">
        <v>45359.169791666667</v>
      </c>
      <c r="G10749" s="1">
        <v>45359.170023148145</v>
      </c>
      <c r="H10749" s="1">
        <v>45359.170717592591</v>
      </c>
      <c r="I10749" s="1">
        <v>45359.179050925923</v>
      </c>
      <c r="J10749" s="1">
        <v>45359.211458333331</v>
      </c>
      <c r="K10749" s="1">
        <v>45359.225347222222</v>
      </c>
      <c r="L10749">
        <v>4</v>
      </c>
      <c r="M10749">
        <v>3</v>
      </c>
      <c r="N10749" t="s">
        <v>25</v>
      </c>
    </row>
    <row r="10750" spans="1:14" x14ac:dyDescent="0.25">
      <c r="A10750" t="s">
        <v>10809</v>
      </c>
      <c r="B10750" s="1">
        <v>45359.175000000003</v>
      </c>
      <c r="C10750" t="s">
        <v>23</v>
      </c>
      <c r="D10750" t="s">
        <v>32</v>
      </c>
      <c r="E10750">
        <v>425</v>
      </c>
      <c r="F10750" s="1">
        <v>45359.176041666666</v>
      </c>
      <c r="G10750" s="1">
        <v>45359.17627314815</v>
      </c>
      <c r="H10750" s="1">
        <v>45359.17696759259</v>
      </c>
      <c r="I10750" s="1">
        <v>45359.185300925928</v>
      </c>
      <c r="J10750" s="1">
        <v>45359.21770833333</v>
      </c>
      <c r="K10750" s="1">
        <v>45359.23159722222</v>
      </c>
      <c r="L10750">
        <v>3</v>
      </c>
      <c r="M10750">
        <v>3</v>
      </c>
      <c r="N10750" t="s">
        <v>25</v>
      </c>
    </row>
    <row r="10751" spans="1:14" x14ac:dyDescent="0.25">
      <c r="A10751" t="s">
        <v>10810</v>
      </c>
      <c r="B10751" s="1">
        <v>45359.181250000001</v>
      </c>
      <c r="C10751" t="s">
        <v>27</v>
      </c>
      <c r="D10751" t="s">
        <v>149</v>
      </c>
      <c r="E10751">
        <v>573</v>
      </c>
      <c r="F10751" s="1">
        <v>45359.182291666664</v>
      </c>
      <c r="G10751" s="1">
        <v>1</v>
      </c>
      <c r="H10751" s="1">
        <v>45359.183217592596</v>
      </c>
      <c r="I10751" s="1">
        <v>45359.191550925927</v>
      </c>
      <c r="J10751" s="1">
        <v>1</v>
      </c>
      <c r="K10751" s="1">
        <v>45359.234375</v>
      </c>
      <c r="L10751">
        <v>3</v>
      </c>
      <c r="M10751">
        <v>3</v>
      </c>
      <c r="N10751" t="s">
        <v>25</v>
      </c>
    </row>
    <row r="10752" spans="1:14" x14ac:dyDescent="0.25">
      <c r="A10752" t="s">
        <v>10811</v>
      </c>
      <c r="B10752" s="1">
        <v>45359.1875</v>
      </c>
      <c r="C10752" t="s">
        <v>27</v>
      </c>
      <c r="D10752" t="s">
        <v>65</v>
      </c>
      <c r="E10752">
        <v>650</v>
      </c>
      <c r="F10752" s="1">
        <v>45359.18854166667</v>
      </c>
      <c r="G10752" s="1">
        <v>45359.188773148147</v>
      </c>
      <c r="H10752" s="1">
        <v>45359.189467592594</v>
      </c>
      <c r="I10752" s="1">
        <v>45359.197800925926</v>
      </c>
      <c r="J10752" s="1">
        <v>45359.230208333334</v>
      </c>
      <c r="K10752" s="1">
        <v>45359.244097222225</v>
      </c>
      <c r="L10752">
        <v>5</v>
      </c>
      <c r="M10752">
        <v>1</v>
      </c>
      <c r="N10752" t="s">
        <v>21</v>
      </c>
    </row>
    <row r="10753" spans="1:14" x14ac:dyDescent="0.25">
      <c r="A10753" t="s">
        <v>10812</v>
      </c>
      <c r="B10753" s="1">
        <v>45359.193749999999</v>
      </c>
      <c r="C10753" t="s">
        <v>23</v>
      </c>
      <c r="D10753" t="s">
        <v>24</v>
      </c>
      <c r="E10753">
        <v>572</v>
      </c>
      <c r="F10753" s="1">
        <v>45359.194791666669</v>
      </c>
      <c r="G10753" s="1">
        <v>45359.195023148146</v>
      </c>
      <c r="H10753" s="1">
        <v>45359.195717592593</v>
      </c>
      <c r="I10753" s="1">
        <v>45359.204050925924</v>
      </c>
      <c r="J10753" s="1">
        <v>45359.236458333333</v>
      </c>
      <c r="K10753" s="1">
        <v>45359.250347222223</v>
      </c>
      <c r="L10753">
        <v>3</v>
      </c>
      <c r="M10753">
        <v>3</v>
      </c>
      <c r="N10753" t="s">
        <v>25</v>
      </c>
    </row>
    <row r="10754" spans="1:14" x14ac:dyDescent="0.25">
      <c r="A10754" t="s">
        <v>10813</v>
      </c>
      <c r="B10754" s="1">
        <v>45359.199999999997</v>
      </c>
      <c r="C10754" t="s">
        <v>15</v>
      </c>
      <c r="D10754" t="s">
        <v>88</v>
      </c>
      <c r="E10754">
        <v>290</v>
      </c>
      <c r="F10754" s="1">
        <v>45359.201041666667</v>
      </c>
      <c r="G10754" s="1">
        <v>45359.201273148145</v>
      </c>
      <c r="H10754" s="1">
        <v>1</v>
      </c>
      <c r="I10754" s="1">
        <v>1</v>
      </c>
      <c r="J10754" s="1">
        <v>45359.242708333331</v>
      </c>
      <c r="K10754" s="1">
        <v>45359.253125000003</v>
      </c>
      <c r="L10754">
        <v>4</v>
      </c>
      <c r="M10754">
        <v>1</v>
      </c>
      <c r="N10754" t="s">
        <v>21</v>
      </c>
    </row>
    <row r="10755" spans="1:14" x14ac:dyDescent="0.25">
      <c r="A10755" t="s">
        <v>10814</v>
      </c>
      <c r="B10755" s="1">
        <v>45359.206250000003</v>
      </c>
      <c r="C10755" t="s">
        <v>23</v>
      </c>
      <c r="D10755" t="s">
        <v>51</v>
      </c>
      <c r="E10755">
        <v>669</v>
      </c>
      <c r="F10755" s="1">
        <v>45359.207291666666</v>
      </c>
      <c r="G10755" s="1">
        <v>45359.20752314815</v>
      </c>
      <c r="H10755" s="1">
        <v>45359.20821759259</v>
      </c>
      <c r="I10755" s="1">
        <v>45359.216550925928</v>
      </c>
      <c r="J10755" s="1">
        <v>45359.24895833333</v>
      </c>
      <c r="K10755" s="1">
        <v>45359.26284722222</v>
      </c>
      <c r="L10755">
        <v>2</v>
      </c>
      <c r="M10755">
        <v>3</v>
      </c>
      <c r="N10755" t="s">
        <v>25</v>
      </c>
    </row>
    <row r="10756" spans="1:14" x14ac:dyDescent="0.25">
      <c r="A10756" t="s">
        <v>10815</v>
      </c>
      <c r="B10756" s="1">
        <v>45359.212500000001</v>
      </c>
      <c r="C10756" t="s">
        <v>27</v>
      </c>
      <c r="D10756" t="s">
        <v>67</v>
      </c>
      <c r="E10756">
        <v>961</v>
      </c>
      <c r="F10756" s="1">
        <v>45359.213541666664</v>
      </c>
      <c r="G10756" s="1">
        <v>45359.213773148149</v>
      </c>
      <c r="H10756" s="1">
        <v>45359.214467592596</v>
      </c>
      <c r="I10756" s="1">
        <v>45359.222800925927</v>
      </c>
      <c r="J10756" s="1">
        <v>45359.255208333336</v>
      </c>
      <c r="K10756" s="1">
        <v>45359.269097222219</v>
      </c>
      <c r="L10756">
        <v>4</v>
      </c>
      <c r="M10756">
        <v>2</v>
      </c>
      <c r="N10756" t="s">
        <v>17</v>
      </c>
    </row>
    <row r="10757" spans="1:14" x14ac:dyDescent="0.25">
      <c r="A10757" t="s">
        <v>10816</v>
      </c>
      <c r="B10757" s="1">
        <v>45359.21875</v>
      </c>
      <c r="C10757" t="s">
        <v>15</v>
      </c>
      <c r="D10757" t="s">
        <v>88</v>
      </c>
      <c r="E10757">
        <v>982</v>
      </c>
      <c r="F10757" s="1">
        <v>45359.21979166667</v>
      </c>
      <c r="G10757" s="1">
        <v>1</v>
      </c>
      <c r="H10757" s="1">
        <v>45359.220717592594</v>
      </c>
      <c r="I10757" s="1">
        <v>1</v>
      </c>
      <c r="J10757" s="1">
        <v>45359.261458333334</v>
      </c>
      <c r="K10757" s="1">
        <v>45359.275347222225</v>
      </c>
      <c r="L10757">
        <v>1</v>
      </c>
      <c r="M10757">
        <v>3</v>
      </c>
      <c r="N10757" t="s">
        <v>25</v>
      </c>
    </row>
    <row r="10758" spans="1:14" x14ac:dyDescent="0.25">
      <c r="A10758" t="s">
        <v>10817</v>
      </c>
      <c r="B10758" s="1">
        <v>45359.224999999999</v>
      </c>
      <c r="C10758" t="s">
        <v>27</v>
      </c>
      <c r="D10758" t="s">
        <v>156</v>
      </c>
      <c r="E10758">
        <v>883</v>
      </c>
      <c r="F10758" s="1">
        <v>45359.226041666669</v>
      </c>
      <c r="G10758" s="1">
        <v>45359.226273148146</v>
      </c>
      <c r="H10758" s="1">
        <v>45359.226967592593</v>
      </c>
      <c r="I10758" s="1">
        <v>45359.235300925924</v>
      </c>
      <c r="J10758" s="1">
        <v>45359.267708333333</v>
      </c>
      <c r="K10758" s="1">
        <v>45359.281597222223</v>
      </c>
      <c r="L10758">
        <v>2</v>
      </c>
      <c r="M10758">
        <v>3</v>
      </c>
      <c r="N10758" t="s">
        <v>25</v>
      </c>
    </row>
    <row r="10759" spans="1:14" x14ac:dyDescent="0.25">
      <c r="A10759" t="s">
        <v>10818</v>
      </c>
      <c r="B10759" s="1">
        <v>45359.231249999997</v>
      </c>
      <c r="C10759" t="s">
        <v>27</v>
      </c>
      <c r="D10759" t="s">
        <v>67</v>
      </c>
      <c r="E10759">
        <v>949</v>
      </c>
      <c r="F10759" s="1">
        <v>45359.232291666667</v>
      </c>
      <c r="G10759" s="1">
        <v>45359.232523148145</v>
      </c>
      <c r="H10759" s="1">
        <v>45359.233217592591</v>
      </c>
      <c r="I10759" s="1">
        <v>45359.241550925923</v>
      </c>
      <c r="J10759" s="1">
        <v>45359.273958333331</v>
      </c>
      <c r="K10759" s="1">
        <v>45359.287847222222</v>
      </c>
      <c r="L10759">
        <v>2</v>
      </c>
      <c r="M10759">
        <v>1</v>
      </c>
      <c r="N10759" t="s">
        <v>21</v>
      </c>
    </row>
    <row r="10760" spans="1:14" x14ac:dyDescent="0.25">
      <c r="A10760" t="s">
        <v>10819</v>
      </c>
      <c r="B10760" s="1">
        <v>45359.237500000003</v>
      </c>
      <c r="C10760" t="s">
        <v>27</v>
      </c>
      <c r="D10760" t="s">
        <v>65</v>
      </c>
      <c r="E10760">
        <v>529</v>
      </c>
      <c r="F10760" s="1">
        <v>45359.238541666666</v>
      </c>
      <c r="G10760" s="1">
        <v>45359.23877314815</v>
      </c>
      <c r="H10760" s="1">
        <v>45359.235995370371</v>
      </c>
      <c r="I10760" s="1">
        <v>45359.247800925928</v>
      </c>
      <c r="J10760" s="1">
        <v>45359.28020833333</v>
      </c>
      <c r="K10760" s="1">
        <v>45359.29409722222</v>
      </c>
      <c r="L10760">
        <v>4</v>
      </c>
      <c r="M10760">
        <v>2</v>
      </c>
      <c r="N10760" t="s">
        <v>17</v>
      </c>
    </row>
    <row r="10761" spans="1:14" x14ac:dyDescent="0.25">
      <c r="A10761" t="s">
        <v>10820</v>
      </c>
      <c r="B10761" s="1">
        <v>45359.243750000001</v>
      </c>
      <c r="C10761" t="s">
        <v>27</v>
      </c>
      <c r="D10761" t="s">
        <v>56</v>
      </c>
      <c r="E10761">
        <v>549</v>
      </c>
      <c r="F10761" s="1">
        <v>45359.244791666664</v>
      </c>
      <c r="G10761" s="1">
        <v>45359.245023148149</v>
      </c>
      <c r="H10761" s="1">
        <v>45359.245717592596</v>
      </c>
      <c r="I10761" s="1">
        <v>45359.254050925927</v>
      </c>
      <c r="J10761" s="1">
        <v>45359.286458333336</v>
      </c>
      <c r="K10761" s="1">
        <v>45359.300347222219</v>
      </c>
      <c r="L10761">
        <v>5</v>
      </c>
      <c r="M10761">
        <v>1</v>
      </c>
      <c r="N10761" t="s">
        <v>21</v>
      </c>
    </row>
    <row r="10762" spans="1:14" x14ac:dyDescent="0.25">
      <c r="A10762" t="s">
        <v>10821</v>
      </c>
      <c r="B10762" s="1">
        <v>45359.25</v>
      </c>
      <c r="C10762" t="s">
        <v>27</v>
      </c>
      <c r="D10762" t="s">
        <v>98</v>
      </c>
      <c r="E10762">
        <v>983</v>
      </c>
      <c r="F10762" s="1">
        <v>45359.25104166667</v>
      </c>
      <c r="G10762" s="1">
        <v>45359.251273148147</v>
      </c>
      <c r="H10762" s="1">
        <v>45359.251967592594</v>
      </c>
      <c r="I10762" s="1">
        <v>45359.260300925926</v>
      </c>
      <c r="J10762" s="1">
        <v>45359.292708333334</v>
      </c>
      <c r="K10762" s="1">
        <v>45359.306597222225</v>
      </c>
      <c r="L10762">
        <v>2</v>
      </c>
      <c r="M10762">
        <v>3</v>
      </c>
      <c r="N10762" t="s">
        <v>25</v>
      </c>
    </row>
    <row r="10763" spans="1:14" x14ac:dyDescent="0.25">
      <c r="A10763" t="s">
        <v>10822</v>
      </c>
      <c r="B10763" s="1">
        <v>45359.256249999999</v>
      </c>
      <c r="C10763" t="s">
        <v>19</v>
      </c>
      <c r="D10763" t="s">
        <v>138</v>
      </c>
      <c r="E10763">
        <v>609</v>
      </c>
      <c r="F10763" s="1">
        <v>45359.257291666669</v>
      </c>
      <c r="G10763" s="1">
        <v>45359.257523148146</v>
      </c>
      <c r="H10763" s="1">
        <v>45359.258217592593</v>
      </c>
      <c r="I10763" s="1">
        <v>1</v>
      </c>
      <c r="J10763" s="1">
        <v>45359.295486111114</v>
      </c>
      <c r="K10763" s="1">
        <v>1</v>
      </c>
      <c r="L10763">
        <v>1</v>
      </c>
      <c r="M10763">
        <v>1</v>
      </c>
      <c r="N10763" t="s">
        <v>21</v>
      </c>
    </row>
    <row r="10764" spans="1:14" x14ac:dyDescent="0.25">
      <c r="A10764" t="s">
        <v>10823</v>
      </c>
      <c r="B10764" s="1">
        <v>45359.262499999997</v>
      </c>
      <c r="C10764" t="s">
        <v>23</v>
      </c>
      <c r="D10764" t="s">
        <v>39</v>
      </c>
      <c r="E10764">
        <v>303</v>
      </c>
      <c r="F10764" s="1">
        <v>45359.263541666667</v>
      </c>
      <c r="G10764" s="1">
        <v>45359.263773148145</v>
      </c>
      <c r="H10764" s="1">
        <v>45359.264467592591</v>
      </c>
      <c r="I10764" s="1">
        <v>45359.272800925923</v>
      </c>
      <c r="J10764" s="1">
        <v>45359.305208333331</v>
      </c>
      <c r="K10764" s="1">
        <v>45359.319097222222</v>
      </c>
      <c r="L10764">
        <v>2</v>
      </c>
      <c r="M10764">
        <v>3</v>
      </c>
      <c r="N10764" t="s">
        <v>25</v>
      </c>
    </row>
    <row r="10765" spans="1:14" x14ac:dyDescent="0.25">
      <c r="A10765" t="s">
        <v>10824</v>
      </c>
      <c r="B10765" s="1">
        <v>45359.268750000003</v>
      </c>
      <c r="C10765" t="s">
        <v>27</v>
      </c>
      <c r="D10765" t="s">
        <v>94</v>
      </c>
      <c r="E10765">
        <v>69</v>
      </c>
      <c r="F10765" s="1">
        <v>45359.269791666666</v>
      </c>
      <c r="G10765" s="1">
        <v>45359.27002314815</v>
      </c>
      <c r="H10765" s="1">
        <v>45359.27071759259</v>
      </c>
      <c r="I10765" s="1">
        <v>45359.279050925928</v>
      </c>
      <c r="J10765" s="1">
        <v>45359.31145833333</v>
      </c>
      <c r="K10765" s="1">
        <v>45359.32534722222</v>
      </c>
      <c r="L10765">
        <v>4</v>
      </c>
      <c r="M10765">
        <v>3</v>
      </c>
      <c r="N10765" t="s">
        <v>25</v>
      </c>
    </row>
    <row r="10766" spans="1:14" x14ac:dyDescent="0.25">
      <c r="A10766" t="s">
        <v>10825</v>
      </c>
      <c r="B10766" s="1">
        <v>45359.275000000001</v>
      </c>
      <c r="C10766" t="s">
        <v>23</v>
      </c>
      <c r="D10766" t="s">
        <v>58</v>
      </c>
      <c r="E10766">
        <v>944</v>
      </c>
      <c r="F10766" s="1">
        <v>45359.276041666664</v>
      </c>
      <c r="G10766" s="1">
        <v>45359.276273148149</v>
      </c>
      <c r="H10766" s="1">
        <v>45359.273495370369</v>
      </c>
      <c r="I10766" s="1">
        <v>1</v>
      </c>
      <c r="J10766" s="1">
        <v>45359.317708333336</v>
      </c>
      <c r="K10766" s="1">
        <v>45359.331597222219</v>
      </c>
      <c r="L10766">
        <v>3</v>
      </c>
      <c r="M10766">
        <v>2</v>
      </c>
      <c r="N10766" t="s">
        <v>17</v>
      </c>
    </row>
    <row r="10767" spans="1:14" x14ac:dyDescent="0.25">
      <c r="A10767" t="s">
        <v>10826</v>
      </c>
      <c r="B10767" s="1">
        <v>45359.28125</v>
      </c>
      <c r="C10767" t="s">
        <v>27</v>
      </c>
      <c r="D10767" t="s">
        <v>81</v>
      </c>
      <c r="E10767">
        <v>615</v>
      </c>
      <c r="F10767" s="1">
        <v>45359.28229166667</v>
      </c>
      <c r="G10767" s="1">
        <v>45359.282523148147</v>
      </c>
      <c r="H10767" s="1">
        <v>45359.283217592594</v>
      </c>
      <c r="I10767" s="1">
        <v>45359.291550925926</v>
      </c>
      <c r="J10767" s="1">
        <v>45359.323958333334</v>
      </c>
      <c r="K10767" s="1">
        <v>45359.337847222225</v>
      </c>
      <c r="L10767">
        <v>3</v>
      </c>
      <c r="M10767">
        <v>1</v>
      </c>
      <c r="N10767" t="s">
        <v>21</v>
      </c>
    </row>
    <row r="10768" spans="1:14" x14ac:dyDescent="0.25">
      <c r="A10768" t="s">
        <v>10827</v>
      </c>
      <c r="B10768" s="1">
        <v>45359.287499999999</v>
      </c>
      <c r="C10768" t="s">
        <v>27</v>
      </c>
      <c r="D10768" t="s">
        <v>70</v>
      </c>
      <c r="E10768">
        <v>398</v>
      </c>
      <c r="F10768" s="1">
        <v>45359.288541666669</v>
      </c>
      <c r="G10768" s="1">
        <v>45359.288773148146</v>
      </c>
      <c r="H10768" s="1">
        <v>45359.289467592593</v>
      </c>
      <c r="I10768" s="1">
        <v>45359.297800925924</v>
      </c>
      <c r="J10768" s="1">
        <v>45359.330208333333</v>
      </c>
      <c r="K10768" s="1">
        <v>45359.344097222223</v>
      </c>
      <c r="L10768">
        <v>2</v>
      </c>
      <c r="M10768">
        <v>1</v>
      </c>
      <c r="N10768" t="s">
        <v>21</v>
      </c>
    </row>
    <row r="10769" spans="1:14" x14ac:dyDescent="0.25">
      <c r="A10769" t="s">
        <v>10828</v>
      </c>
      <c r="B10769" s="1">
        <v>45359.293749999997</v>
      </c>
      <c r="C10769" t="s">
        <v>27</v>
      </c>
      <c r="D10769" t="s">
        <v>81</v>
      </c>
      <c r="E10769">
        <v>99</v>
      </c>
      <c r="F10769" s="1">
        <v>45359.294791666667</v>
      </c>
      <c r="G10769" s="1">
        <v>45359.291550925926</v>
      </c>
      <c r="H10769" s="1">
        <v>1</v>
      </c>
      <c r="I10769" s="1">
        <v>45359.304050925923</v>
      </c>
      <c r="J10769" s="1">
        <v>45359.332986111112</v>
      </c>
      <c r="K10769" s="1">
        <v>45359.350347222222</v>
      </c>
      <c r="L10769">
        <v>3</v>
      </c>
      <c r="M10769">
        <v>3</v>
      </c>
      <c r="N10769" t="s">
        <v>25</v>
      </c>
    </row>
    <row r="10770" spans="1:14" x14ac:dyDescent="0.25">
      <c r="A10770" t="s">
        <v>10829</v>
      </c>
      <c r="B10770" s="1">
        <v>45359.3</v>
      </c>
      <c r="C10770" t="s">
        <v>27</v>
      </c>
      <c r="D10770" t="s">
        <v>94</v>
      </c>
      <c r="E10770">
        <v>220</v>
      </c>
      <c r="F10770" s="1">
        <v>45359.301041666666</v>
      </c>
      <c r="G10770" s="1">
        <v>45359.30127314815</v>
      </c>
      <c r="H10770" s="1">
        <v>45359.30196759259</v>
      </c>
      <c r="I10770" s="1">
        <v>45359.310300925928</v>
      </c>
      <c r="J10770" s="1">
        <v>45359.34270833333</v>
      </c>
      <c r="K10770" s="1">
        <v>45359.35659722222</v>
      </c>
      <c r="L10770">
        <v>4</v>
      </c>
      <c r="M10770">
        <v>3</v>
      </c>
      <c r="N10770" t="s">
        <v>25</v>
      </c>
    </row>
    <row r="10771" spans="1:14" x14ac:dyDescent="0.25">
      <c r="A10771" t="s">
        <v>10830</v>
      </c>
      <c r="B10771" s="1">
        <v>45359.306250000001</v>
      </c>
      <c r="C10771" t="s">
        <v>15</v>
      </c>
      <c r="D10771" t="s">
        <v>88</v>
      </c>
      <c r="E10771">
        <v>352</v>
      </c>
      <c r="F10771" s="1">
        <v>45359.307291666664</v>
      </c>
      <c r="G10771" s="1">
        <v>45359.307523148149</v>
      </c>
      <c r="H10771" s="1">
        <v>45359.308217592596</v>
      </c>
      <c r="I10771" s="1">
        <v>45359.316550925927</v>
      </c>
      <c r="J10771" s="1">
        <v>45359.348958333336</v>
      </c>
      <c r="K10771" s="1">
        <v>45359.362847222219</v>
      </c>
      <c r="L10771">
        <v>1</v>
      </c>
      <c r="M10771">
        <v>1</v>
      </c>
      <c r="N10771" t="s">
        <v>21</v>
      </c>
    </row>
    <row r="10772" spans="1:14" x14ac:dyDescent="0.25">
      <c r="A10772" t="s">
        <v>10831</v>
      </c>
      <c r="B10772" s="1">
        <v>45359.3125</v>
      </c>
      <c r="C10772" t="s">
        <v>19</v>
      </c>
      <c r="D10772" t="s">
        <v>35</v>
      </c>
      <c r="E10772">
        <v>437</v>
      </c>
      <c r="F10772" s="1">
        <v>45359.31354166667</v>
      </c>
      <c r="G10772" s="1">
        <v>45359.313773148147</v>
      </c>
      <c r="H10772" s="1">
        <v>45359.314467592594</v>
      </c>
      <c r="I10772" s="1">
        <v>45359.322800925926</v>
      </c>
      <c r="J10772" s="1">
        <v>45359.355208333334</v>
      </c>
      <c r="K10772" s="1">
        <v>45359.365624999999</v>
      </c>
      <c r="L10772">
        <v>4</v>
      </c>
      <c r="M10772">
        <v>2</v>
      </c>
      <c r="N10772" t="s">
        <v>17</v>
      </c>
    </row>
    <row r="10773" spans="1:14" x14ac:dyDescent="0.25">
      <c r="A10773" t="s">
        <v>10832</v>
      </c>
      <c r="B10773" s="1">
        <v>45359.318749999999</v>
      </c>
      <c r="C10773" t="s">
        <v>27</v>
      </c>
      <c r="D10773" t="s">
        <v>92</v>
      </c>
      <c r="E10773">
        <v>971</v>
      </c>
      <c r="F10773" s="1">
        <v>45359.319791666669</v>
      </c>
      <c r="G10773" s="1">
        <v>45359.320023148146</v>
      </c>
      <c r="H10773" s="1">
        <v>45359.320717592593</v>
      </c>
      <c r="I10773" s="1">
        <v>45359.329050925924</v>
      </c>
      <c r="J10773" s="1">
        <v>45359.361458333333</v>
      </c>
      <c r="K10773" s="1">
        <v>45359.375347222223</v>
      </c>
      <c r="L10773">
        <v>2</v>
      </c>
      <c r="M10773">
        <v>3</v>
      </c>
      <c r="N10773" t="s">
        <v>25</v>
      </c>
    </row>
    <row r="10774" spans="1:14" x14ac:dyDescent="0.25">
      <c r="A10774" t="s">
        <v>10833</v>
      </c>
      <c r="B10774" s="1">
        <v>45359.324999999997</v>
      </c>
      <c r="C10774" t="s">
        <v>27</v>
      </c>
      <c r="D10774" t="s">
        <v>67</v>
      </c>
      <c r="E10774">
        <v>469</v>
      </c>
      <c r="F10774" s="1">
        <v>45359.326041666667</v>
      </c>
      <c r="G10774" s="1">
        <v>45359.326273148145</v>
      </c>
      <c r="H10774" s="1">
        <v>45359.326967592591</v>
      </c>
      <c r="I10774" s="1">
        <v>45359.335300925923</v>
      </c>
      <c r="J10774" s="1">
        <v>45359.367708333331</v>
      </c>
      <c r="K10774" s="1">
        <v>45359.381597222222</v>
      </c>
      <c r="L10774">
        <v>2</v>
      </c>
      <c r="M10774">
        <v>1</v>
      </c>
      <c r="N10774" t="s">
        <v>21</v>
      </c>
    </row>
    <row r="10775" spans="1:14" x14ac:dyDescent="0.25">
      <c r="A10775" t="s">
        <v>10834</v>
      </c>
      <c r="B10775" s="1">
        <v>45359.331250000003</v>
      </c>
      <c r="C10775" t="s">
        <v>19</v>
      </c>
      <c r="D10775" t="s">
        <v>138</v>
      </c>
      <c r="E10775">
        <v>477</v>
      </c>
      <c r="F10775" s="1">
        <v>45359.332291666666</v>
      </c>
      <c r="G10775" s="1">
        <v>45359.329050925924</v>
      </c>
      <c r="H10775" s="1">
        <v>45359.33321759259</v>
      </c>
      <c r="I10775" s="1">
        <v>45359.341550925928</v>
      </c>
      <c r="J10775" s="1">
        <v>45359.37395833333</v>
      </c>
      <c r="K10775" s="1">
        <v>45359.384375000001</v>
      </c>
      <c r="L10775">
        <v>1</v>
      </c>
      <c r="M10775">
        <v>1</v>
      </c>
      <c r="N10775" t="s">
        <v>21</v>
      </c>
    </row>
    <row r="10776" spans="1:14" x14ac:dyDescent="0.25">
      <c r="A10776" t="s">
        <v>10835</v>
      </c>
      <c r="B10776" s="1">
        <v>45359.337500000001</v>
      </c>
      <c r="C10776" t="s">
        <v>23</v>
      </c>
      <c r="D10776" t="s">
        <v>30</v>
      </c>
      <c r="E10776">
        <v>242</v>
      </c>
      <c r="F10776" s="1">
        <v>45359.338541666664</v>
      </c>
      <c r="G10776" s="1">
        <v>45359.338773148149</v>
      </c>
      <c r="H10776" s="1">
        <v>45359.339467592596</v>
      </c>
      <c r="I10776" s="1">
        <v>45359.347800925927</v>
      </c>
      <c r="J10776" s="1">
        <v>45359.380208333336</v>
      </c>
      <c r="K10776" s="1">
        <v>45359.394097222219</v>
      </c>
      <c r="L10776">
        <v>1</v>
      </c>
      <c r="M10776">
        <v>3</v>
      </c>
      <c r="N10776" t="s">
        <v>25</v>
      </c>
    </row>
    <row r="10777" spans="1:14" x14ac:dyDescent="0.25">
      <c r="A10777" t="s">
        <v>10836</v>
      </c>
      <c r="B10777" s="1">
        <v>45359.34375</v>
      </c>
      <c r="C10777" t="s">
        <v>23</v>
      </c>
      <c r="D10777" t="s">
        <v>121</v>
      </c>
      <c r="E10777">
        <v>985</v>
      </c>
      <c r="F10777" s="1">
        <v>45359.34479166667</v>
      </c>
      <c r="G10777" s="1">
        <v>45359.345023148147</v>
      </c>
      <c r="H10777" s="1">
        <v>45359.345717592594</v>
      </c>
      <c r="I10777" s="1">
        <v>45359.354050925926</v>
      </c>
      <c r="J10777" s="1">
        <v>45359.386458333334</v>
      </c>
      <c r="K10777" s="1">
        <v>45359.400347222225</v>
      </c>
      <c r="L10777">
        <v>1</v>
      </c>
      <c r="M10777">
        <v>1</v>
      </c>
      <c r="N10777" t="s">
        <v>21</v>
      </c>
    </row>
    <row r="10778" spans="1:14" x14ac:dyDescent="0.25">
      <c r="A10778" t="s">
        <v>10837</v>
      </c>
      <c r="B10778" s="1">
        <v>45359.35</v>
      </c>
      <c r="C10778" t="s">
        <v>23</v>
      </c>
      <c r="D10778" t="s">
        <v>73</v>
      </c>
      <c r="E10778">
        <v>318</v>
      </c>
      <c r="F10778" s="1">
        <v>45359.351041666669</v>
      </c>
      <c r="G10778" s="1">
        <v>1</v>
      </c>
      <c r="H10778" s="1">
        <v>45359.351967592593</v>
      </c>
      <c r="I10778" s="1">
        <v>45359.360300925924</v>
      </c>
      <c r="J10778" s="1">
        <v>1</v>
      </c>
      <c r="K10778" s="1">
        <v>45359.406597222223</v>
      </c>
      <c r="L10778">
        <v>5</v>
      </c>
      <c r="M10778">
        <v>2</v>
      </c>
      <c r="N10778" t="s">
        <v>17</v>
      </c>
    </row>
    <row r="10779" spans="1:14" x14ac:dyDescent="0.25">
      <c r="A10779" t="s">
        <v>10838</v>
      </c>
      <c r="B10779" s="1">
        <v>45359.356249999997</v>
      </c>
      <c r="C10779" t="s">
        <v>15</v>
      </c>
      <c r="D10779" t="s">
        <v>88</v>
      </c>
      <c r="E10779">
        <v>274</v>
      </c>
      <c r="F10779" s="1">
        <v>45359.357291666667</v>
      </c>
      <c r="G10779" s="1">
        <v>45359.357523148145</v>
      </c>
      <c r="H10779" s="1">
        <v>45359.358217592591</v>
      </c>
      <c r="I10779" s="1">
        <v>45359.366550925923</v>
      </c>
      <c r="J10779" s="1">
        <v>45359.398958333331</v>
      </c>
      <c r="K10779" s="1">
        <v>45359.412847222222</v>
      </c>
      <c r="L10779">
        <v>3</v>
      </c>
      <c r="M10779">
        <v>2</v>
      </c>
      <c r="N10779" t="s">
        <v>17</v>
      </c>
    </row>
    <row r="10780" spans="1:14" x14ac:dyDescent="0.25">
      <c r="A10780" t="s">
        <v>10839</v>
      </c>
      <c r="B10780" s="1">
        <v>45359.362500000003</v>
      </c>
      <c r="C10780" t="s">
        <v>27</v>
      </c>
      <c r="D10780" t="s">
        <v>156</v>
      </c>
      <c r="E10780">
        <v>88</v>
      </c>
      <c r="F10780" s="1">
        <v>45359.363541666666</v>
      </c>
      <c r="G10780" s="1">
        <v>45359.36377314815</v>
      </c>
      <c r="H10780" s="1">
        <v>45359.36446759259</v>
      </c>
      <c r="I10780" s="1">
        <v>45359.372800925928</v>
      </c>
      <c r="J10780" s="1">
        <v>45359.40520833333</v>
      </c>
      <c r="K10780" s="1">
        <v>45359.41909722222</v>
      </c>
      <c r="L10780">
        <v>4</v>
      </c>
      <c r="M10780">
        <v>2</v>
      </c>
      <c r="N10780" t="s">
        <v>17</v>
      </c>
    </row>
    <row r="10781" spans="1:14" x14ac:dyDescent="0.25">
      <c r="A10781" t="s">
        <v>10840</v>
      </c>
      <c r="B10781" s="1">
        <v>45359.368750000001</v>
      </c>
      <c r="C10781" t="s">
        <v>27</v>
      </c>
      <c r="D10781" t="s">
        <v>92</v>
      </c>
      <c r="E10781">
        <v>109</v>
      </c>
      <c r="F10781" s="1">
        <v>45359.369791666664</v>
      </c>
      <c r="G10781" s="1">
        <v>45359.370023148149</v>
      </c>
      <c r="H10781" s="1">
        <v>45359.370717592596</v>
      </c>
      <c r="I10781" s="1">
        <v>45359.379050925927</v>
      </c>
      <c r="J10781" s="1">
        <v>1</v>
      </c>
      <c r="K10781" s="1">
        <v>1</v>
      </c>
      <c r="L10781">
        <v>1</v>
      </c>
      <c r="M10781">
        <v>3</v>
      </c>
      <c r="N10781" t="s">
        <v>25</v>
      </c>
    </row>
    <row r="10782" spans="1:14" x14ac:dyDescent="0.25">
      <c r="A10782" t="s">
        <v>10841</v>
      </c>
      <c r="B10782" s="1">
        <v>45359.375</v>
      </c>
      <c r="C10782" t="s">
        <v>15</v>
      </c>
      <c r="D10782" t="s">
        <v>53</v>
      </c>
      <c r="E10782">
        <v>811</v>
      </c>
      <c r="F10782" s="1">
        <v>45359.37604166667</v>
      </c>
      <c r="G10782" s="1">
        <v>45359.376273148147</v>
      </c>
      <c r="H10782" s="1">
        <v>45359.376967592594</v>
      </c>
      <c r="I10782" s="1">
        <v>45359.385300925926</v>
      </c>
      <c r="J10782" s="1">
        <v>45359.417708333334</v>
      </c>
      <c r="K10782" s="1">
        <v>45359.431597222225</v>
      </c>
      <c r="L10782">
        <v>2</v>
      </c>
      <c r="M10782">
        <v>1</v>
      </c>
      <c r="N10782" t="s">
        <v>21</v>
      </c>
    </row>
    <row r="10783" spans="1:14" x14ac:dyDescent="0.25">
      <c r="A10783" t="s">
        <v>10842</v>
      </c>
      <c r="B10783" s="1">
        <v>45359.381249999999</v>
      </c>
      <c r="C10783" t="s">
        <v>27</v>
      </c>
      <c r="D10783" t="s">
        <v>149</v>
      </c>
      <c r="E10783">
        <v>14</v>
      </c>
      <c r="F10783" s="1">
        <v>45359.382291666669</v>
      </c>
      <c r="G10783" s="1">
        <v>45359.382523148146</v>
      </c>
      <c r="H10783" s="1">
        <v>45359.383217592593</v>
      </c>
      <c r="I10783" s="1">
        <v>45359.391550925924</v>
      </c>
      <c r="J10783" s="1">
        <v>45359.423958333333</v>
      </c>
      <c r="K10783" s="1">
        <v>45359.437847222223</v>
      </c>
      <c r="L10783">
        <v>2</v>
      </c>
      <c r="M10783">
        <v>3</v>
      </c>
      <c r="N10783" t="s">
        <v>25</v>
      </c>
    </row>
    <row r="10784" spans="1:14" x14ac:dyDescent="0.25">
      <c r="A10784" t="s">
        <v>10843</v>
      </c>
      <c r="B10784" s="1">
        <v>45359.387499999997</v>
      </c>
      <c r="C10784" t="s">
        <v>27</v>
      </c>
      <c r="D10784" t="s">
        <v>46</v>
      </c>
      <c r="E10784">
        <v>28</v>
      </c>
      <c r="F10784" s="1">
        <v>45359.388541666667</v>
      </c>
      <c r="G10784" s="1">
        <v>45359.388773148145</v>
      </c>
      <c r="H10784" s="1">
        <v>45359.385995370372</v>
      </c>
      <c r="I10784" s="1">
        <v>45359.397800925923</v>
      </c>
      <c r="J10784" s="1">
        <v>1</v>
      </c>
      <c r="K10784" s="1">
        <v>45359.440625000003</v>
      </c>
      <c r="L10784">
        <v>3</v>
      </c>
      <c r="M10784">
        <v>3</v>
      </c>
      <c r="N10784" t="s">
        <v>25</v>
      </c>
    </row>
    <row r="10785" spans="1:14" x14ac:dyDescent="0.25">
      <c r="A10785" t="s">
        <v>10844</v>
      </c>
      <c r="B10785" s="1">
        <v>45359.393750000003</v>
      </c>
      <c r="C10785" t="s">
        <v>27</v>
      </c>
      <c r="D10785" t="s">
        <v>56</v>
      </c>
      <c r="E10785">
        <v>178</v>
      </c>
      <c r="F10785" s="1">
        <v>45359.394791666666</v>
      </c>
      <c r="G10785" s="1">
        <v>45359.39502314815</v>
      </c>
      <c r="H10785" s="1">
        <v>45359.39571759259</v>
      </c>
      <c r="I10785" s="1">
        <v>45359.404050925928</v>
      </c>
      <c r="J10785" s="1">
        <v>45359.43645833333</v>
      </c>
      <c r="K10785" s="1">
        <v>45359.45034722222</v>
      </c>
      <c r="L10785">
        <v>3</v>
      </c>
      <c r="M10785">
        <v>1</v>
      </c>
      <c r="N10785" t="s">
        <v>21</v>
      </c>
    </row>
    <row r="10786" spans="1:14" x14ac:dyDescent="0.25">
      <c r="A10786" t="s">
        <v>10845</v>
      </c>
      <c r="B10786" s="1">
        <v>45359.4</v>
      </c>
      <c r="C10786" t="s">
        <v>27</v>
      </c>
      <c r="D10786" t="s">
        <v>149</v>
      </c>
      <c r="E10786">
        <v>64</v>
      </c>
      <c r="F10786" s="1">
        <v>45359.401041666664</v>
      </c>
      <c r="G10786" s="1">
        <v>45359.401273148149</v>
      </c>
      <c r="H10786" s="1">
        <v>45359.401967592596</v>
      </c>
      <c r="I10786" s="1">
        <v>45359.410300925927</v>
      </c>
      <c r="J10786" s="1">
        <v>45359.442708333336</v>
      </c>
      <c r="K10786" s="1">
        <v>45359.456597222219</v>
      </c>
      <c r="L10786">
        <v>4</v>
      </c>
      <c r="M10786">
        <v>1</v>
      </c>
      <c r="N10786" t="s">
        <v>21</v>
      </c>
    </row>
    <row r="10787" spans="1:14" x14ac:dyDescent="0.25">
      <c r="A10787" t="s">
        <v>10846</v>
      </c>
      <c r="B10787" s="1">
        <v>45359.40625</v>
      </c>
      <c r="C10787" t="s">
        <v>27</v>
      </c>
      <c r="D10787" t="s">
        <v>70</v>
      </c>
      <c r="E10787">
        <v>779</v>
      </c>
      <c r="F10787" s="1">
        <v>45359.40729166667</v>
      </c>
      <c r="G10787" s="1">
        <v>45359.407523148147</v>
      </c>
      <c r="H10787" s="1">
        <v>45359.408217592594</v>
      </c>
      <c r="I10787" s="1">
        <v>45359.416550925926</v>
      </c>
      <c r="J10787" s="1">
        <v>1</v>
      </c>
      <c r="K10787" s="1">
        <v>45359.462847222225</v>
      </c>
      <c r="L10787">
        <v>2</v>
      </c>
      <c r="M10787">
        <v>2</v>
      </c>
      <c r="N10787" t="s">
        <v>17</v>
      </c>
    </row>
    <row r="10788" spans="1:14" x14ac:dyDescent="0.25">
      <c r="A10788" t="s">
        <v>10847</v>
      </c>
      <c r="B10788" s="1">
        <v>45359.412499999999</v>
      </c>
      <c r="C10788" t="s">
        <v>27</v>
      </c>
      <c r="D10788" t="s">
        <v>98</v>
      </c>
      <c r="E10788">
        <v>842</v>
      </c>
      <c r="F10788" s="1">
        <v>45359.413541666669</v>
      </c>
      <c r="G10788" s="1">
        <v>45359.413773148146</v>
      </c>
      <c r="H10788" s="1">
        <v>45359.414467592593</v>
      </c>
      <c r="I10788" s="1">
        <v>45359.422800925924</v>
      </c>
      <c r="J10788" s="1">
        <v>45359.455208333333</v>
      </c>
      <c r="K10788" s="1">
        <v>45359.469097222223</v>
      </c>
      <c r="L10788">
        <v>4</v>
      </c>
      <c r="M10788">
        <v>1</v>
      </c>
      <c r="N10788" t="s">
        <v>21</v>
      </c>
    </row>
    <row r="10789" spans="1:14" x14ac:dyDescent="0.25">
      <c r="A10789" t="s">
        <v>10848</v>
      </c>
      <c r="B10789" s="1">
        <v>45359.418749999997</v>
      </c>
      <c r="C10789" t="s">
        <v>15</v>
      </c>
      <c r="D10789" t="s">
        <v>133</v>
      </c>
      <c r="E10789">
        <v>264</v>
      </c>
      <c r="F10789" s="1">
        <v>45359.419791666667</v>
      </c>
      <c r="G10789" s="1">
        <v>45359.420023148145</v>
      </c>
      <c r="H10789" s="1">
        <v>45359.420717592591</v>
      </c>
      <c r="I10789" s="1">
        <v>45359.429050925923</v>
      </c>
      <c r="J10789" s="1">
        <v>45359.461458333331</v>
      </c>
      <c r="K10789" s="1">
        <v>45359.475347222222</v>
      </c>
      <c r="L10789">
        <v>2</v>
      </c>
      <c r="M10789">
        <v>2</v>
      </c>
      <c r="N10789" t="s">
        <v>17</v>
      </c>
    </row>
    <row r="10790" spans="1:14" x14ac:dyDescent="0.25">
      <c r="A10790" t="s">
        <v>10849</v>
      </c>
      <c r="B10790" s="1">
        <v>45359.425000000003</v>
      </c>
      <c r="C10790" t="s">
        <v>19</v>
      </c>
      <c r="D10790" t="s">
        <v>60</v>
      </c>
      <c r="E10790">
        <v>752</v>
      </c>
      <c r="F10790" s="1">
        <v>45359.426041666666</v>
      </c>
      <c r="G10790" s="1">
        <v>45359.42627314815</v>
      </c>
      <c r="H10790" s="1">
        <v>45359.42696759259</v>
      </c>
      <c r="I10790" s="1">
        <v>45359.431828703702</v>
      </c>
      <c r="J10790" s="1">
        <v>45359.46770833333</v>
      </c>
      <c r="K10790" s="1">
        <v>45359.48159722222</v>
      </c>
      <c r="L10790">
        <v>3</v>
      </c>
      <c r="M10790">
        <v>1</v>
      </c>
      <c r="N10790" t="s">
        <v>21</v>
      </c>
    </row>
    <row r="10791" spans="1:14" x14ac:dyDescent="0.25">
      <c r="A10791" t="s">
        <v>10850</v>
      </c>
      <c r="B10791" s="1">
        <v>45359.431250000001</v>
      </c>
      <c r="C10791" t="s">
        <v>27</v>
      </c>
      <c r="D10791" t="s">
        <v>65</v>
      </c>
      <c r="E10791">
        <v>648</v>
      </c>
      <c r="F10791" s="1">
        <v>45359.432291666664</v>
      </c>
      <c r="G10791" s="1">
        <v>45359.432523148149</v>
      </c>
      <c r="H10791" s="1">
        <v>45359.433217592596</v>
      </c>
      <c r="I10791" s="1">
        <v>45359.441550925927</v>
      </c>
      <c r="J10791" s="1">
        <v>45359.473958333336</v>
      </c>
      <c r="K10791" s="1">
        <v>45359.487847222219</v>
      </c>
      <c r="L10791">
        <v>1</v>
      </c>
      <c r="M10791">
        <v>3</v>
      </c>
      <c r="N10791" t="s">
        <v>25</v>
      </c>
    </row>
    <row r="10792" spans="1:14" x14ac:dyDescent="0.25">
      <c r="A10792" t="s">
        <v>10851</v>
      </c>
      <c r="B10792" s="1">
        <v>45359.4375</v>
      </c>
      <c r="C10792" t="s">
        <v>27</v>
      </c>
      <c r="D10792" t="s">
        <v>156</v>
      </c>
      <c r="E10792">
        <v>42</v>
      </c>
      <c r="F10792" s="1">
        <v>45359.43854166667</v>
      </c>
      <c r="G10792" s="1">
        <v>45359.438773148147</v>
      </c>
      <c r="H10792" s="1">
        <v>45359.439467592594</v>
      </c>
      <c r="I10792" s="1">
        <v>45359.447800925926</v>
      </c>
      <c r="J10792" s="1">
        <v>45359.480208333334</v>
      </c>
      <c r="K10792" s="1">
        <v>45359.494097222225</v>
      </c>
      <c r="L10792">
        <v>4</v>
      </c>
      <c r="M10792">
        <v>3</v>
      </c>
      <c r="N10792" t="s">
        <v>25</v>
      </c>
    </row>
    <row r="10793" spans="1:14" x14ac:dyDescent="0.25">
      <c r="A10793" t="s">
        <v>10852</v>
      </c>
      <c r="B10793" s="1">
        <v>45359.443749999999</v>
      </c>
      <c r="C10793" t="s">
        <v>19</v>
      </c>
      <c r="D10793" t="s">
        <v>20</v>
      </c>
      <c r="E10793">
        <v>54</v>
      </c>
      <c r="F10793" s="1">
        <v>45359.444791666669</v>
      </c>
      <c r="G10793" s="1">
        <v>45359.445023148146</v>
      </c>
      <c r="H10793" s="1">
        <v>1</v>
      </c>
      <c r="I10793" s="1">
        <v>1</v>
      </c>
      <c r="J10793" s="1">
        <v>1</v>
      </c>
      <c r="K10793" s="1">
        <v>45359.500347222223</v>
      </c>
      <c r="L10793">
        <v>5</v>
      </c>
      <c r="M10793">
        <v>3</v>
      </c>
      <c r="N10793" t="s">
        <v>25</v>
      </c>
    </row>
    <row r="10794" spans="1:14" x14ac:dyDescent="0.25">
      <c r="A10794" t="s">
        <v>10853</v>
      </c>
      <c r="B10794" s="1">
        <v>45359.45</v>
      </c>
      <c r="C10794" t="s">
        <v>23</v>
      </c>
      <c r="D10794" t="s">
        <v>24</v>
      </c>
      <c r="E10794">
        <v>445</v>
      </c>
      <c r="F10794" s="1">
        <v>45359.451041666667</v>
      </c>
      <c r="G10794" s="1">
        <v>45359.451273148145</v>
      </c>
      <c r="H10794" s="1">
        <v>45359.451967592591</v>
      </c>
      <c r="I10794" s="1">
        <v>45359.460300925923</v>
      </c>
      <c r="J10794" s="1">
        <v>45359.492708333331</v>
      </c>
      <c r="K10794" s="1">
        <v>45359.506597222222</v>
      </c>
      <c r="L10794">
        <v>1</v>
      </c>
      <c r="M10794">
        <v>2</v>
      </c>
      <c r="N10794" t="s">
        <v>17</v>
      </c>
    </row>
    <row r="10795" spans="1:14" x14ac:dyDescent="0.25">
      <c r="A10795" t="s">
        <v>10854</v>
      </c>
      <c r="B10795" s="1">
        <v>45359.456250000003</v>
      </c>
      <c r="C10795" t="s">
        <v>27</v>
      </c>
      <c r="D10795" t="s">
        <v>28</v>
      </c>
      <c r="E10795">
        <v>916</v>
      </c>
      <c r="F10795" s="1">
        <v>45359.457291666666</v>
      </c>
      <c r="G10795" s="1">
        <v>45359.45752314815</v>
      </c>
      <c r="H10795" s="1">
        <v>45359.45821759259</v>
      </c>
      <c r="I10795" s="1">
        <v>45359.466550925928</v>
      </c>
      <c r="J10795" s="1">
        <v>45359.49895833333</v>
      </c>
      <c r="K10795" s="1">
        <v>45359.51284722222</v>
      </c>
      <c r="L10795">
        <v>2</v>
      </c>
      <c r="M10795">
        <v>2</v>
      </c>
      <c r="N10795" t="s">
        <v>17</v>
      </c>
    </row>
    <row r="10796" spans="1:14" x14ac:dyDescent="0.25">
      <c r="A10796" t="s">
        <v>10855</v>
      </c>
      <c r="B10796" s="1">
        <v>45359.462500000001</v>
      </c>
      <c r="C10796" t="s">
        <v>27</v>
      </c>
      <c r="D10796" t="s">
        <v>70</v>
      </c>
      <c r="E10796">
        <v>607</v>
      </c>
      <c r="F10796" s="1">
        <v>45359.463541666664</v>
      </c>
      <c r="G10796" s="1">
        <v>1</v>
      </c>
      <c r="H10796" s="1">
        <v>45359.464467592596</v>
      </c>
      <c r="I10796" s="1">
        <v>45359.472800925927</v>
      </c>
      <c r="J10796" s="1">
        <v>45359.505208333336</v>
      </c>
      <c r="K10796" s="1">
        <v>45359.515625</v>
      </c>
      <c r="L10796">
        <v>4</v>
      </c>
      <c r="M10796">
        <v>2</v>
      </c>
      <c r="N10796" t="s">
        <v>17</v>
      </c>
    </row>
    <row r="10797" spans="1:14" x14ac:dyDescent="0.25">
      <c r="A10797" t="s">
        <v>10856</v>
      </c>
      <c r="B10797" s="1">
        <v>45359.46875</v>
      </c>
      <c r="C10797" t="s">
        <v>15</v>
      </c>
      <c r="D10797" t="s">
        <v>103</v>
      </c>
      <c r="E10797">
        <v>85</v>
      </c>
      <c r="F10797" s="1">
        <v>45359.46979166667</v>
      </c>
      <c r="G10797" s="1">
        <v>45359.470023148147</v>
      </c>
      <c r="H10797" s="1">
        <v>45359.470717592594</v>
      </c>
      <c r="I10797" s="1">
        <v>45359.479050925926</v>
      </c>
      <c r="J10797" s="1">
        <v>45359.511458333334</v>
      </c>
      <c r="K10797" s="1">
        <v>45359.525347222225</v>
      </c>
      <c r="L10797">
        <v>2</v>
      </c>
      <c r="M10797">
        <v>1</v>
      </c>
      <c r="N10797" t="s">
        <v>21</v>
      </c>
    </row>
    <row r="10798" spans="1:14" x14ac:dyDescent="0.25">
      <c r="A10798" t="s">
        <v>10857</v>
      </c>
      <c r="B10798" s="1">
        <v>45359.474999999999</v>
      </c>
      <c r="C10798" t="s">
        <v>23</v>
      </c>
      <c r="D10798" t="s">
        <v>73</v>
      </c>
      <c r="E10798">
        <v>510</v>
      </c>
      <c r="F10798" s="1">
        <v>45359.476041666669</v>
      </c>
      <c r="G10798" s="1">
        <v>45359.476273148146</v>
      </c>
      <c r="H10798" s="1">
        <v>45359.476967592593</v>
      </c>
      <c r="I10798" s="1">
        <v>45359.485300925924</v>
      </c>
      <c r="J10798" s="1">
        <v>45359.517708333333</v>
      </c>
      <c r="K10798" s="1">
        <v>45359.531597222223</v>
      </c>
      <c r="L10798">
        <v>2</v>
      </c>
      <c r="M10798">
        <v>3</v>
      </c>
      <c r="N10798" t="s">
        <v>25</v>
      </c>
    </row>
    <row r="10799" spans="1:14" x14ac:dyDescent="0.25">
      <c r="A10799" t="s">
        <v>10858</v>
      </c>
      <c r="B10799" s="1">
        <v>45359.481249999997</v>
      </c>
      <c r="C10799" t="s">
        <v>15</v>
      </c>
      <c r="D10799" t="s">
        <v>133</v>
      </c>
      <c r="E10799">
        <v>957</v>
      </c>
      <c r="F10799" s="1">
        <v>45359.482291666667</v>
      </c>
      <c r="G10799" s="1">
        <v>45359.482523148145</v>
      </c>
      <c r="H10799" s="1">
        <v>45359.479745370372</v>
      </c>
      <c r="I10799" s="1">
        <v>45359.491550925923</v>
      </c>
      <c r="J10799" s="1">
        <v>45359.523958333331</v>
      </c>
      <c r="K10799" s="1">
        <v>45359.537847222222</v>
      </c>
      <c r="L10799">
        <v>3</v>
      </c>
      <c r="M10799">
        <v>1</v>
      </c>
      <c r="N10799" t="s">
        <v>21</v>
      </c>
    </row>
    <row r="10800" spans="1:14" x14ac:dyDescent="0.25">
      <c r="A10800" t="s">
        <v>10859</v>
      </c>
      <c r="B10800" s="1">
        <v>45359.487500000003</v>
      </c>
      <c r="C10800" t="s">
        <v>23</v>
      </c>
      <c r="D10800" t="s">
        <v>255</v>
      </c>
      <c r="E10800">
        <v>559</v>
      </c>
      <c r="F10800" s="1">
        <v>45359.488541666666</v>
      </c>
      <c r="G10800" s="1">
        <v>45359.48877314815</v>
      </c>
      <c r="H10800" s="1">
        <v>45359.48946759259</v>
      </c>
      <c r="I10800" s="1">
        <v>45359.497800925928</v>
      </c>
      <c r="J10800" s="1">
        <v>45359.53020833333</v>
      </c>
      <c r="K10800" s="1">
        <v>45359.54409722222</v>
      </c>
      <c r="L10800">
        <v>3</v>
      </c>
      <c r="M10800">
        <v>1</v>
      </c>
      <c r="N10800" t="s">
        <v>21</v>
      </c>
    </row>
    <row r="10801" spans="1:14" x14ac:dyDescent="0.25">
      <c r="A10801" t="s">
        <v>10860</v>
      </c>
      <c r="B10801" s="1">
        <v>45359.493750000001</v>
      </c>
      <c r="C10801" t="s">
        <v>27</v>
      </c>
      <c r="D10801" t="s">
        <v>62</v>
      </c>
      <c r="E10801">
        <v>331</v>
      </c>
      <c r="F10801" s="1">
        <v>45359.494791666664</v>
      </c>
      <c r="G10801" s="1">
        <v>45359.495023148149</v>
      </c>
      <c r="H10801" s="1">
        <v>45359.495717592596</v>
      </c>
      <c r="I10801" s="1">
        <v>45359.504050925927</v>
      </c>
      <c r="J10801" s="1">
        <v>45359.536458333336</v>
      </c>
      <c r="K10801" s="1">
        <v>45359.550347222219</v>
      </c>
      <c r="L10801">
        <v>2</v>
      </c>
      <c r="M10801">
        <v>3</v>
      </c>
      <c r="N10801" t="s">
        <v>25</v>
      </c>
    </row>
    <row r="10802" spans="1:14" x14ac:dyDescent="0.25">
      <c r="A10802" t="s">
        <v>10861</v>
      </c>
      <c r="B10802" s="1">
        <v>45359.5</v>
      </c>
      <c r="C10802" t="s">
        <v>19</v>
      </c>
      <c r="D10802" t="s">
        <v>60</v>
      </c>
      <c r="E10802">
        <v>848</v>
      </c>
      <c r="F10802" s="1">
        <v>45359.50104166667</v>
      </c>
      <c r="G10802" s="1">
        <v>45359.501273148147</v>
      </c>
      <c r="H10802" s="1">
        <v>1</v>
      </c>
      <c r="I10802" s="1">
        <v>45359.510300925926</v>
      </c>
      <c r="J10802" s="1">
        <v>45359.539236111108</v>
      </c>
      <c r="K10802" s="1">
        <v>45359.556597222225</v>
      </c>
      <c r="L10802">
        <v>4</v>
      </c>
      <c r="M10802">
        <v>3</v>
      </c>
      <c r="N10802" t="s">
        <v>25</v>
      </c>
    </row>
    <row r="10803" spans="1:14" x14ac:dyDescent="0.25">
      <c r="A10803" t="s">
        <v>10862</v>
      </c>
      <c r="B10803" s="1">
        <v>45359.506249999999</v>
      </c>
      <c r="C10803" t="s">
        <v>27</v>
      </c>
      <c r="D10803" t="s">
        <v>62</v>
      </c>
      <c r="E10803">
        <v>377</v>
      </c>
      <c r="F10803" s="1">
        <v>45359.507291666669</v>
      </c>
      <c r="G10803" s="1">
        <v>45359.507523148146</v>
      </c>
      <c r="H10803" s="1">
        <v>45359.508217592593</v>
      </c>
      <c r="I10803" s="1">
        <v>45359.516550925924</v>
      </c>
      <c r="J10803" s="1">
        <v>45359.548958333333</v>
      </c>
      <c r="K10803" s="1">
        <v>45359.562847222223</v>
      </c>
      <c r="L10803">
        <v>3</v>
      </c>
      <c r="M10803">
        <v>3</v>
      </c>
      <c r="N10803" t="s">
        <v>25</v>
      </c>
    </row>
    <row r="10804" spans="1:14" x14ac:dyDescent="0.25">
      <c r="A10804" t="s">
        <v>10863</v>
      </c>
      <c r="B10804" s="1">
        <v>45359.512499999997</v>
      </c>
      <c r="C10804" t="s">
        <v>15</v>
      </c>
      <c r="D10804" t="s">
        <v>133</v>
      </c>
      <c r="E10804">
        <v>361</v>
      </c>
      <c r="F10804" s="1">
        <v>45359.513541666667</v>
      </c>
      <c r="G10804" s="1">
        <v>45359.513773148145</v>
      </c>
      <c r="H10804" s="1">
        <v>45359.514467592591</v>
      </c>
      <c r="I10804" s="1">
        <v>45359.522800925923</v>
      </c>
      <c r="J10804" s="1">
        <v>45359.555208333331</v>
      </c>
      <c r="K10804" s="1">
        <v>45359.569097222222</v>
      </c>
      <c r="L10804">
        <v>5</v>
      </c>
      <c r="M10804">
        <v>3</v>
      </c>
      <c r="N10804" t="s">
        <v>25</v>
      </c>
    </row>
    <row r="10805" spans="1:14" x14ac:dyDescent="0.25">
      <c r="A10805" t="s">
        <v>10864</v>
      </c>
      <c r="B10805" s="1">
        <v>45359.518750000003</v>
      </c>
      <c r="C10805" t="s">
        <v>27</v>
      </c>
      <c r="D10805" t="s">
        <v>44</v>
      </c>
      <c r="E10805">
        <v>46</v>
      </c>
      <c r="F10805" s="1">
        <v>45359.519791666666</v>
      </c>
      <c r="G10805" s="1">
        <v>45359.516550925924</v>
      </c>
      <c r="H10805" s="1">
        <v>1</v>
      </c>
      <c r="I10805" s="1">
        <v>45359.529050925928</v>
      </c>
      <c r="J10805" s="1">
        <v>1</v>
      </c>
      <c r="K10805" s="1">
        <v>45359.57534722222</v>
      </c>
      <c r="L10805">
        <v>3</v>
      </c>
      <c r="M10805">
        <v>3</v>
      </c>
      <c r="N10805" t="s">
        <v>25</v>
      </c>
    </row>
    <row r="10806" spans="1:14" x14ac:dyDescent="0.25">
      <c r="A10806" t="s">
        <v>10865</v>
      </c>
      <c r="B10806" s="1">
        <v>45359.525000000001</v>
      </c>
      <c r="C10806" t="s">
        <v>27</v>
      </c>
      <c r="D10806" t="s">
        <v>90</v>
      </c>
      <c r="E10806">
        <v>527</v>
      </c>
      <c r="F10806" s="1">
        <v>45359.526041666664</v>
      </c>
      <c r="G10806" s="1">
        <v>45359.526273148149</v>
      </c>
      <c r="H10806" s="1">
        <v>45359.526967592596</v>
      </c>
      <c r="I10806" s="1">
        <v>45359.535300925927</v>
      </c>
      <c r="J10806" s="1">
        <v>45359.567708333336</v>
      </c>
      <c r="K10806" s="1">
        <v>45359.581597222219</v>
      </c>
      <c r="L10806">
        <v>3</v>
      </c>
      <c r="M10806">
        <v>1</v>
      </c>
      <c r="N10806" t="s">
        <v>21</v>
      </c>
    </row>
    <row r="10807" spans="1:14" x14ac:dyDescent="0.25">
      <c r="A10807" t="s">
        <v>10866</v>
      </c>
      <c r="B10807" s="1">
        <v>45359.53125</v>
      </c>
      <c r="C10807" t="s">
        <v>27</v>
      </c>
      <c r="D10807" t="s">
        <v>65</v>
      </c>
      <c r="E10807">
        <v>759</v>
      </c>
      <c r="F10807" s="1">
        <v>45359.53229166667</v>
      </c>
      <c r="G10807" s="1">
        <v>45359.532523148147</v>
      </c>
      <c r="H10807" s="1">
        <v>45359.533217592594</v>
      </c>
      <c r="I10807" s="1">
        <v>45359.541550925926</v>
      </c>
      <c r="J10807" s="1">
        <v>45359.573958333334</v>
      </c>
      <c r="K10807" s="1">
        <v>45359.587847222225</v>
      </c>
      <c r="L10807">
        <v>3</v>
      </c>
      <c r="M10807">
        <v>1</v>
      </c>
      <c r="N10807" t="s">
        <v>21</v>
      </c>
    </row>
    <row r="10808" spans="1:14" x14ac:dyDescent="0.25">
      <c r="A10808" t="s">
        <v>10867</v>
      </c>
      <c r="B10808" s="1">
        <v>45359.537499999999</v>
      </c>
      <c r="C10808" t="s">
        <v>27</v>
      </c>
      <c r="D10808" t="s">
        <v>149</v>
      </c>
      <c r="E10808">
        <v>844</v>
      </c>
      <c r="F10808" s="1">
        <v>45359.538541666669</v>
      </c>
      <c r="G10808" s="1">
        <v>1</v>
      </c>
      <c r="H10808" s="1">
        <v>45359.539467592593</v>
      </c>
      <c r="I10808" s="1">
        <v>45359.547800925924</v>
      </c>
      <c r="J10808" s="1">
        <v>45359.576736111114</v>
      </c>
      <c r="K10808" s="1">
        <v>1</v>
      </c>
      <c r="L10808">
        <v>1</v>
      </c>
      <c r="M10808">
        <v>1</v>
      </c>
      <c r="N10808" t="s">
        <v>21</v>
      </c>
    </row>
    <row r="10809" spans="1:14" x14ac:dyDescent="0.25">
      <c r="A10809" t="s">
        <v>10868</v>
      </c>
      <c r="B10809" s="1">
        <v>45359.543749999997</v>
      </c>
      <c r="C10809" t="s">
        <v>27</v>
      </c>
      <c r="D10809" t="s">
        <v>28</v>
      </c>
      <c r="E10809">
        <v>325</v>
      </c>
      <c r="F10809" s="1">
        <v>45359.544791666667</v>
      </c>
      <c r="G10809" s="1">
        <v>45359.545023148145</v>
      </c>
      <c r="H10809" s="1">
        <v>45359.545717592591</v>
      </c>
      <c r="I10809" s="1">
        <v>45359.554050925923</v>
      </c>
      <c r="J10809" s="1">
        <v>45359.586458333331</v>
      </c>
      <c r="K10809" s="1">
        <v>45359.600347222222</v>
      </c>
      <c r="L10809">
        <v>1</v>
      </c>
      <c r="M10809">
        <v>1</v>
      </c>
      <c r="N10809" t="s">
        <v>21</v>
      </c>
    </row>
    <row r="10810" spans="1:14" x14ac:dyDescent="0.25">
      <c r="A10810" t="s">
        <v>10869</v>
      </c>
      <c r="B10810" s="1">
        <v>45359.55</v>
      </c>
      <c r="C10810" t="s">
        <v>15</v>
      </c>
      <c r="D10810" t="s">
        <v>133</v>
      </c>
      <c r="E10810">
        <v>461</v>
      </c>
      <c r="F10810" s="1">
        <v>45359.551041666666</v>
      </c>
      <c r="G10810" s="1">
        <v>45359.55127314815</v>
      </c>
      <c r="H10810" s="1">
        <v>45359.55196759259</v>
      </c>
      <c r="I10810" s="1">
        <v>45359.560300925928</v>
      </c>
      <c r="J10810" s="1">
        <v>45359.59270833333</v>
      </c>
      <c r="K10810" s="1">
        <v>45359.60659722222</v>
      </c>
      <c r="L10810">
        <v>3</v>
      </c>
      <c r="M10810">
        <v>1</v>
      </c>
      <c r="N10810" t="s">
        <v>21</v>
      </c>
    </row>
    <row r="10811" spans="1:14" x14ac:dyDescent="0.25">
      <c r="A10811" t="s">
        <v>10870</v>
      </c>
      <c r="B10811" s="1">
        <v>45359.556250000001</v>
      </c>
      <c r="C10811" t="s">
        <v>15</v>
      </c>
      <c r="D10811" t="s">
        <v>77</v>
      </c>
      <c r="E10811">
        <v>899</v>
      </c>
      <c r="F10811" s="1">
        <v>45359.557291666664</v>
      </c>
      <c r="G10811" s="1">
        <v>1</v>
      </c>
      <c r="H10811" s="1">
        <v>45359.558217592596</v>
      </c>
      <c r="I10811" s="1">
        <v>45359.566550925927</v>
      </c>
      <c r="J10811" s="1">
        <v>45359.598958333336</v>
      </c>
      <c r="K10811" s="1">
        <v>45359.612847222219</v>
      </c>
      <c r="L10811">
        <v>3</v>
      </c>
      <c r="M10811">
        <v>1</v>
      </c>
      <c r="N10811" t="s">
        <v>21</v>
      </c>
    </row>
    <row r="10812" spans="1:14" x14ac:dyDescent="0.25">
      <c r="A10812" t="s">
        <v>10871</v>
      </c>
      <c r="B10812" s="1">
        <v>45359.5625</v>
      </c>
      <c r="C10812" t="s">
        <v>27</v>
      </c>
      <c r="D10812" t="s">
        <v>44</v>
      </c>
      <c r="E10812">
        <v>161</v>
      </c>
      <c r="F10812" s="1">
        <v>45359.56354166667</v>
      </c>
      <c r="G10812" s="1">
        <v>45359.563773148147</v>
      </c>
      <c r="H10812" s="1">
        <v>45359.564467592594</v>
      </c>
      <c r="I10812" s="1">
        <v>45359.572800925926</v>
      </c>
      <c r="J10812" s="1">
        <v>45359.605208333334</v>
      </c>
      <c r="K10812" s="1">
        <v>45359.619097222225</v>
      </c>
      <c r="L10812">
        <v>5</v>
      </c>
      <c r="M10812">
        <v>2</v>
      </c>
      <c r="N10812" t="s">
        <v>17</v>
      </c>
    </row>
    <row r="10813" spans="1:14" x14ac:dyDescent="0.25">
      <c r="A10813" t="s">
        <v>10872</v>
      </c>
      <c r="B10813" s="1">
        <v>45359.568749999999</v>
      </c>
      <c r="C10813" t="s">
        <v>27</v>
      </c>
      <c r="D10813" t="s">
        <v>90</v>
      </c>
      <c r="E10813">
        <v>489</v>
      </c>
      <c r="F10813" s="1">
        <v>45359.569791666669</v>
      </c>
      <c r="G10813" s="1">
        <v>45359.570023148146</v>
      </c>
      <c r="H10813" s="1">
        <v>45359.570717592593</v>
      </c>
      <c r="I10813" s="1">
        <v>45359.579050925924</v>
      </c>
      <c r="J10813" s="1">
        <v>45359.611458333333</v>
      </c>
      <c r="K10813" s="1">
        <v>45359.625347222223</v>
      </c>
      <c r="L10813">
        <v>5</v>
      </c>
      <c r="M10813">
        <v>2</v>
      </c>
      <c r="N10813" t="s">
        <v>17</v>
      </c>
    </row>
    <row r="10814" spans="1:14" x14ac:dyDescent="0.25">
      <c r="A10814" t="s">
        <v>10873</v>
      </c>
      <c r="B10814" s="1">
        <v>45359.574999999997</v>
      </c>
      <c r="C10814" t="s">
        <v>27</v>
      </c>
      <c r="D10814" t="s">
        <v>126</v>
      </c>
      <c r="E10814">
        <v>10</v>
      </c>
      <c r="F10814" s="1">
        <v>45359.576041666667</v>
      </c>
      <c r="G10814" s="1">
        <v>45359.576273148145</v>
      </c>
      <c r="H10814" s="1">
        <v>45359.573495370372</v>
      </c>
      <c r="I10814" s="1">
        <v>45359.581828703704</v>
      </c>
      <c r="J10814" s="1">
        <v>45359.617708333331</v>
      </c>
      <c r="K10814" s="1">
        <v>1</v>
      </c>
      <c r="L10814">
        <v>2</v>
      </c>
      <c r="M10814">
        <v>3</v>
      </c>
      <c r="N10814" t="s">
        <v>25</v>
      </c>
    </row>
    <row r="10815" spans="1:14" x14ac:dyDescent="0.25">
      <c r="A10815" t="s">
        <v>10874</v>
      </c>
      <c r="B10815" s="1">
        <v>45359.581250000003</v>
      </c>
      <c r="C10815" t="s">
        <v>23</v>
      </c>
      <c r="D10815" t="s">
        <v>30</v>
      </c>
      <c r="E10815">
        <v>615</v>
      </c>
      <c r="F10815" s="1">
        <v>45359.582291666666</v>
      </c>
      <c r="G10815" s="1">
        <v>45359.58252314815</v>
      </c>
      <c r="H10815" s="1">
        <v>45359.58321759259</v>
      </c>
      <c r="I10815" s="1">
        <v>45359.591550925928</v>
      </c>
      <c r="J10815" s="1">
        <v>45359.62395833333</v>
      </c>
      <c r="K10815" s="1">
        <v>45359.63784722222</v>
      </c>
      <c r="L10815">
        <v>1</v>
      </c>
      <c r="M10815">
        <v>2</v>
      </c>
      <c r="N10815" t="s">
        <v>17</v>
      </c>
    </row>
    <row r="10816" spans="1:14" x14ac:dyDescent="0.25">
      <c r="A10816" t="s">
        <v>10875</v>
      </c>
      <c r="B10816" s="1">
        <v>45359.587500000001</v>
      </c>
      <c r="C10816" t="s">
        <v>15</v>
      </c>
      <c r="D10816" t="s">
        <v>77</v>
      </c>
      <c r="E10816">
        <v>209</v>
      </c>
      <c r="F10816" s="1">
        <v>45359.588541666664</v>
      </c>
      <c r="G10816" s="1">
        <v>45359.588773148149</v>
      </c>
      <c r="H10816" s="1">
        <v>45359.589467592596</v>
      </c>
      <c r="I10816" s="1">
        <v>45359.597800925927</v>
      </c>
      <c r="J10816" s="1">
        <v>45359.630208333336</v>
      </c>
      <c r="K10816" s="1">
        <v>45359.644097222219</v>
      </c>
      <c r="L10816">
        <v>5</v>
      </c>
      <c r="M10816">
        <v>1</v>
      </c>
      <c r="N10816" t="s">
        <v>21</v>
      </c>
    </row>
    <row r="10817" spans="1:14" x14ac:dyDescent="0.25">
      <c r="A10817" t="s">
        <v>10876</v>
      </c>
      <c r="B10817" s="1">
        <v>45359.59375</v>
      </c>
      <c r="C10817" t="s">
        <v>23</v>
      </c>
      <c r="D10817" t="s">
        <v>49</v>
      </c>
      <c r="E10817">
        <v>39</v>
      </c>
      <c r="F10817" s="1">
        <v>45359.59479166667</v>
      </c>
      <c r="G10817" s="1">
        <v>45359.595023148147</v>
      </c>
      <c r="H10817" s="1">
        <v>45359.592245370368</v>
      </c>
      <c r="I10817" s="1">
        <v>45359.604050925926</v>
      </c>
      <c r="J10817" s="1">
        <v>45359.636458333334</v>
      </c>
      <c r="K10817" s="1">
        <v>45359.650347222225</v>
      </c>
      <c r="L10817">
        <v>5</v>
      </c>
      <c r="M10817">
        <v>1</v>
      </c>
      <c r="N10817" t="s">
        <v>21</v>
      </c>
    </row>
    <row r="10818" spans="1:14" x14ac:dyDescent="0.25">
      <c r="A10818" t="s">
        <v>10877</v>
      </c>
      <c r="B10818" s="1">
        <v>45359.6</v>
      </c>
      <c r="C10818" t="s">
        <v>15</v>
      </c>
      <c r="D10818" t="s">
        <v>133</v>
      </c>
      <c r="E10818">
        <v>524</v>
      </c>
      <c r="F10818" s="1">
        <v>45359.601041666669</v>
      </c>
      <c r="G10818" s="1">
        <v>45359.601273148146</v>
      </c>
      <c r="H10818" s="1">
        <v>45359.601967592593</v>
      </c>
      <c r="I10818" s="1">
        <v>45359.610300925924</v>
      </c>
      <c r="J10818" s="1">
        <v>45359.642708333333</v>
      </c>
      <c r="K10818" s="1">
        <v>45359.656597222223</v>
      </c>
      <c r="L10818">
        <v>5</v>
      </c>
      <c r="M10818">
        <v>1</v>
      </c>
      <c r="N10818" t="s">
        <v>21</v>
      </c>
    </row>
    <row r="10819" spans="1:14" x14ac:dyDescent="0.25">
      <c r="A10819" t="s">
        <v>10878</v>
      </c>
      <c r="B10819" s="1">
        <v>45359.606249999997</v>
      </c>
      <c r="C10819" t="s">
        <v>15</v>
      </c>
      <c r="D10819" t="s">
        <v>16</v>
      </c>
      <c r="E10819">
        <v>934</v>
      </c>
      <c r="F10819" s="1">
        <v>45359.607291666667</v>
      </c>
      <c r="G10819" s="1">
        <v>45359.607523148145</v>
      </c>
      <c r="H10819" s="1">
        <v>45359.608217592591</v>
      </c>
      <c r="I10819" s="1">
        <v>45359.616550925923</v>
      </c>
      <c r="J10819" s="1">
        <v>45359.648958333331</v>
      </c>
      <c r="K10819" s="1">
        <v>45359.662847222222</v>
      </c>
      <c r="L10819">
        <v>3</v>
      </c>
      <c r="M10819">
        <v>2</v>
      </c>
      <c r="N10819" t="s">
        <v>17</v>
      </c>
    </row>
    <row r="10820" spans="1:14" x14ac:dyDescent="0.25">
      <c r="A10820" t="s">
        <v>10879</v>
      </c>
      <c r="B10820" s="1">
        <v>45359.612500000003</v>
      </c>
      <c r="C10820" t="s">
        <v>27</v>
      </c>
      <c r="D10820" t="s">
        <v>94</v>
      </c>
      <c r="E10820">
        <v>155</v>
      </c>
      <c r="F10820" s="1">
        <v>45359.613541666666</v>
      </c>
      <c r="G10820" s="1">
        <v>45359.61377314815</v>
      </c>
      <c r="H10820" s="1">
        <v>45359.61446759259</v>
      </c>
      <c r="I10820" s="1">
        <v>45359.622800925928</v>
      </c>
      <c r="J10820" s="1">
        <v>1</v>
      </c>
      <c r="K10820" s="1">
        <v>45359.66909722222</v>
      </c>
      <c r="L10820">
        <v>2</v>
      </c>
      <c r="M10820">
        <v>3</v>
      </c>
      <c r="N10820" t="s">
        <v>25</v>
      </c>
    </row>
    <row r="10821" spans="1:14" x14ac:dyDescent="0.25">
      <c r="A10821" t="s">
        <v>10880</v>
      </c>
      <c r="B10821" s="1">
        <v>45359.618750000001</v>
      </c>
      <c r="C10821" t="s">
        <v>27</v>
      </c>
      <c r="D10821" t="s">
        <v>67</v>
      </c>
      <c r="E10821">
        <v>463</v>
      </c>
      <c r="F10821" s="1">
        <v>45359.619791666664</v>
      </c>
      <c r="G10821" s="1">
        <v>45359.620023148149</v>
      </c>
      <c r="H10821" s="1">
        <v>45359.620717592596</v>
      </c>
      <c r="I10821" s="1">
        <v>45359.629050925927</v>
      </c>
      <c r="J10821" s="1">
        <v>45359.661458333336</v>
      </c>
      <c r="K10821" s="1">
        <v>45359.675347222219</v>
      </c>
      <c r="L10821">
        <v>5</v>
      </c>
      <c r="M10821">
        <v>2</v>
      </c>
      <c r="N10821" t="s">
        <v>17</v>
      </c>
    </row>
    <row r="10822" spans="1:14" x14ac:dyDescent="0.25">
      <c r="A10822" t="s">
        <v>10881</v>
      </c>
      <c r="B10822" s="1">
        <v>45359.625</v>
      </c>
      <c r="C10822" t="s">
        <v>15</v>
      </c>
      <c r="D10822" t="s">
        <v>88</v>
      </c>
      <c r="E10822">
        <v>736</v>
      </c>
      <c r="F10822" s="1">
        <v>45359.62604166667</v>
      </c>
      <c r="G10822" s="1">
        <v>45359.626273148147</v>
      </c>
      <c r="H10822" s="1">
        <v>45359.626967592594</v>
      </c>
      <c r="I10822" s="1">
        <v>45359.635300925926</v>
      </c>
      <c r="J10822" s="1">
        <v>45359.667708333334</v>
      </c>
      <c r="K10822" s="1">
        <v>45359.681597222225</v>
      </c>
      <c r="L10822">
        <v>2</v>
      </c>
      <c r="M10822">
        <v>2</v>
      </c>
      <c r="N10822" t="s">
        <v>17</v>
      </c>
    </row>
    <row r="10823" spans="1:14" x14ac:dyDescent="0.25">
      <c r="A10823" t="s">
        <v>10882</v>
      </c>
      <c r="B10823" s="1">
        <v>45359.631249999999</v>
      </c>
      <c r="C10823" t="s">
        <v>27</v>
      </c>
      <c r="D10823" t="s">
        <v>44</v>
      </c>
      <c r="E10823">
        <v>595</v>
      </c>
      <c r="F10823" s="1">
        <v>45359.632291666669</v>
      </c>
      <c r="G10823" s="1">
        <v>45359.632523148146</v>
      </c>
      <c r="H10823" s="1">
        <v>1</v>
      </c>
      <c r="I10823" s="1">
        <v>45359.641550925924</v>
      </c>
      <c r="J10823" s="1">
        <v>45359.673958333333</v>
      </c>
      <c r="K10823" s="1">
        <v>45359.687847222223</v>
      </c>
      <c r="L10823">
        <v>4</v>
      </c>
      <c r="M10823">
        <v>1</v>
      </c>
      <c r="N10823" t="s">
        <v>21</v>
      </c>
    </row>
    <row r="10824" spans="1:14" x14ac:dyDescent="0.25">
      <c r="A10824" t="s">
        <v>10883</v>
      </c>
      <c r="B10824" s="1">
        <v>45359.637499999997</v>
      </c>
      <c r="C10824" t="s">
        <v>15</v>
      </c>
      <c r="D10824" t="s">
        <v>88</v>
      </c>
      <c r="E10824">
        <v>452</v>
      </c>
      <c r="F10824" s="1">
        <v>45359.638541666667</v>
      </c>
      <c r="G10824" s="1">
        <v>45359.638773148145</v>
      </c>
      <c r="H10824" s="1">
        <v>45359.639467592591</v>
      </c>
      <c r="I10824" s="1">
        <v>45359.647800925923</v>
      </c>
      <c r="J10824" s="1">
        <v>45359.680208333331</v>
      </c>
      <c r="K10824" s="1">
        <v>45359.694097222222</v>
      </c>
      <c r="L10824">
        <v>4</v>
      </c>
      <c r="M10824">
        <v>2</v>
      </c>
      <c r="N10824" t="s">
        <v>17</v>
      </c>
    </row>
    <row r="10825" spans="1:14" x14ac:dyDescent="0.25">
      <c r="A10825" t="s">
        <v>10884</v>
      </c>
      <c r="B10825" s="1">
        <v>45359.643750000003</v>
      </c>
      <c r="C10825" t="s">
        <v>19</v>
      </c>
      <c r="D10825" t="s">
        <v>60</v>
      </c>
      <c r="E10825">
        <v>858</v>
      </c>
      <c r="F10825" s="1">
        <v>45359.644791666666</v>
      </c>
      <c r="G10825" s="1">
        <v>45359.64502314815</v>
      </c>
      <c r="H10825" s="1">
        <v>45359.64571759259</v>
      </c>
      <c r="I10825" s="1">
        <v>45359.654050925928</v>
      </c>
      <c r="J10825" s="1">
        <v>45359.68645833333</v>
      </c>
      <c r="K10825" s="1">
        <v>45359.70034722222</v>
      </c>
      <c r="L10825">
        <v>1</v>
      </c>
      <c r="M10825">
        <v>3</v>
      </c>
      <c r="N10825" t="s">
        <v>25</v>
      </c>
    </row>
    <row r="10826" spans="1:14" x14ac:dyDescent="0.25">
      <c r="A10826" t="s">
        <v>10885</v>
      </c>
      <c r="B10826" s="1">
        <v>45359.65</v>
      </c>
      <c r="C10826" t="s">
        <v>23</v>
      </c>
      <c r="D10826" t="s">
        <v>255</v>
      </c>
      <c r="E10826">
        <v>288</v>
      </c>
      <c r="F10826" s="1">
        <v>45359.651041666664</v>
      </c>
      <c r="G10826" s="1">
        <v>1</v>
      </c>
      <c r="H10826" s="1">
        <v>45359.651967592596</v>
      </c>
      <c r="I10826" s="1">
        <v>45359.660300925927</v>
      </c>
      <c r="J10826" s="1">
        <v>1</v>
      </c>
      <c r="K10826" s="1">
        <v>1</v>
      </c>
      <c r="L10826">
        <v>2</v>
      </c>
      <c r="M10826">
        <v>2</v>
      </c>
      <c r="N10826" t="s">
        <v>17</v>
      </c>
    </row>
    <row r="10827" spans="1:14" x14ac:dyDescent="0.25">
      <c r="A10827" t="s">
        <v>10886</v>
      </c>
      <c r="B10827" s="1">
        <v>45359.65625</v>
      </c>
      <c r="C10827" t="s">
        <v>15</v>
      </c>
      <c r="D10827" t="s">
        <v>77</v>
      </c>
      <c r="E10827">
        <v>816</v>
      </c>
      <c r="F10827" s="1">
        <v>45359.65729166667</v>
      </c>
      <c r="G10827" s="1">
        <v>45359.657523148147</v>
      </c>
      <c r="H10827" s="1">
        <v>45359.658217592594</v>
      </c>
      <c r="I10827" s="1">
        <v>45359.666550925926</v>
      </c>
      <c r="J10827" s="1">
        <v>45359.698958333334</v>
      </c>
      <c r="K10827" s="1">
        <v>45359.712847222225</v>
      </c>
      <c r="L10827">
        <v>2</v>
      </c>
      <c r="M10827">
        <v>1</v>
      </c>
      <c r="N10827" t="s">
        <v>21</v>
      </c>
    </row>
    <row r="10828" spans="1:14" x14ac:dyDescent="0.25">
      <c r="A10828" t="s">
        <v>10887</v>
      </c>
      <c r="B10828" s="1">
        <v>45359.662499999999</v>
      </c>
      <c r="C10828" t="s">
        <v>15</v>
      </c>
      <c r="D10828" t="s">
        <v>77</v>
      </c>
      <c r="E10828">
        <v>299</v>
      </c>
      <c r="F10828" s="1">
        <v>45359.663541666669</v>
      </c>
      <c r="G10828" s="1">
        <v>45359.663773148146</v>
      </c>
      <c r="H10828" s="1">
        <v>45359.664467592593</v>
      </c>
      <c r="I10828" s="1">
        <v>45359.672800925924</v>
      </c>
      <c r="J10828" s="1">
        <v>45359.705208333333</v>
      </c>
      <c r="K10828" s="1">
        <v>45359.719097222223</v>
      </c>
      <c r="L10828">
        <v>5</v>
      </c>
      <c r="M10828">
        <v>3</v>
      </c>
      <c r="N10828" t="s">
        <v>25</v>
      </c>
    </row>
    <row r="10829" spans="1:14" x14ac:dyDescent="0.25">
      <c r="A10829" t="s">
        <v>10888</v>
      </c>
      <c r="B10829" s="1">
        <v>45359.668749999997</v>
      </c>
      <c r="C10829" t="s">
        <v>15</v>
      </c>
      <c r="D10829" t="s">
        <v>77</v>
      </c>
      <c r="E10829">
        <v>482</v>
      </c>
      <c r="F10829" s="1">
        <v>45359.669791666667</v>
      </c>
      <c r="G10829" s="1">
        <v>1</v>
      </c>
      <c r="H10829" s="1">
        <v>45359.670717592591</v>
      </c>
      <c r="I10829" s="1">
        <v>1</v>
      </c>
      <c r="J10829" s="1">
        <v>45359.711458333331</v>
      </c>
      <c r="K10829" s="1">
        <v>45359.725347222222</v>
      </c>
      <c r="L10829">
        <v>4</v>
      </c>
      <c r="M10829">
        <v>2</v>
      </c>
      <c r="N10829" t="s">
        <v>17</v>
      </c>
    </row>
    <row r="10830" spans="1:14" x14ac:dyDescent="0.25">
      <c r="A10830" t="s">
        <v>10889</v>
      </c>
      <c r="B10830" s="1">
        <v>45359.675000000003</v>
      </c>
      <c r="C10830" t="s">
        <v>27</v>
      </c>
      <c r="D10830" t="s">
        <v>65</v>
      </c>
      <c r="E10830">
        <v>487</v>
      </c>
      <c r="F10830" s="1">
        <v>45359.676041666666</v>
      </c>
      <c r="G10830" s="1">
        <v>45359.67627314815</v>
      </c>
      <c r="H10830" s="1">
        <v>45359.67696759259</v>
      </c>
      <c r="I10830" s="1">
        <v>45359.685300925928</v>
      </c>
      <c r="J10830" s="1">
        <v>45359.71770833333</v>
      </c>
      <c r="K10830" s="1">
        <v>45359.73159722222</v>
      </c>
      <c r="L10830">
        <v>3</v>
      </c>
      <c r="M10830">
        <v>3</v>
      </c>
      <c r="N10830" t="s">
        <v>25</v>
      </c>
    </row>
    <row r="10831" spans="1:14" x14ac:dyDescent="0.25">
      <c r="A10831" t="s">
        <v>10890</v>
      </c>
      <c r="B10831" s="1">
        <v>45359.681250000001</v>
      </c>
      <c r="C10831" t="s">
        <v>15</v>
      </c>
      <c r="D10831" t="s">
        <v>88</v>
      </c>
      <c r="E10831">
        <v>860</v>
      </c>
      <c r="F10831" s="1">
        <v>45359.682291666664</v>
      </c>
      <c r="G10831" s="1">
        <v>45359.682523148149</v>
      </c>
      <c r="H10831" s="1">
        <v>45359.683217592596</v>
      </c>
      <c r="I10831" s="1">
        <v>45359.691550925927</v>
      </c>
      <c r="J10831" s="1">
        <v>45359.723958333336</v>
      </c>
      <c r="K10831" s="1">
        <v>45359.737847222219</v>
      </c>
      <c r="L10831">
        <v>1</v>
      </c>
      <c r="M10831">
        <v>3</v>
      </c>
      <c r="N10831" t="s">
        <v>25</v>
      </c>
    </row>
    <row r="10832" spans="1:14" x14ac:dyDescent="0.25">
      <c r="A10832" t="s">
        <v>10891</v>
      </c>
      <c r="B10832" s="1">
        <v>45359.6875</v>
      </c>
      <c r="C10832" t="s">
        <v>27</v>
      </c>
      <c r="D10832" t="s">
        <v>94</v>
      </c>
      <c r="E10832">
        <v>289</v>
      </c>
      <c r="F10832" s="1">
        <v>45359.68854166667</v>
      </c>
      <c r="G10832" s="1">
        <v>1</v>
      </c>
      <c r="H10832" s="1">
        <v>45359.689467592594</v>
      </c>
      <c r="I10832" s="1">
        <v>45359.697800925926</v>
      </c>
      <c r="J10832" s="1">
        <v>45359.726736111108</v>
      </c>
      <c r="K10832" s="1">
        <v>1</v>
      </c>
      <c r="L10832">
        <v>2</v>
      </c>
      <c r="M10832">
        <v>1</v>
      </c>
      <c r="N10832" t="s">
        <v>21</v>
      </c>
    </row>
    <row r="10833" spans="1:14" x14ac:dyDescent="0.25">
      <c r="A10833" t="s">
        <v>10892</v>
      </c>
      <c r="B10833" s="1">
        <v>45359.693749999999</v>
      </c>
      <c r="C10833" t="s">
        <v>19</v>
      </c>
      <c r="D10833" t="s">
        <v>20</v>
      </c>
      <c r="E10833">
        <v>949</v>
      </c>
      <c r="F10833" s="1">
        <v>45359.694791666669</v>
      </c>
      <c r="G10833" s="1">
        <v>45359.695023148146</v>
      </c>
      <c r="H10833" s="1">
        <v>45359.695717592593</v>
      </c>
      <c r="I10833" s="1">
        <v>45359.704050925924</v>
      </c>
      <c r="J10833" s="1">
        <v>45359.736458333333</v>
      </c>
      <c r="K10833" s="1">
        <v>45359.750347222223</v>
      </c>
      <c r="L10833">
        <v>3</v>
      </c>
      <c r="M10833">
        <v>3</v>
      </c>
      <c r="N10833" t="s">
        <v>25</v>
      </c>
    </row>
    <row r="10834" spans="1:14" x14ac:dyDescent="0.25">
      <c r="A10834" t="s">
        <v>10893</v>
      </c>
      <c r="B10834" s="1">
        <v>45359.7</v>
      </c>
      <c r="C10834" t="s">
        <v>15</v>
      </c>
      <c r="D10834" t="s">
        <v>103</v>
      </c>
      <c r="E10834">
        <v>105</v>
      </c>
      <c r="F10834" s="1">
        <v>45359.701041666667</v>
      </c>
      <c r="G10834" s="1">
        <v>45359.701273148145</v>
      </c>
      <c r="H10834" s="1">
        <v>45359.701967592591</v>
      </c>
      <c r="I10834" s="1">
        <v>45359.710300925923</v>
      </c>
      <c r="J10834" s="1">
        <v>45359.742708333331</v>
      </c>
      <c r="K10834" s="1">
        <v>45359.756597222222</v>
      </c>
      <c r="L10834">
        <v>1</v>
      </c>
      <c r="M10834">
        <v>1</v>
      </c>
      <c r="N10834" t="s">
        <v>21</v>
      </c>
    </row>
    <row r="10835" spans="1:14" x14ac:dyDescent="0.25">
      <c r="A10835" t="s">
        <v>10894</v>
      </c>
      <c r="B10835" s="1">
        <v>45359.706250000003</v>
      </c>
      <c r="C10835" t="s">
        <v>19</v>
      </c>
      <c r="D10835" t="s">
        <v>138</v>
      </c>
      <c r="E10835">
        <v>789</v>
      </c>
      <c r="F10835" s="1">
        <v>45359.707291666666</v>
      </c>
      <c r="G10835" s="1">
        <v>45359.70752314815</v>
      </c>
      <c r="H10835" s="1">
        <v>45359.70821759259</v>
      </c>
      <c r="I10835" s="1">
        <v>45359.716550925928</v>
      </c>
      <c r="J10835" s="1">
        <v>45359.745486111111</v>
      </c>
      <c r="K10835" s="1">
        <v>1</v>
      </c>
      <c r="L10835">
        <v>2</v>
      </c>
      <c r="M10835">
        <v>3</v>
      </c>
      <c r="N10835" t="s">
        <v>25</v>
      </c>
    </row>
    <row r="10836" spans="1:14" x14ac:dyDescent="0.25">
      <c r="A10836" t="s">
        <v>10895</v>
      </c>
      <c r="B10836" s="1">
        <v>45359.712500000001</v>
      </c>
      <c r="C10836" t="s">
        <v>23</v>
      </c>
      <c r="D10836" t="s">
        <v>255</v>
      </c>
      <c r="E10836">
        <v>247</v>
      </c>
      <c r="F10836" s="1">
        <v>45359.713541666664</v>
      </c>
      <c r="G10836" s="1">
        <v>45359.713773148149</v>
      </c>
      <c r="H10836" s="1">
        <v>45359.714467592596</v>
      </c>
      <c r="I10836" s="1">
        <v>45359.722800925927</v>
      </c>
      <c r="J10836" s="1">
        <v>45359.755208333336</v>
      </c>
      <c r="K10836" s="1">
        <v>45359.769097222219</v>
      </c>
      <c r="L10836">
        <v>2</v>
      </c>
      <c r="M10836">
        <v>3</v>
      </c>
      <c r="N10836" t="s">
        <v>25</v>
      </c>
    </row>
    <row r="10837" spans="1:14" x14ac:dyDescent="0.25">
      <c r="A10837" t="s">
        <v>10896</v>
      </c>
      <c r="B10837" s="1">
        <v>45359.71875</v>
      </c>
      <c r="C10837" t="s">
        <v>23</v>
      </c>
      <c r="D10837" t="s">
        <v>73</v>
      </c>
      <c r="E10837">
        <v>842</v>
      </c>
      <c r="F10837" s="1">
        <v>45359.71979166667</v>
      </c>
      <c r="G10837" s="1">
        <v>45359.720023148147</v>
      </c>
      <c r="H10837" s="1">
        <v>45359.720717592594</v>
      </c>
      <c r="I10837" s="1">
        <v>45359.729050925926</v>
      </c>
      <c r="J10837" s="1">
        <v>45359.761458333334</v>
      </c>
      <c r="K10837" s="1">
        <v>45359.775347222225</v>
      </c>
      <c r="L10837">
        <v>3</v>
      </c>
      <c r="M10837">
        <v>1</v>
      </c>
      <c r="N10837" t="s">
        <v>21</v>
      </c>
    </row>
    <row r="10838" spans="1:14" x14ac:dyDescent="0.25">
      <c r="A10838" t="s">
        <v>10897</v>
      </c>
      <c r="B10838" s="1">
        <v>45359.724999999999</v>
      </c>
      <c r="C10838" t="s">
        <v>27</v>
      </c>
      <c r="D10838" t="s">
        <v>67</v>
      </c>
      <c r="E10838">
        <v>804</v>
      </c>
      <c r="F10838" s="1">
        <v>45359.726041666669</v>
      </c>
      <c r="G10838" s="1">
        <v>1</v>
      </c>
      <c r="H10838" s="1">
        <v>45359.726967592593</v>
      </c>
      <c r="I10838" s="1">
        <v>45359.735300925924</v>
      </c>
      <c r="J10838" s="1">
        <v>45359.767708333333</v>
      </c>
      <c r="K10838" s="1">
        <v>45359.781597222223</v>
      </c>
      <c r="L10838">
        <v>1</v>
      </c>
      <c r="M10838">
        <v>2</v>
      </c>
      <c r="N10838" t="s">
        <v>17</v>
      </c>
    </row>
    <row r="10839" spans="1:14" x14ac:dyDescent="0.25">
      <c r="A10839" t="s">
        <v>10898</v>
      </c>
      <c r="B10839" s="1">
        <v>45359.731249999997</v>
      </c>
      <c r="C10839" t="s">
        <v>27</v>
      </c>
      <c r="D10839" t="s">
        <v>37</v>
      </c>
      <c r="E10839">
        <v>599</v>
      </c>
      <c r="F10839" s="1">
        <v>45359.732291666667</v>
      </c>
      <c r="G10839" s="1">
        <v>45359.732523148145</v>
      </c>
      <c r="H10839" s="1">
        <v>45359.733217592591</v>
      </c>
      <c r="I10839" s="1">
        <v>45359.741550925923</v>
      </c>
      <c r="J10839" s="1">
        <v>45359.773958333331</v>
      </c>
      <c r="K10839" s="1">
        <v>45359.787847222222</v>
      </c>
      <c r="L10839">
        <v>2</v>
      </c>
      <c r="M10839">
        <v>1</v>
      </c>
      <c r="N10839" t="s">
        <v>21</v>
      </c>
    </row>
    <row r="10840" spans="1:14" x14ac:dyDescent="0.25">
      <c r="A10840" t="s">
        <v>10899</v>
      </c>
      <c r="B10840" s="1">
        <v>45359.737500000003</v>
      </c>
      <c r="C10840" t="s">
        <v>27</v>
      </c>
      <c r="D10840" t="s">
        <v>149</v>
      </c>
      <c r="E10840">
        <v>768</v>
      </c>
      <c r="F10840" s="1">
        <v>45359.738541666666</v>
      </c>
      <c r="G10840" s="1">
        <v>45359.73877314815</v>
      </c>
      <c r="H10840" s="1">
        <v>45359.73946759259</v>
      </c>
      <c r="I10840" s="1">
        <v>45359.747800925928</v>
      </c>
      <c r="J10840" s="1">
        <v>45359.78020833333</v>
      </c>
      <c r="K10840" s="1">
        <v>45359.79409722222</v>
      </c>
      <c r="L10840">
        <v>5</v>
      </c>
      <c r="M10840">
        <v>1</v>
      </c>
      <c r="N10840" t="s">
        <v>21</v>
      </c>
    </row>
    <row r="10841" spans="1:14" x14ac:dyDescent="0.25">
      <c r="A10841" t="s">
        <v>10900</v>
      </c>
      <c r="B10841" s="1">
        <v>45359.743750000001</v>
      </c>
      <c r="C10841" t="s">
        <v>27</v>
      </c>
      <c r="D10841" t="s">
        <v>62</v>
      </c>
      <c r="E10841">
        <v>874</v>
      </c>
      <c r="F10841" s="1">
        <v>45359.744791666664</v>
      </c>
      <c r="G10841" s="1">
        <v>45359.745023148149</v>
      </c>
      <c r="H10841" s="1">
        <v>45359.745717592596</v>
      </c>
      <c r="I10841" s="1">
        <v>1</v>
      </c>
      <c r="J10841" s="1">
        <v>1</v>
      </c>
      <c r="K10841" s="1">
        <v>45359.800347222219</v>
      </c>
      <c r="L10841">
        <v>4</v>
      </c>
      <c r="M10841">
        <v>2</v>
      </c>
      <c r="N10841" t="s">
        <v>17</v>
      </c>
    </row>
    <row r="10842" spans="1:14" x14ac:dyDescent="0.25">
      <c r="A10842" t="s">
        <v>10901</v>
      </c>
      <c r="B10842" s="1">
        <v>45359.75</v>
      </c>
      <c r="C10842" t="s">
        <v>27</v>
      </c>
      <c r="D10842" t="s">
        <v>112</v>
      </c>
      <c r="E10842">
        <v>116</v>
      </c>
      <c r="F10842" s="1">
        <v>45359.75104166667</v>
      </c>
      <c r="G10842" s="1">
        <v>45359.751273148147</v>
      </c>
      <c r="H10842" s="1">
        <v>45359.751967592594</v>
      </c>
      <c r="I10842" s="1">
        <v>45359.760300925926</v>
      </c>
      <c r="J10842" s="1">
        <v>45359.792708333334</v>
      </c>
      <c r="K10842" s="1">
        <v>45359.806597222225</v>
      </c>
      <c r="L10842">
        <v>5</v>
      </c>
      <c r="M10842">
        <v>2</v>
      </c>
      <c r="N10842" t="s">
        <v>17</v>
      </c>
    </row>
    <row r="10843" spans="1:14" x14ac:dyDescent="0.25">
      <c r="A10843" t="s">
        <v>10902</v>
      </c>
      <c r="B10843" s="1">
        <v>45359.756249999999</v>
      </c>
      <c r="C10843" t="s">
        <v>23</v>
      </c>
      <c r="D10843" t="s">
        <v>49</v>
      </c>
      <c r="E10843">
        <v>653</v>
      </c>
      <c r="F10843" s="1">
        <v>45359.757291666669</v>
      </c>
      <c r="G10843" s="1">
        <v>45359.757523148146</v>
      </c>
      <c r="H10843" s="1">
        <v>45359.758217592593</v>
      </c>
      <c r="I10843" s="1">
        <v>45359.766550925924</v>
      </c>
      <c r="J10843" s="1">
        <v>45359.798958333333</v>
      </c>
      <c r="K10843" s="1">
        <v>45359.812847222223</v>
      </c>
      <c r="L10843">
        <v>5</v>
      </c>
      <c r="M10843">
        <v>3</v>
      </c>
      <c r="N10843" t="s">
        <v>25</v>
      </c>
    </row>
    <row r="10844" spans="1:14" x14ac:dyDescent="0.25">
      <c r="A10844" t="s">
        <v>10903</v>
      </c>
      <c r="B10844" s="1">
        <v>45359.762499999997</v>
      </c>
      <c r="C10844" t="s">
        <v>15</v>
      </c>
      <c r="D10844" t="s">
        <v>103</v>
      </c>
      <c r="E10844">
        <v>699</v>
      </c>
      <c r="F10844" s="1">
        <v>45359.763541666667</v>
      </c>
      <c r="G10844" s="1">
        <v>1</v>
      </c>
      <c r="H10844" s="1">
        <v>45359.764467592591</v>
      </c>
      <c r="I10844" s="1">
        <v>45359.772800925923</v>
      </c>
      <c r="J10844" s="1">
        <v>45359.801736111112</v>
      </c>
      <c r="K10844" s="1">
        <v>45359.819097222222</v>
      </c>
      <c r="L10844">
        <v>3</v>
      </c>
      <c r="M10844">
        <v>2</v>
      </c>
      <c r="N10844" t="s">
        <v>17</v>
      </c>
    </row>
    <row r="10845" spans="1:14" x14ac:dyDescent="0.25">
      <c r="A10845" t="s">
        <v>10904</v>
      </c>
      <c r="B10845" s="1">
        <v>45359.768750000003</v>
      </c>
      <c r="C10845" t="s">
        <v>15</v>
      </c>
      <c r="D10845" t="s">
        <v>103</v>
      </c>
      <c r="E10845">
        <v>161</v>
      </c>
      <c r="F10845" s="1">
        <v>45359.769791666666</v>
      </c>
      <c r="G10845" s="1">
        <v>45359.77002314815</v>
      </c>
      <c r="H10845" s="1">
        <v>45359.77071759259</v>
      </c>
      <c r="I10845" s="1">
        <v>45359.779050925928</v>
      </c>
      <c r="J10845" s="1">
        <v>45359.81145833333</v>
      </c>
      <c r="K10845" s="1">
        <v>45359.82534722222</v>
      </c>
      <c r="L10845">
        <v>3</v>
      </c>
      <c r="M10845">
        <v>3</v>
      </c>
      <c r="N10845" t="s">
        <v>25</v>
      </c>
    </row>
    <row r="10846" spans="1:14" x14ac:dyDescent="0.25">
      <c r="A10846" t="s">
        <v>10905</v>
      </c>
      <c r="B10846" s="1">
        <v>45359.775000000001</v>
      </c>
      <c r="C10846" t="s">
        <v>19</v>
      </c>
      <c r="D10846" t="s">
        <v>20</v>
      </c>
      <c r="E10846">
        <v>47</v>
      </c>
      <c r="F10846" s="1">
        <v>45359.776041666664</v>
      </c>
      <c r="G10846" s="1">
        <v>45359.776273148149</v>
      </c>
      <c r="H10846" s="1">
        <v>45359.776967592596</v>
      </c>
      <c r="I10846" s="1">
        <v>45359.785300925927</v>
      </c>
      <c r="J10846" s="1">
        <v>45359.817708333336</v>
      </c>
      <c r="K10846" s="1">
        <v>45359.831597222219</v>
      </c>
      <c r="L10846">
        <v>3</v>
      </c>
      <c r="M10846">
        <v>2</v>
      </c>
      <c r="N10846" t="s">
        <v>17</v>
      </c>
    </row>
    <row r="10847" spans="1:14" x14ac:dyDescent="0.25">
      <c r="A10847" t="s">
        <v>10906</v>
      </c>
      <c r="B10847" s="1">
        <v>45359.78125</v>
      </c>
      <c r="C10847" t="s">
        <v>27</v>
      </c>
      <c r="D10847" t="s">
        <v>149</v>
      </c>
      <c r="E10847">
        <v>592</v>
      </c>
      <c r="F10847" s="1">
        <v>45359.78229166667</v>
      </c>
      <c r="G10847" s="1">
        <v>45359.782523148147</v>
      </c>
      <c r="H10847" s="1">
        <v>45359.783217592594</v>
      </c>
      <c r="I10847" s="1">
        <v>45359.791550925926</v>
      </c>
      <c r="J10847" s="1">
        <v>45359.823958333334</v>
      </c>
      <c r="K10847" s="1">
        <v>1</v>
      </c>
      <c r="L10847">
        <v>4</v>
      </c>
      <c r="M10847">
        <v>2</v>
      </c>
      <c r="N10847" t="s">
        <v>17</v>
      </c>
    </row>
    <row r="10848" spans="1:14" x14ac:dyDescent="0.25">
      <c r="A10848" t="s">
        <v>10907</v>
      </c>
      <c r="B10848" s="1">
        <v>45359.787499999999</v>
      </c>
      <c r="C10848" t="s">
        <v>27</v>
      </c>
      <c r="D10848" t="s">
        <v>46</v>
      </c>
      <c r="E10848">
        <v>736</v>
      </c>
      <c r="F10848" s="1">
        <v>45359.788541666669</v>
      </c>
      <c r="G10848" s="1">
        <v>45359.788773148146</v>
      </c>
      <c r="H10848" s="1">
        <v>45359.789467592593</v>
      </c>
      <c r="I10848" s="1">
        <v>45359.797800925924</v>
      </c>
      <c r="J10848" s="1">
        <v>45359.830208333333</v>
      </c>
      <c r="K10848" s="1">
        <v>45359.844097222223</v>
      </c>
      <c r="L10848">
        <v>2</v>
      </c>
      <c r="M10848">
        <v>2</v>
      </c>
      <c r="N10848" t="s">
        <v>17</v>
      </c>
    </row>
    <row r="10849" spans="1:14" x14ac:dyDescent="0.25">
      <c r="A10849" t="s">
        <v>10908</v>
      </c>
      <c r="B10849" s="1">
        <v>45359.793749999997</v>
      </c>
      <c r="C10849" t="s">
        <v>27</v>
      </c>
      <c r="D10849" t="s">
        <v>37</v>
      </c>
      <c r="E10849">
        <v>358</v>
      </c>
      <c r="F10849" s="1">
        <v>45359.794791666667</v>
      </c>
      <c r="G10849" s="1">
        <v>45359.795023148145</v>
      </c>
      <c r="H10849" s="1">
        <v>45359.795717592591</v>
      </c>
      <c r="I10849" s="1">
        <v>45359.804050925923</v>
      </c>
      <c r="J10849" s="1">
        <v>45359.836458333331</v>
      </c>
      <c r="K10849" s="1">
        <v>45359.850347222222</v>
      </c>
      <c r="L10849">
        <v>2</v>
      </c>
      <c r="M10849">
        <v>1</v>
      </c>
      <c r="N10849" t="s">
        <v>21</v>
      </c>
    </row>
    <row r="10850" spans="1:14" x14ac:dyDescent="0.25">
      <c r="A10850" t="s">
        <v>10909</v>
      </c>
      <c r="B10850" s="1">
        <v>45359.8</v>
      </c>
      <c r="C10850" t="s">
        <v>23</v>
      </c>
      <c r="D10850" t="s">
        <v>39</v>
      </c>
      <c r="E10850">
        <v>991</v>
      </c>
      <c r="F10850" s="1">
        <v>45359.801041666666</v>
      </c>
      <c r="G10850" s="1">
        <v>45359.80127314815</v>
      </c>
      <c r="H10850" s="1">
        <v>45359.798495370371</v>
      </c>
      <c r="I10850" s="1">
        <v>45359.810300925928</v>
      </c>
      <c r="J10850" s="1">
        <v>45359.84270833333</v>
      </c>
      <c r="K10850" s="1">
        <v>45359.853125000001</v>
      </c>
      <c r="L10850">
        <v>5</v>
      </c>
      <c r="M10850">
        <v>3</v>
      </c>
      <c r="N10850" t="s">
        <v>25</v>
      </c>
    </row>
    <row r="10851" spans="1:14" x14ac:dyDescent="0.25">
      <c r="A10851" t="s">
        <v>10910</v>
      </c>
      <c r="B10851" s="1">
        <v>45359.806250000001</v>
      </c>
      <c r="C10851" t="s">
        <v>27</v>
      </c>
      <c r="D10851" t="s">
        <v>92</v>
      </c>
      <c r="E10851">
        <v>197</v>
      </c>
      <c r="F10851" s="1">
        <v>45359.807291666664</v>
      </c>
      <c r="G10851" s="1">
        <v>45359.807523148149</v>
      </c>
      <c r="H10851" s="1">
        <v>45359.808217592596</v>
      </c>
      <c r="I10851" s="1">
        <v>45359.816550925927</v>
      </c>
      <c r="J10851" s="1">
        <v>45359.848958333336</v>
      </c>
      <c r="K10851" s="1">
        <v>45359.862847222219</v>
      </c>
      <c r="L10851">
        <v>1</v>
      </c>
      <c r="M10851">
        <v>2</v>
      </c>
      <c r="N10851" t="s">
        <v>17</v>
      </c>
    </row>
    <row r="10852" spans="1:14" x14ac:dyDescent="0.25">
      <c r="A10852" t="s">
        <v>10911</v>
      </c>
      <c r="B10852" s="1">
        <v>45359.8125</v>
      </c>
      <c r="C10852" t="s">
        <v>27</v>
      </c>
      <c r="D10852" t="s">
        <v>62</v>
      </c>
      <c r="E10852">
        <v>648</v>
      </c>
      <c r="F10852" s="1">
        <v>45359.81354166667</v>
      </c>
      <c r="G10852" s="1">
        <v>45359.813773148147</v>
      </c>
      <c r="H10852" s="1">
        <v>45359.814467592594</v>
      </c>
      <c r="I10852" s="1">
        <v>45359.822800925926</v>
      </c>
      <c r="J10852" s="1">
        <v>45359.855208333334</v>
      </c>
      <c r="K10852" s="1">
        <v>45359.869097222225</v>
      </c>
      <c r="L10852">
        <v>5</v>
      </c>
      <c r="M10852">
        <v>2</v>
      </c>
      <c r="N10852" t="s">
        <v>17</v>
      </c>
    </row>
    <row r="10853" spans="1:14" x14ac:dyDescent="0.25">
      <c r="A10853" t="s">
        <v>10912</v>
      </c>
      <c r="B10853" s="1">
        <v>45359.818749999999</v>
      </c>
      <c r="C10853" t="s">
        <v>27</v>
      </c>
      <c r="D10853" t="s">
        <v>81</v>
      </c>
      <c r="E10853">
        <v>12</v>
      </c>
      <c r="F10853" s="1">
        <v>45359.819791666669</v>
      </c>
      <c r="G10853" s="1">
        <v>45359.820023148146</v>
      </c>
      <c r="H10853" s="1">
        <v>45359.820717592593</v>
      </c>
      <c r="I10853" s="1">
        <v>45359.825578703705</v>
      </c>
      <c r="J10853" s="1">
        <v>45359.857986111114</v>
      </c>
      <c r="K10853" s="1">
        <v>45359.875347222223</v>
      </c>
      <c r="L10853">
        <v>3</v>
      </c>
      <c r="M10853">
        <v>3</v>
      </c>
      <c r="N10853" t="s">
        <v>25</v>
      </c>
    </row>
    <row r="10854" spans="1:14" x14ac:dyDescent="0.25">
      <c r="A10854" t="s">
        <v>10913</v>
      </c>
      <c r="B10854" s="1">
        <v>45359.824999999997</v>
      </c>
      <c r="C10854" t="s">
        <v>23</v>
      </c>
      <c r="D10854" t="s">
        <v>30</v>
      </c>
      <c r="E10854">
        <v>699</v>
      </c>
      <c r="F10854" s="1">
        <v>45359.826041666667</v>
      </c>
      <c r="G10854" s="1">
        <v>45359.826273148145</v>
      </c>
      <c r="H10854" s="1">
        <v>45359.826967592591</v>
      </c>
      <c r="I10854" s="1">
        <v>45359.835300925923</v>
      </c>
      <c r="J10854" s="1">
        <v>45359.867708333331</v>
      </c>
      <c r="K10854" s="1">
        <v>45359.881597222222</v>
      </c>
      <c r="L10854">
        <v>5</v>
      </c>
      <c r="M10854">
        <v>3</v>
      </c>
      <c r="N10854" t="s">
        <v>25</v>
      </c>
    </row>
    <row r="10855" spans="1:14" x14ac:dyDescent="0.25">
      <c r="A10855" t="s">
        <v>10914</v>
      </c>
      <c r="B10855" s="1">
        <v>45359.831250000003</v>
      </c>
      <c r="C10855" t="s">
        <v>23</v>
      </c>
      <c r="D10855" t="s">
        <v>49</v>
      </c>
      <c r="E10855">
        <v>264</v>
      </c>
      <c r="F10855" s="1">
        <v>45359.832291666666</v>
      </c>
      <c r="G10855" s="1">
        <v>45359.83252314815</v>
      </c>
      <c r="H10855" s="1">
        <v>45359.83321759259</v>
      </c>
      <c r="I10855" s="1">
        <v>45359.841550925928</v>
      </c>
      <c r="J10855" s="1">
        <v>45359.87395833333</v>
      </c>
      <c r="K10855" s="1">
        <v>45359.88784722222</v>
      </c>
      <c r="L10855">
        <v>4</v>
      </c>
      <c r="M10855">
        <v>3</v>
      </c>
      <c r="N10855" t="s">
        <v>25</v>
      </c>
    </row>
    <row r="10856" spans="1:14" x14ac:dyDescent="0.25">
      <c r="A10856" t="s">
        <v>10915</v>
      </c>
      <c r="B10856" s="1">
        <v>45359.837500000001</v>
      </c>
      <c r="C10856" t="s">
        <v>27</v>
      </c>
      <c r="D10856" t="s">
        <v>56</v>
      </c>
      <c r="E10856">
        <v>804</v>
      </c>
      <c r="F10856" s="1">
        <v>45359.838541666664</v>
      </c>
      <c r="G10856" s="1">
        <v>45359.838773148149</v>
      </c>
      <c r="H10856" s="1">
        <v>45359.839467592596</v>
      </c>
      <c r="I10856" s="1">
        <v>45359.847800925927</v>
      </c>
      <c r="J10856" s="1">
        <v>45359.880208333336</v>
      </c>
      <c r="K10856" s="1">
        <v>1</v>
      </c>
      <c r="L10856">
        <v>2</v>
      </c>
      <c r="M10856">
        <v>2</v>
      </c>
      <c r="N10856" t="s">
        <v>17</v>
      </c>
    </row>
    <row r="10857" spans="1:14" x14ac:dyDescent="0.25">
      <c r="A10857" t="s">
        <v>10916</v>
      </c>
      <c r="B10857" s="1">
        <v>45359.84375</v>
      </c>
      <c r="C10857" t="s">
        <v>15</v>
      </c>
      <c r="D10857" t="s">
        <v>53</v>
      </c>
      <c r="E10857">
        <v>747</v>
      </c>
      <c r="F10857" s="1">
        <v>45359.84479166667</v>
      </c>
      <c r="G10857" s="1">
        <v>45359.845023148147</v>
      </c>
      <c r="H10857" s="1">
        <v>45359.845717592594</v>
      </c>
      <c r="I10857" s="1">
        <v>45359.854050925926</v>
      </c>
      <c r="J10857" s="1">
        <v>45359.886458333334</v>
      </c>
      <c r="K10857" s="1">
        <v>45359.900347222225</v>
      </c>
      <c r="L10857">
        <v>4</v>
      </c>
      <c r="M10857">
        <v>3</v>
      </c>
      <c r="N10857" t="s">
        <v>25</v>
      </c>
    </row>
    <row r="10858" spans="1:14" x14ac:dyDescent="0.25">
      <c r="A10858" t="s">
        <v>10917</v>
      </c>
      <c r="B10858" s="1">
        <v>45359.85</v>
      </c>
      <c r="C10858" t="s">
        <v>27</v>
      </c>
      <c r="D10858" t="s">
        <v>67</v>
      </c>
      <c r="E10858">
        <v>506</v>
      </c>
      <c r="F10858" s="1">
        <v>45359.851041666669</v>
      </c>
      <c r="G10858" s="1">
        <v>45359.851273148146</v>
      </c>
      <c r="H10858" s="1">
        <v>45359.851967592593</v>
      </c>
      <c r="I10858" s="1">
        <v>45359.860300925924</v>
      </c>
      <c r="J10858" s="1">
        <v>45359.892708333333</v>
      </c>
      <c r="K10858" s="1">
        <v>45359.906597222223</v>
      </c>
      <c r="L10858">
        <v>1</v>
      </c>
      <c r="M10858">
        <v>1</v>
      </c>
      <c r="N10858" t="s">
        <v>21</v>
      </c>
    </row>
    <row r="10859" spans="1:14" x14ac:dyDescent="0.25">
      <c r="A10859" t="s">
        <v>10918</v>
      </c>
      <c r="B10859" s="1">
        <v>45359.856249999997</v>
      </c>
      <c r="C10859" t="s">
        <v>27</v>
      </c>
      <c r="D10859" t="s">
        <v>90</v>
      </c>
      <c r="E10859">
        <v>654</v>
      </c>
      <c r="F10859" s="1">
        <v>45359.857291666667</v>
      </c>
      <c r="G10859" s="1">
        <v>45359.857523148145</v>
      </c>
      <c r="H10859" s="1">
        <v>45359.854745370372</v>
      </c>
      <c r="I10859" s="1">
        <v>45359.866550925923</v>
      </c>
      <c r="J10859" s="1">
        <v>45359.895486111112</v>
      </c>
      <c r="K10859" s="1">
        <v>45359.912847222222</v>
      </c>
      <c r="L10859">
        <v>5</v>
      </c>
      <c r="M10859">
        <v>1</v>
      </c>
      <c r="N10859" t="s">
        <v>21</v>
      </c>
    </row>
    <row r="10860" spans="1:14" x14ac:dyDescent="0.25">
      <c r="A10860" t="s">
        <v>10919</v>
      </c>
      <c r="B10860" s="1">
        <v>45359.862500000003</v>
      </c>
      <c r="C10860" t="s">
        <v>27</v>
      </c>
      <c r="D10860" t="s">
        <v>56</v>
      </c>
      <c r="E10860">
        <v>53</v>
      </c>
      <c r="F10860" s="1">
        <v>45359.863541666666</v>
      </c>
      <c r="G10860" s="1">
        <v>45359.86377314815</v>
      </c>
      <c r="H10860" s="1">
        <v>45359.86446759259</v>
      </c>
      <c r="I10860" s="1">
        <v>45359.872800925928</v>
      </c>
      <c r="J10860" s="1">
        <v>45359.90520833333</v>
      </c>
      <c r="K10860" s="1">
        <v>45359.91909722222</v>
      </c>
      <c r="L10860">
        <v>4</v>
      </c>
      <c r="M10860">
        <v>3</v>
      </c>
      <c r="N10860" t="s">
        <v>25</v>
      </c>
    </row>
    <row r="10861" spans="1:14" x14ac:dyDescent="0.25">
      <c r="A10861" t="s">
        <v>10920</v>
      </c>
      <c r="B10861" s="1">
        <v>45359.868750000001</v>
      </c>
      <c r="C10861" t="s">
        <v>15</v>
      </c>
      <c r="D10861" t="s">
        <v>53</v>
      </c>
      <c r="E10861">
        <v>219</v>
      </c>
      <c r="F10861" s="1">
        <v>45359.869791666664</v>
      </c>
      <c r="G10861" s="1">
        <v>45359.870023148149</v>
      </c>
      <c r="H10861" s="1">
        <v>45359.870717592596</v>
      </c>
      <c r="I10861" s="1">
        <v>45359.879050925927</v>
      </c>
      <c r="J10861" s="1">
        <v>45359.911458333336</v>
      </c>
      <c r="K10861" s="1">
        <v>45359.925347222219</v>
      </c>
      <c r="L10861">
        <v>3</v>
      </c>
      <c r="M10861">
        <v>2</v>
      </c>
      <c r="N10861" t="s">
        <v>17</v>
      </c>
    </row>
    <row r="10862" spans="1:14" x14ac:dyDescent="0.25">
      <c r="A10862" t="s">
        <v>10921</v>
      </c>
      <c r="B10862" s="1">
        <v>45359.875</v>
      </c>
      <c r="C10862" t="s">
        <v>15</v>
      </c>
      <c r="D10862" t="s">
        <v>88</v>
      </c>
      <c r="E10862">
        <v>492</v>
      </c>
      <c r="F10862" s="1">
        <v>45359.87604166667</v>
      </c>
      <c r="G10862" s="1">
        <v>1</v>
      </c>
      <c r="H10862" s="1">
        <v>45359.876967592594</v>
      </c>
      <c r="I10862" s="1">
        <v>45359.885300925926</v>
      </c>
      <c r="J10862" s="1">
        <v>45359.917708333334</v>
      </c>
      <c r="K10862" s="1">
        <v>45359.928124999999</v>
      </c>
      <c r="L10862">
        <v>4</v>
      </c>
      <c r="M10862">
        <v>3</v>
      </c>
      <c r="N10862" t="s">
        <v>25</v>
      </c>
    </row>
    <row r="10863" spans="1:14" x14ac:dyDescent="0.25">
      <c r="A10863" t="s">
        <v>10922</v>
      </c>
      <c r="B10863" s="1">
        <v>45359.881249999999</v>
      </c>
      <c r="C10863" t="s">
        <v>23</v>
      </c>
      <c r="D10863" t="s">
        <v>49</v>
      </c>
      <c r="E10863">
        <v>390</v>
      </c>
      <c r="F10863" s="1">
        <v>45359.882291666669</v>
      </c>
      <c r="G10863" s="1">
        <v>45359.882523148146</v>
      </c>
      <c r="H10863" s="1">
        <v>45359.883217592593</v>
      </c>
      <c r="I10863" s="1">
        <v>45359.891550925924</v>
      </c>
      <c r="J10863" s="1">
        <v>45359.923958333333</v>
      </c>
      <c r="K10863" s="1">
        <v>45359.937847222223</v>
      </c>
      <c r="L10863">
        <v>4</v>
      </c>
      <c r="M10863">
        <v>1</v>
      </c>
      <c r="N10863" t="s">
        <v>21</v>
      </c>
    </row>
    <row r="10864" spans="1:14" x14ac:dyDescent="0.25">
      <c r="A10864" t="s">
        <v>10923</v>
      </c>
      <c r="B10864" s="1">
        <v>45359.887499999997</v>
      </c>
      <c r="C10864" t="s">
        <v>23</v>
      </c>
      <c r="D10864" t="s">
        <v>30</v>
      </c>
      <c r="E10864">
        <v>457</v>
      </c>
      <c r="F10864" s="1">
        <v>45359.888541666667</v>
      </c>
      <c r="G10864" s="1">
        <v>45359.888773148145</v>
      </c>
      <c r="H10864" s="1">
        <v>45359.889467592591</v>
      </c>
      <c r="I10864" s="1">
        <v>45359.897800925923</v>
      </c>
      <c r="J10864" s="1">
        <v>45359.930208333331</v>
      </c>
      <c r="K10864" s="1">
        <v>45359.944097222222</v>
      </c>
      <c r="L10864">
        <v>1</v>
      </c>
      <c r="M10864">
        <v>1</v>
      </c>
      <c r="N10864" t="s">
        <v>21</v>
      </c>
    </row>
    <row r="10865" spans="1:14" x14ac:dyDescent="0.25">
      <c r="A10865" t="s">
        <v>10924</v>
      </c>
      <c r="B10865" s="1">
        <v>45359.893750000003</v>
      </c>
      <c r="C10865" t="s">
        <v>27</v>
      </c>
      <c r="D10865" t="s">
        <v>98</v>
      </c>
      <c r="E10865">
        <v>849</v>
      </c>
      <c r="F10865" s="1">
        <v>45359.894791666666</v>
      </c>
      <c r="G10865" s="1">
        <v>1</v>
      </c>
      <c r="H10865" s="1">
        <v>45359.89571759259</v>
      </c>
      <c r="I10865" s="1">
        <v>45359.904050925928</v>
      </c>
      <c r="J10865" s="1">
        <v>45359.93645833333</v>
      </c>
      <c r="K10865" s="1">
        <v>45359.95034722222</v>
      </c>
      <c r="L10865">
        <v>4</v>
      </c>
      <c r="M10865">
        <v>1</v>
      </c>
      <c r="N10865" t="s">
        <v>21</v>
      </c>
    </row>
    <row r="10866" spans="1:14" x14ac:dyDescent="0.25">
      <c r="A10866" t="s">
        <v>10925</v>
      </c>
      <c r="B10866" s="1">
        <v>45359.9</v>
      </c>
      <c r="C10866" t="s">
        <v>15</v>
      </c>
      <c r="D10866" t="s">
        <v>16</v>
      </c>
      <c r="E10866">
        <v>433</v>
      </c>
      <c r="F10866" s="1">
        <v>45359.901041666664</v>
      </c>
      <c r="G10866" s="1">
        <v>45359.901273148149</v>
      </c>
      <c r="H10866" s="1">
        <v>45359.901967592596</v>
      </c>
      <c r="I10866" s="1">
        <v>45359.910300925927</v>
      </c>
      <c r="J10866" s="1">
        <v>45359.942708333336</v>
      </c>
      <c r="K10866" s="1">
        <v>45359.956597222219</v>
      </c>
      <c r="L10866">
        <v>2</v>
      </c>
      <c r="M10866">
        <v>3</v>
      </c>
      <c r="N10866" t="s">
        <v>25</v>
      </c>
    </row>
    <row r="10867" spans="1:14" x14ac:dyDescent="0.25">
      <c r="A10867" t="s">
        <v>10926</v>
      </c>
      <c r="B10867" s="1">
        <v>45359.90625</v>
      </c>
      <c r="C10867" t="s">
        <v>15</v>
      </c>
      <c r="D10867" t="s">
        <v>16</v>
      </c>
      <c r="E10867">
        <v>581</v>
      </c>
      <c r="F10867" s="1">
        <v>45359.90729166667</v>
      </c>
      <c r="G10867" s="1">
        <v>45359.907523148147</v>
      </c>
      <c r="H10867" s="1">
        <v>45359.908217592594</v>
      </c>
      <c r="I10867" s="1">
        <v>45359.916550925926</v>
      </c>
      <c r="J10867" s="1">
        <v>45359.948958333334</v>
      </c>
      <c r="K10867" s="1">
        <v>45359.962847222225</v>
      </c>
      <c r="L10867">
        <v>1</v>
      </c>
      <c r="M10867">
        <v>3</v>
      </c>
      <c r="N10867" t="s">
        <v>25</v>
      </c>
    </row>
    <row r="10868" spans="1:14" x14ac:dyDescent="0.25">
      <c r="A10868" t="s">
        <v>10927</v>
      </c>
      <c r="B10868" s="1">
        <v>45359.912499999999</v>
      </c>
      <c r="C10868" t="s">
        <v>23</v>
      </c>
      <c r="D10868" t="s">
        <v>32</v>
      </c>
      <c r="E10868">
        <v>766</v>
      </c>
      <c r="F10868" s="1">
        <v>45359.913541666669</v>
      </c>
      <c r="G10868" s="1">
        <v>45359.913773148146</v>
      </c>
      <c r="H10868" s="1">
        <v>45359.914467592593</v>
      </c>
      <c r="I10868" s="1">
        <v>1</v>
      </c>
      <c r="J10868" s="1">
        <v>45359.951736111114</v>
      </c>
      <c r="K10868" s="1">
        <v>45359.969097222223</v>
      </c>
      <c r="L10868">
        <v>3</v>
      </c>
      <c r="M10868">
        <v>3</v>
      </c>
      <c r="N10868" t="s">
        <v>25</v>
      </c>
    </row>
    <row r="10869" spans="1:14" x14ac:dyDescent="0.25">
      <c r="A10869" t="s">
        <v>10928</v>
      </c>
      <c r="B10869" s="1">
        <v>45359.918749999997</v>
      </c>
      <c r="C10869" t="s">
        <v>23</v>
      </c>
      <c r="D10869" t="s">
        <v>30</v>
      </c>
      <c r="E10869">
        <v>989</v>
      </c>
      <c r="F10869" s="1">
        <v>45359.919791666667</v>
      </c>
      <c r="G10869" s="1">
        <v>45359.920023148145</v>
      </c>
      <c r="H10869" s="1">
        <v>45359.920717592591</v>
      </c>
      <c r="I10869" s="1">
        <v>45359.929050925923</v>
      </c>
      <c r="J10869" s="1">
        <v>45359.961458333331</v>
      </c>
      <c r="K10869" s="1">
        <v>45359.975347222222</v>
      </c>
      <c r="L10869">
        <v>3</v>
      </c>
      <c r="M10869">
        <v>1</v>
      </c>
      <c r="N10869" t="s">
        <v>21</v>
      </c>
    </row>
    <row r="10870" spans="1:14" x14ac:dyDescent="0.25">
      <c r="A10870" t="s">
        <v>10929</v>
      </c>
      <c r="B10870" s="1">
        <v>45359.925000000003</v>
      </c>
      <c r="C10870" t="s">
        <v>27</v>
      </c>
      <c r="D10870" t="s">
        <v>65</v>
      </c>
      <c r="E10870">
        <v>640</v>
      </c>
      <c r="F10870" s="1">
        <v>45359.926041666666</v>
      </c>
      <c r="G10870" s="1">
        <v>45359.92627314815</v>
      </c>
      <c r="H10870" s="1">
        <v>45359.92696759259</v>
      </c>
      <c r="I10870" s="1">
        <v>45359.935300925928</v>
      </c>
      <c r="J10870" s="1">
        <v>45359.96770833333</v>
      </c>
      <c r="K10870" s="1">
        <v>45359.98159722222</v>
      </c>
      <c r="L10870">
        <v>2</v>
      </c>
      <c r="M10870">
        <v>2</v>
      </c>
      <c r="N10870" t="s">
        <v>17</v>
      </c>
    </row>
    <row r="10871" spans="1:14" x14ac:dyDescent="0.25">
      <c r="A10871" t="s">
        <v>10930</v>
      </c>
      <c r="B10871" s="1">
        <v>45359.931250000001</v>
      </c>
      <c r="C10871" t="s">
        <v>27</v>
      </c>
      <c r="D10871" t="s">
        <v>149</v>
      </c>
      <c r="E10871">
        <v>829</v>
      </c>
      <c r="F10871" s="1">
        <v>45359.932291666664</v>
      </c>
      <c r="G10871" s="1">
        <v>45359.932523148149</v>
      </c>
      <c r="H10871" s="1">
        <v>45359.933217592596</v>
      </c>
      <c r="I10871" s="1">
        <v>45359.941550925927</v>
      </c>
      <c r="J10871" s="1">
        <v>45359.973958333336</v>
      </c>
      <c r="K10871" s="1">
        <v>1</v>
      </c>
      <c r="L10871">
        <v>1</v>
      </c>
      <c r="M10871">
        <v>3</v>
      </c>
      <c r="N10871" t="s">
        <v>25</v>
      </c>
    </row>
    <row r="10872" spans="1:14" x14ac:dyDescent="0.25">
      <c r="A10872" t="s">
        <v>10931</v>
      </c>
      <c r="B10872" s="1">
        <v>45359.9375</v>
      </c>
      <c r="C10872" t="s">
        <v>23</v>
      </c>
      <c r="D10872" t="s">
        <v>49</v>
      </c>
      <c r="E10872">
        <v>486</v>
      </c>
      <c r="F10872" s="1">
        <v>45359.93854166667</v>
      </c>
      <c r="G10872" s="1">
        <v>45359.938773148147</v>
      </c>
      <c r="H10872" s="1">
        <v>45359.939467592594</v>
      </c>
      <c r="I10872" s="1">
        <v>45359.947800925926</v>
      </c>
      <c r="J10872" s="1">
        <v>45359.980208333334</v>
      </c>
      <c r="K10872" s="1">
        <v>45359.994097222225</v>
      </c>
      <c r="L10872">
        <v>3</v>
      </c>
      <c r="M10872">
        <v>1</v>
      </c>
      <c r="N10872" t="s">
        <v>21</v>
      </c>
    </row>
    <row r="10873" spans="1:14" x14ac:dyDescent="0.25">
      <c r="A10873" t="s">
        <v>10932</v>
      </c>
      <c r="B10873" s="1">
        <v>45359.943749999999</v>
      </c>
      <c r="C10873" t="s">
        <v>27</v>
      </c>
      <c r="D10873" t="s">
        <v>37</v>
      </c>
      <c r="E10873">
        <v>932</v>
      </c>
      <c r="F10873" s="1">
        <v>45359.944791666669</v>
      </c>
      <c r="G10873" s="1">
        <v>45359.945023148146</v>
      </c>
      <c r="H10873" s="1">
        <v>45359.945717592593</v>
      </c>
      <c r="I10873" s="1">
        <v>45359.954050925924</v>
      </c>
      <c r="J10873" s="1">
        <v>45359.986458333333</v>
      </c>
      <c r="K10873" s="1">
        <v>45360.000347222223</v>
      </c>
      <c r="L10873">
        <v>1</v>
      </c>
      <c r="M10873">
        <v>2</v>
      </c>
      <c r="N10873" t="s">
        <v>17</v>
      </c>
    </row>
    <row r="10874" spans="1:14" x14ac:dyDescent="0.25">
      <c r="A10874" t="s">
        <v>10933</v>
      </c>
      <c r="B10874" s="1">
        <v>45359.95</v>
      </c>
      <c r="C10874" t="s">
        <v>15</v>
      </c>
      <c r="D10874" t="s">
        <v>103</v>
      </c>
      <c r="E10874">
        <v>56</v>
      </c>
      <c r="F10874" s="1">
        <v>45359.951041666667</v>
      </c>
      <c r="G10874" s="1">
        <v>45359.947800925926</v>
      </c>
      <c r="H10874" s="1">
        <v>45359.951967592591</v>
      </c>
      <c r="I10874" s="1">
        <v>45359.960300925923</v>
      </c>
      <c r="J10874" s="1">
        <v>45359.992708333331</v>
      </c>
      <c r="K10874" s="1">
        <v>45360.006597222222</v>
      </c>
      <c r="L10874">
        <v>4</v>
      </c>
      <c r="M10874">
        <v>3</v>
      </c>
      <c r="N10874" t="s">
        <v>25</v>
      </c>
    </row>
    <row r="10875" spans="1:14" x14ac:dyDescent="0.25">
      <c r="A10875" t="s">
        <v>10934</v>
      </c>
      <c r="B10875" s="1">
        <v>45359.956250000003</v>
      </c>
      <c r="C10875" t="s">
        <v>23</v>
      </c>
      <c r="D10875" t="s">
        <v>30</v>
      </c>
      <c r="E10875">
        <v>162</v>
      </c>
      <c r="F10875" s="1">
        <v>45359.957291666666</v>
      </c>
      <c r="G10875" s="1">
        <v>45359.95752314815</v>
      </c>
      <c r="H10875" s="1">
        <v>45359.95821759259</v>
      </c>
      <c r="I10875" s="1">
        <v>45359.966550925928</v>
      </c>
      <c r="J10875" s="1">
        <v>45359.99895833333</v>
      </c>
      <c r="K10875" s="1">
        <v>45360.01284722222</v>
      </c>
      <c r="L10875">
        <v>2</v>
      </c>
      <c r="M10875">
        <v>2</v>
      </c>
      <c r="N10875" t="s">
        <v>17</v>
      </c>
    </row>
    <row r="10876" spans="1:14" x14ac:dyDescent="0.25">
      <c r="A10876" t="s">
        <v>10935</v>
      </c>
      <c r="B10876" s="1">
        <v>45359.962500000001</v>
      </c>
      <c r="C10876" t="s">
        <v>23</v>
      </c>
      <c r="D10876" t="s">
        <v>255</v>
      </c>
      <c r="E10876">
        <v>631</v>
      </c>
      <c r="F10876" s="1">
        <v>45359.963541666664</v>
      </c>
      <c r="G10876" s="1">
        <v>45359.963773148149</v>
      </c>
      <c r="H10876" s="1">
        <v>45359.964467592596</v>
      </c>
      <c r="I10876" s="1">
        <v>45359.972800925927</v>
      </c>
      <c r="J10876" s="1">
        <v>45360.005208333336</v>
      </c>
      <c r="K10876" s="1">
        <v>45360.019097222219</v>
      </c>
      <c r="L10876">
        <v>2</v>
      </c>
      <c r="M10876">
        <v>1</v>
      </c>
      <c r="N10876" t="s">
        <v>21</v>
      </c>
    </row>
    <row r="10877" spans="1:14" x14ac:dyDescent="0.25">
      <c r="A10877" t="s">
        <v>10936</v>
      </c>
      <c r="B10877" s="1">
        <v>45359.96875</v>
      </c>
      <c r="C10877" t="s">
        <v>23</v>
      </c>
      <c r="D10877" t="s">
        <v>30</v>
      </c>
      <c r="E10877">
        <v>448</v>
      </c>
      <c r="F10877" s="1">
        <v>45359.96979166667</v>
      </c>
      <c r="G10877" s="1">
        <v>45359.970023148147</v>
      </c>
      <c r="H10877" s="1">
        <v>45359.970717592594</v>
      </c>
      <c r="I10877" s="1">
        <v>45359.975578703707</v>
      </c>
      <c r="J10877" s="1">
        <v>1</v>
      </c>
      <c r="K10877" s="1">
        <v>1</v>
      </c>
      <c r="L10877">
        <v>2</v>
      </c>
      <c r="M10877">
        <v>2</v>
      </c>
      <c r="N10877" t="s">
        <v>17</v>
      </c>
    </row>
    <row r="10878" spans="1:14" x14ac:dyDescent="0.25">
      <c r="A10878" t="s">
        <v>10937</v>
      </c>
      <c r="B10878" s="1">
        <v>45359.974999999999</v>
      </c>
      <c r="C10878" t="s">
        <v>19</v>
      </c>
      <c r="D10878" t="s">
        <v>35</v>
      </c>
      <c r="E10878">
        <v>805</v>
      </c>
      <c r="F10878" s="1">
        <v>45359.976041666669</v>
      </c>
      <c r="G10878" s="1">
        <v>45359.976273148146</v>
      </c>
      <c r="H10878" s="1">
        <v>45359.976967592593</v>
      </c>
      <c r="I10878" s="1">
        <v>45359.985300925924</v>
      </c>
      <c r="J10878" s="1">
        <v>45360.017708333333</v>
      </c>
      <c r="K10878" s="1">
        <v>45360.031597222223</v>
      </c>
      <c r="L10878">
        <v>2</v>
      </c>
      <c r="M10878">
        <v>2</v>
      </c>
      <c r="N10878" t="s">
        <v>17</v>
      </c>
    </row>
    <row r="10879" spans="1:14" x14ac:dyDescent="0.25">
      <c r="A10879" t="s">
        <v>10938</v>
      </c>
      <c r="B10879" s="1">
        <v>45359.981249999997</v>
      </c>
      <c r="C10879" t="s">
        <v>27</v>
      </c>
      <c r="D10879" t="s">
        <v>65</v>
      </c>
      <c r="E10879">
        <v>118</v>
      </c>
      <c r="F10879" s="1">
        <v>45359.982291666667</v>
      </c>
      <c r="G10879" s="1">
        <v>45359.982523148145</v>
      </c>
      <c r="H10879" s="1">
        <v>45359.983217592591</v>
      </c>
      <c r="I10879" s="1">
        <v>45359.991550925923</v>
      </c>
      <c r="J10879" s="1">
        <v>45360.023958333331</v>
      </c>
      <c r="K10879" s="1">
        <v>45360.037847222222</v>
      </c>
      <c r="L10879">
        <v>1</v>
      </c>
      <c r="M10879">
        <v>1</v>
      </c>
      <c r="N10879" t="s">
        <v>21</v>
      </c>
    </row>
    <row r="10880" spans="1:14" x14ac:dyDescent="0.25">
      <c r="A10880" t="s">
        <v>10939</v>
      </c>
      <c r="B10880" s="1">
        <v>45359.987500000003</v>
      </c>
      <c r="C10880" t="s">
        <v>27</v>
      </c>
      <c r="D10880" t="s">
        <v>67</v>
      </c>
      <c r="E10880">
        <v>838</v>
      </c>
      <c r="F10880" s="1">
        <v>45359.988541666666</v>
      </c>
      <c r="G10880" s="1">
        <v>45359.985300925924</v>
      </c>
      <c r="H10880" s="1">
        <v>45359.98946759259</v>
      </c>
      <c r="I10880" s="1">
        <v>45359.997800925928</v>
      </c>
      <c r="J10880" s="1">
        <v>1</v>
      </c>
      <c r="K10880" s="1">
        <v>45360.040625000001</v>
      </c>
      <c r="L10880">
        <v>1</v>
      </c>
      <c r="M10880">
        <v>1</v>
      </c>
      <c r="N10880" t="s">
        <v>21</v>
      </c>
    </row>
    <row r="10881" spans="1:14" x14ac:dyDescent="0.25">
      <c r="A10881" t="s">
        <v>10940</v>
      </c>
      <c r="B10881" s="1">
        <v>45359.993750000001</v>
      </c>
      <c r="C10881" t="s">
        <v>23</v>
      </c>
      <c r="D10881" t="s">
        <v>49</v>
      </c>
      <c r="E10881">
        <v>565</v>
      </c>
      <c r="F10881" s="1">
        <v>45359.994791666664</v>
      </c>
      <c r="G10881" s="1">
        <v>45359.995023148149</v>
      </c>
      <c r="H10881" s="1">
        <v>45359.995717592596</v>
      </c>
      <c r="I10881" s="1">
        <v>45360.004050925927</v>
      </c>
      <c r="J10881" s="1">
        <v>45360.036458333336</v>
      </c>
      <c r="K10881" s="1">
        <v>45360.050347222219</v>
      </c>
      <c r="L10881">
        <v>4</v>
      </c>
      <c r="M10881">
        <v>2</v>
      </c>
      <c r="N10881" t="s">
        <v>17</v>
      </c>
    </row>
    <row r="10882" spans="1:14" x14ac:dyDescent="0.25">
      <c r="A10882" t="s">
        <v>10941</v>
      </c>
      <c r="B10882" s="1">
        <v>45360</v>
      </c>
      <c r="C10882" t="s">
        <v>23</v>
      </c>
      <c r="D10882" t="s">
        <v>49</v>
      </c>
      <c r="E10882">
        <v>659</v>
      </c>
      <c r="F10882" s="1">
        <v>45360.00104166667</v>
      </c>
      <c r="G10882" s="1">
        <v>45360.001273148147</v>
      </c>
      <c r="H10882" s="1">
        <v>45360.001967592594</v>
      </c>
      <c r="I10882" s="1">
        <v>45360.010300925926</v>
      </c>
      <c r="J10882" s="1">
        <v>45360.042708333334</v>
      </c>
      <c r="K10882" s="1">
        <v>45360.056597222225</v>
      </c>
      <c r="L10882">
        <v>2</v>
      </c>
      <c r="M10882">
        <v>3</v>
      </c>
      <c r="N10882" t="s">
        <v>25</v>
      </c>
    </row>
    <row r="10883" spans="1:14" x14ac:dyDescent="0.25">
      <c r="A10883" t="s">
        <v>10942</v>
      </c>
      <c r="B10883" s="1">
        <v>45360.006249999999</v>
      </c>
      <c r="C10883" t="s">
        <v>15</v>
      </c>
      <c r="D10883" t="s">
        <v>88</v>
      </c>
      <c r="E10883">
        <v>490</v>
      </c>
      <c r="F10883" s="1">
        <v>45360.007291666669</v>
      </c>
      <c r="G10883" s="1">
        <v>45360.007523148146</v>
      </c>
      <c r="H10883" s="1">
        <v>45360.008217592593</v>
      </c>
      <c r="I10883" s="1">
        <v>45360.016550925924</v>
      </c>
      <c r="J10883" s="1">
        <v>1</v>
      </c>
      <c r="K10883" s="1">
        <v>45360.062847222223</v>
      </c>
      <c r="L10883">
        <v>5</v>
      </c>
      <c r="M10883">
        <v>2</v>
      </c>
      <c r="N10883" t="s">
        <v>17</v>
      </c>
    </row>
    <row r="10884" spans="1:14" x14ac:dyDescent="0.25">
      <c r="A10884" t="s">
        <v>10943</v>
      </c>
      <c r="B10884" s="1">
        <v>45360.012499999997</v>
      </c>
      <c r="C10884" t="s">
        <v>23</v>
      </c>
      <c r="D10884" t="s">
        <v>24</v>
      </c>
      <c r="E10884">
        <v>765</v>
      </c>
      <c r="F10884" s="1">
        <v>45360.013541666667</v>
      </c>
      <c r="G10884" s="1">
        <v>45360.013773148145</v>
      </c>
      <c r="H10884" s="1">
        <v>45360.014467592591</v>
      </c>
      <c r="I10884" s="1">
        <v>45360.022800925923</v>
      </c>
      <c r="J10884" s="1">
        <v>45360.055208333331</v>
      </c>
      <c r="K10884" s="1">
        <v>45360.069097222222</v>
      </c>
      <c r="L10884">
        <v>5</v>
      </c>
      <c r="M10884">
        <v>2</v>
      </c>
      <c r="N10884" t="s">
        <v>17</v>
      </c>
    </row>
    <row r="10885" spans="1:14" x14ac:dyDescent="0.25">
      <c r="A10885" t="s">
        <v>10944</v>
      </c>
      <c r="B10885" s="1">
        <v>45360.018750000003</v>
      </c>
      <c r="C10885" t="s">
        <v>27</v>
      </c>
      <c r="D10885" t="s">
        <v>84</v>
      </c>
      <c r="E10885">
        <v>374</v>
      </c>
      <c r="F10885" s="1">
        <v>45360.019791666666</v>
      </c>
      <c r="G10885" s="1">
        <v>45360.02002314815</v>
      </c>
      <c r="H10885" s="1">
        <v>45360.02071759259</v>
      </c>
      <c r="I10885" s="1">
        <v>45360.029050925928</v>
      </c>
      <c r="J10885" s="1">
        <v>45360.06145833333</v>
      </c>
      <c r="K10885" s="1">
        <v>45360.07534722222</v>
      </c>
      <c r="L10885">
        <v>2</v>
      </c>
      <c r="M10885">
        <v>2</v>
      </c>
      <c r="N10885" t="s">
        <v>17</v>
      </c>
    </row>
    <row r="10886" spans="1:14" x14ac:dyDescent="0.25">
      <c r="A10886" t="s">
        <v>10945</v>
      </c>
      <c r="B10886" s="1">
        <v>45360.025000000001</v>
      </c>
      <c r="C10886" t="s">
        <v>23</v>
      </c>
      <c r="D10886" t="s">
        <v>49</v>
      </c>
      <c r="E10886">
        <v>964</v>
      </c>
      <c r="F10886" s="1">
        <v>45360.026041666664</v>
      </c>
      <c r="G10886" s="1">
        <v>45360.026273148149</v>
      </c>
      <c r="H10886" s="1">
        <v>45360.023495370369</v>
      </c>
      <c r="I10886" s="1">
        <v>1</v>
      </c>
      <c r="J10886" s="1">
        <v>45360.064236111109</v>
      </c>
      <c r="K10886" s="1">
        <v>45360.081597222219</v>
      </c>
      <c r="L10886">
        <v>5</v>
      </c>
      <c r="M10886">
        <v>1</v>
      </c>
      <c r="N10886" t="s">
        <v>21</v>
      </c>
    </row>
    <row r="10887" spans="1:14" x14ac:dyDescent="0.25">
      <c r="A10887" t="s">
        <v>10946</v>
      </c>
      <c r="B10887" s="1">
        <v>45360.03125</v>
      </c>
      <c r="C10887" t="s">
        <v>27</v>
      </c>
      <c r="D10887" t="s">
        <v>98</v>
      </c>
      <c r="E10887">
        <v>52</v>
      </c>
      <c r="F10887" s="1">
        <v>45360.03229166667</v>
      </c>
      <c r="G10887" s="1">
        <v>45360.032523148147</v>
      </c>
      <c r="H10887" s="1">
        <v>45360.033217592594</v>
      </c>
      <c r="I10887" s="1">
        <v>45360.041550925926</v>
      </c>
      <c r="J10887" s="1">
        <v>45360.073958333334</v>
      </c>
      <c r="K10887" s="1">
        <v>45360.087847222225</v>
      </c>
      <c r="L10887">
        <v>4</v>
      </c>
      <c r="M10887">
        <v>1</v>
      </c>
      <c r="N10887" t="s">
        <v>21</v>
      </c>
    </row>
    <row r="10888" spans="1:14" x14ac:dyDescent="0.25">
      <c r="A10888" t="s">
        <v>10947</v>
      </c>
      <c r="B10888" s="1">
        <v>45360.037499999999</v>
      </c>
      <c r="C10888" t="s">
        <v>27</v>
      </c>
      <c r="D10888" t="s">
        <v>94</v>
      </c>
      <c r="E10888">
        <v>194</v>
      </c>
      <c r="F10888" s="1">
        <v>45360.038541666669</v>
      </c>
      <c r="G10888" s="1">
        <v>45360.038773148146</v>
      </c>
      <c r="H10888" s="1">
        <v>45360.039467592593</v>
      </c>
      <c r="I10888" s="1">
        <v>45360.047800925924</v>
      </c>
      <c r="J10888" s="1">
        <v>45360.080208333333</v>
      </c>
      <c r="K10888" s="1">
        <v>45360.094097222223</v>
      </c>
      <c r="L10888">
        <v>3</v>
      </c>
      <c r="M10888">
        <v>3</v>
      </c>
      <c r="N10888" t="s">
        <v>25</v>
      </c>
    </row>
    <row r="10889" spans="1:14" x14ac:dyDescent="0.25">
      <c r="A10889" t="s">
        <v>10948</v>
      </c>
      <c r="B10889" s="1">
        <v>45360.043749999997</v>
      </c>
      <c r="C10889" t="s">
        <v>27</v>
      </c>
      <c r="D10889" t="s">
        <v>65</v>
      </c>
      <c r="E10889">
        <v>124</v>
      </c>
      <c r="F10889" s="1">
        <v>45360.044791666667</v>
      </c>
      <c r="G10889" s="1">
        <v>45360.045023148145</v>
      </c>
      <c r="H10889" s="1">
        <v>45360.045717592591</v>
      </c>
      <c r="I10889" s="1">
        <v>45360.054050925923</v>
      </c>
      <c r="J10889" s="1">
        <v>45360.082986111112</v>
      </c>
      <c r="K10889" s="1">
        <v>45360.100347222222</v>
      </c>
      <c r="L10889">
        <v>5</v>
      </c>
      <c r="M10889">
        <v>1</v>
      </c>
      <c r="N10889" t="s">
        <v>21</v>
      </c>
    </row>
    <row r="10890" spans="1:14" x14ac:dyDescent="0.25">
      <c r="A10890" t="s">
        <v>10949</v>
      </c>
      <c r="B10890" s="1">
        <v>45360.05</v>
      </c>
      <c r="C10890" t="s">
        <v>27</v>
      </c>
      <c r="D10890" t="s">
        <v>37</v>
      </c>
      <c r="E10890">
        <v>131</v>
      </c>
      <c r="F10890" s="1">
        <v>45360.051041666666</v>
      </c>
      <c r="G10890" s="1">
        <v>45360.05127314815</v>
      </c>
      <c r="H10890" s="1">
        <v>45360.05196759259</v>
      </c>
      <c r="I10890" s="1">
        <v>45360.060300925928</v>
      </c>
      <c r="J10890" s="1">
        <v>45360.09270833333</v>
      </c>
      <c r="K10890" s="1">
        <v>45360.10659722222</v>
      </c>
      <c r="L10890">
        <v>4</v>
      </c>
      <c r="M10890">
        <v>3</v>
      </c>
      <c r="N10890" t="s">
        <v>25</v>
      </c>
    </row>
    <row r="10891" spans="1:14" x14ac:dyDescent="0.25">
      <c r="A10891" t="s">
        <v>10950</v>
      </c>
      <c r="B10891" s="1">
        <v>45360.056250000001</v>
      </c>
      <c r="C10891" t="s">
        <v>27</v>
      </c>
      <c r="D10891" t="s">
        <v>174</v>
      </c>
      <c r="E10891">
        <v>937</v>
      </c>
      <c r="F10891" s="1">
        <v>45360.057291666664</v>
      </c>
      <c r="G10891" s="1">
        <v>45360.057523148149</v>
      </c>
      <c r="H10891" s="1">
        <v>45360.058217592596</v>
      </c>
      <c r="I10891" s="1">
        <v>45360.066550925927</v>
      </c>
      <c r="J10891" s="1">
        <v>45360.098958333336</v>
      </c>
      <c r="K10891" s="1">
        <v>45360.112847222219</v>
      </c>
      <c r="L10891">
        <v>3</v>
      </c>
      <c r="M10891">
        <v>1</v>
      </c>
      <c r="N10891" t="s">
        <v>21</v>
      </c>
    </row>
    <row r="10892" spans="1:14" x14ac:dyDescent="0.25">
      <c r="A10892" t="s">
        <v>10951</v>
      </c>
      <c r="B10892" s="1">
        <v>45360.0625</v>
      </c>
      <c r="C10892" t="s">
        <v>15</v>
      </c>
      <c r="D10892" t="s">
        <v>103</v>
      </c>
      <c r="E10892">
        <v>327</v>
      </c>
      <c r="F10892" s="1">
        <v>45360.06354166667</v>
      </c>
      <c r="G10892" s="1">
        <v>45360.063773148147</v>
      </c>
      <c r="H10892" s="1">
        <v>45360.064467592594</v>
      </c>
      <c r="I10892" s="1">
        <v>45360.072800925926</v>
      </c>
      <c r="J10892" s="1">
        <v>45360.105208333334</v>
      </c>
      <c r="K10892" s="1">
        <v>45360.115624999999</v>
      </c>
      <c r="L10892">
        <v>1</v>
      </c>
      <c r="M10892">
        <v>1</v>
      </c>
      <c r="N10892" t="s">
        <v>21</v>
      </c>
    </row>
    <row r="10893" spans="1:14" x14ac:dyDescent="0.25">
      <c r="A10893" t="s">
        <v>10952</v>
      </c>
      <c r="B10893" s="1">
        <v>45360.068749999999</v>
      </c>
      <c r="C10893" t="s">
        <v>19</v>
      </c>
      <c r="D10893" t="s">
        <v>60</v>
      </c>
      <c r="E10893">
        <v>933</v>
      </c>
      <c r="F10893" s="1">
        <v>45360.069791666669</v>
      </c>
      <c r="G10893" s="1">
        <v>45360.070023148146</v>
      </c>
      <c r="H10893" s="1">
        <v>45360.070717592593</v>
      </c>
      <c r="I10893" s="1">
        <v>45360.079050925924</v>
      </c>
      <c r="J10893" s="1">
        <v>45360.111458333333</v>
      </c>
      <c r="K10893" s="1">
        <v>45360.125347222223</v>
      </c>
      <c r="L10893">
        <v>3</v>
      </c>
      <c r="M10893">
        <v>2</v>
      </c>
      <c r="N10893" t="s">
        <v>17</v>
      </c>
    </row>
    <row r="10894" spans="1:14" x14ac:dyDescent="0.25">
      <c r="A10894" t="s">
        <v>10953</v>
      </c>
      <c r="B10894" s="1">
        <v>45360.074999999997</v>
      </c>
      <c r="C10894" t="s">
        <v>23</v>
      </c>
      <c r="D10894" t="s">
        <v>121</v>
      </c>
      <c r="E10894">
        <v>420</v>
      </c>
      <c r="F10894" s="1">
        <v>45360.076041666667</v>
      </c>
      <c r="G10894" s="1">
        <v>45360.076273148145</v>
      </c>
      <c r="H10894" s="1">
        <v>45360.076967592591</v>
      </c>
      <c r="I10894" s="1">
        <v>45360.085300925923</v>
      </c>
      <c r="J10894" s="1">
        <v>45360.117708333331</v>
      </c>
      <c r="K10894" s="1">
        <v>45360.131597222222</v>
      </c>
      <c r="L10894">
        <v>2</v>
      </c>
      <c r="M10894">
        <v>1</v>
      </c>
      <c r="N10894" t="s">
        <v>21</v>
      </c>
    </row>
    <row r="10895" spans="1:14" x14ac:dyDescent="0.25">
      <c r="A10895" t="s">
        <v>10954</v>
      </c>
      <c r="B10895" s="1">
        <v>45360.081250000003</v>
      </c>
      <c r="C10895" t="s">
        <v>27</v>
      </c>
      <c r="D10895" t="s">
        <v>149</v>
      </c>
      <c r="E10895">
        <v>120</v>
      </c>
      <c r="F10895" s="1">
        <v>45360.082291666666</v>
      </c>
      <c r="G10895" s="1">
        <v>45360.08252314815</v>
      </c>
      <c r="H10895" s="1">
        <v>45360.08321759259</v>
      </c>
      <c r="I10895" s="1">
        <v>45360.091550925928</v>
      </c>
      <c r="J10895" s="1">
        <v>1</v>
      </c>
      <c r="K10895" s="1">
        <v>45360.13784722222</v>
      </c>
      <c r="L10895">
        <v>5</v>
      </c>
      <c r="M10895">
        <v>2</v>
      </c>
      <c r="N10895" t="s">
        <v>17</v>
      </c>
    </row>
    <row r="10896" spans="1:14" x14ac:dyDescent="0.25">
      <c r="A10896" t="s">
        <v>10955</v>
      </c>
      <c r="B10896" s="1">
        <v>45360.087500000001</v>
      </c>
      <c r="C10896" t="s">
        <v>19</v>
      </c>
      <c r="D10896" t="s">
        <v>138</v>
      </c>
      <c r="E10896">
        <v>551</v>
      </c>
      <c r="F10896" s="1">
        <v>45360.088541666664</v>
      </c>
      <c r="G10896" s="1">
        <v>45360.088773148149</v>
      </c>
      <c r="H10896" s="1">
        <v>45360.089467592596</v>
      </c>
      <c r="I10896" s="1">
        <v>45360.097800925927</v>
      </c>
      <c r="J10896" s="1">
        <v>45360.130208333336</v>
      </c>
      <c r="K10896" s="1">
        <v>45360.144097222219</v>
      </c>
      <c r="L10896">
        <v>2</v>
      </c>
      <c r="M10896">
        <v>3</v>
      </c>
      <c r="N10896" t="s">
        <v>25</v>
      </c>
    </row>
    <row r="10897" spans="1:14" x14ac:dyDescent="0.25">
      <c r="A10897" t="s">
        <v>10956</v>
      </c>
      <c r="B10897" s="1">
        <v>45360.09375</v>
      </c>
      <c r="C10897" t="s">
        <v>27</v>
      </c>
      <c r="D10897" t="s">
        <v>112</v>
      </c>
      <c r="E10897">
        <v>500</v>
      </c>
      <c r="F10897" s="1">
        <v>45360.09479166667</v>
      </c>
      <c r="G10897" s="1">
        <v>45360.095023148147</v>
      </c>
      <c r="H10897" s="1">
        <v>45360.095717592594</v>
      </c>
      <c r="I10897" s="1">
        <v>45360.104050925926</v>
      </c>
      <c r="J10897" s="1">
        <v>45360.136458333334</v>
      </c>
      <c r="K10897" s="1">
        <v>45360.150347222225</v>
      </c>
      <c r="L10897">
        <v>2</v>
      </c>
      <c r="M10897">
        <v>2</v>
      </c>
      <c r="N10897" t="s">
        <v>17</v>
      </c>
    </row>
    <row r="10898" spans="1:14" x14ac:dyDescent="0.25">
      <c r="A10898" t="s">
        <v>10957</v>
      </c>
      <c r="B10898" s="1">
        <v>45360.1</v>
      </c>
      <c r="C10898" t="s">
        <v>23</v>
      </c>
      <c r="D10898" t="s">
        <v>30</v>
      </c>
      <c r="E10898">
        <v>715</v>
      </c>
      <c r="F10898" s="1">
        <v>45360.101041666669</v>
      </c>
      <c r="G10898" s="1">
        <v>45360.101273148146</v>
      </c>
      <c r="H10898" s="1">
        <v>45360.098495370374</v>
      </c>
      <c r="I10898" s="1">
        <v>45360.106828703705</v>
      </c>
      <c r="J10898" s="1">
        <v>45360.142708333333</v>
      </c>
      <c r="K10898" s="1">
        <v>1</v>
      </c>
      <c r="L10898">
        <v>3</v>
      </c>
      <c r="M10898">
        <v>3</v>
      </c>
      <c r="N10898" t="s">
        <v>25</v>
      </c>
    </row>
    <row r="10899" spans="1:14" x14ac:dyDescent="0.25">
      <c r="A10899" t="s">
        <v>10958</v>
      </c>
      <c r="B10899" s="1">
        <v>45360.106249999997</v>
      </c>
      <c r="C10899" t="s">
        <v>27</v>
      </c>
      <c r="D10899" t="s">
        <v>56</v>
      </c>
      <c r="E10899">
        <v>89</v>
      </c>
      <c r="F10899" s="1">
        <v>45360.107291666667</v>
      </c>
      <c r="G10899" s="1">
        <v>45360.107523148145</v>
      </c>
      <c r="H10899" s="1">
        <v>45360.108217592591</v>
      </c>
      <c r="I10899" s="1">
        <v>45360.116550925923</v>
      </c>
      <c r="J10899" s="1">
        <v>45360.148958333331</v>
      </c>
      <c r="K10899" s="1">
        <v>45360.162847222222</v>
      </c>
      <c r="L10899">
        <v>2</v>
      </c>
      <c r="M10899">
        <v>2</v>
      </c>
      <c r="N10899" t="s">
        <v>17</v>
      </c>
    </row>
    <row r="10900" spans="1:14" x14ac:dyDescent="0.25">
      <c r="A10900" t="s">
        <v>10959</v>
      </c>
      <c r="B10900" s="1">
        <v>45360.112500000003</v>
      </c>
      <c r="C10900" t="s">
        <v>15</v>
      </c>
      <c r="D10900" t="s">
        <v>77</v>
      </c>
      <c r="E10900">
        <v>237</v>
      </c>
      <c r="F10900" s="1">
        <v>45360.113541666666</v>
      </c>
      <c r="G10900" s="1">
        <v>45360.11377314815</v>
      </c>
      <c r="H10900" s="1">
        <v>45360.11446759259</v>
      </c>
      <c r="I10900" s="1">
        <v>45360.122800925928</v>
      </c>
      <c r="J10900" s="1">
        <v>45360.15520833333</v>
      </c>
      <c r="K10900" s="1">
        <v>45360.16909722222</v>
      </c>
      <c r="L10900">
        <v>1</v>
      </c>
      <c r="M10900">
        <v>2</v>
      </c>
      <c r="N10900" t="s">
        <v>17</v>
      </c>
    </row>
    <row r="10901" spans="1:14" x14ac:dyDescent="0.25">
      <c r="A10901" t="s">
        <v>10960</v>
      </c>
      <c r="B10901" s="1">
        <v>45360.118750000001</v>
      </c>
      <c r="C10901" t="s">
        <v>27</v>
      </c>
      <c r="D10901" t="s">
        <v>174</v>
      </c>
      <c r="E10901">
        <v>869</v>
      </c>
      <c r="F10901" s="1">
        <v>45360.119791666664</v>
      </c>
      <c r="G10901" s="1">
        <v>1</v>
      </c>
      <c r="H10901" s="1">
        <v>45360.120717592596</v>
      </c>
      <c r="I10901" s="1">
        <v>45360.129050925927</v>
      </c>
      <c r="J10901" s="1">
        <v>45360.161458333336</v>
      </c>
      <c r="K10901" s="1">
        <v>45360.175347222219</v>
      </c>
      <c r="L10901">
        <v>3</v>
      </c>
      <c r="M10901">
        <v>3</v>
      </c>
      <c r="N10901" t="s">
        <v>25</v>
      </c>
    </row>
    <row r="10902" spans="1:14" x14ac:dyDescent="0.25">
      <c r="A10902" t="s">
        <v>10961</v>
      </c>
      <c r="B10902" s="1">
        <v>45360.125</v>
      </c>
      <c r="C10902" t="s">
        <v>27</v>
      </c>
      <c r="D10902" t="s">
        <v>44</v>
      </c>
      <c r="E10902">
        <v>250</v>
      </c>
      <c r="F10902" s="1">
        <v>45360.12604166667</v>
      </c>
      <c r="G10902" s="1">
        <v>45360.126273148147</v>
      </c>
      <c r="H10902" s="1">
        <v>45360.126967592594</v>
      </c>
      <c r="I10902" s="1">
        <v>45360.135300925926</v>
      </c>
      <c r="J10902" s="1">
        <v>45360.167708333334</v>
      </c>
      <c r="K10902" s="1">
        <v>45360.181597222225</v>
      </c>
      <c r="L10902">
        <v>2</v>
      </c>
      <c r="M10902">
        <v>1</v>
      </c>
      <c r="N10902" t="s">
        <v>21</v>
      </c>
    </row>
    <row r="10903" spans="1:14" x14ac:dyDescent="0.25">
      <c r="A10903" t="s">
        <v>10962</v>
      </c>
      <c r="B10903" s="1">
        <v>45360.131249999999</v>
      </c>
      <c r="C10903" t="s">
        <v>27</v>
      </c>
      <c r="D10903" t="s">
        <v>44</v>
      </c>
      <c r="E10903">
        <v>3</v>
      </c>
      <c r="F10903" s="1">
        <v>45360.132291666669</v>
      </c>
      <c r="G10903" s="1">
        <v>45360.132523148146</v>
      </c>
      <c r="H10903" s="1">
        <v>45360.133217592593</v>
      </c>
      <c r="I10903" s="1">
        <v>45360.141550925924</v>
      </c>
      <c r="J10903" s="1">
        <v>45360.173958333333</v>
      </c>
      <c r="K10903" s="1">
        <v>45360.187847222223</v>
      </c>
      <c r="L10903">
        <v>4</v>
      </c>
      <c r="M10903">
        <v>1</v>
      </c>
      <c r="N10903" t="s">
        <v>21</v>
      </c>
    </row>
    <row r="10904" spans="1:14" x14ac:dyDescent="0.25">
      <c r="A10904" t="s">
        <v>10963</v>
      </c>
      <c r="B10904" s="1">
        <v>45360.137499999997</v>
      </c>
      <c r="C10904" t="s">
        <v>27</v>
      </c>
      <c r="D10904" t="s">
        <v>156</v>
      </c>
      <c r="E10904">
        <v>26</v>
      </c>
      <c r="F10904" s="1">
        <v>45360.138541666667</v>
      </c>
      <c r="G10904" s="1">
        <v>45360.135300925926</v>
      </c>
      <c r="H10904" s="1">
        <v>45360.139467592591</v>
      </c>
      <c r="I10904" s="1">
        <v>45360.147800925923</v>
      </c>
      <c r="J10904" s="1">
        <v>45360.180208333331</v>
      </c>
      <c r="K10904" s="1">
        <v>1</v>
      </c>
      <c r="L10904">
        <v>3</v>
      </c>
      <c r="M10904">
        <v>1</v>
      </c>
      <c r="N10904" t="s">
        <v>21</v>
      </c>
    </row>
    <row r="10905" spans="1:14" x14ac:dyDescent="0.25">
      <c r="A10905" t="s">
        <v>10964</v>
      </c>
      <c r="B10905" s="1">
        <v>45360.143750000003</v>
      </c>
      <c r="C10905" t="s">
        <v>27</v>
      </c>
      <c r="D10905" t="s">
        <v>174</v>
      </c>
      <c r="E10905">
        <v>904</v>
      </c>
      <c r="F10905" s="1">
        <v>45360.144791666666</v>
      </c>
      <c r="G10905" s="1">
        <v>45360.14502314815</v>
      </c>
      <c r="H10905" s="1">
        <v>45360.14571759259</v>
      </c>
      <c r="I10905" s="1">
        <v>45360.154050925928</v>
      </c>
      <c r="J10905" s="1">
        <v>45360.18645833333</v>
      </c>
      <c r="K10905" s="1">
        <v>45360.20034722222</v>
      </c>
      <c r="L10905">
        <v>4</v>
      </c>
      <c r="M10905">
        <v>2</v>
      </c>
      <c r="N10905" t="s">
        <v>17</v>
      </c>
    </row>
    <row r="10906" spans="1:14" x14ac:dyDescent="0.25">
      <c r="A10906" t="s">
        <v>10965</v>
      </c>
      <c r="B10906" s="1">
        <v>45360.15</v>
      </c>
      <c r="C10906" t="s">
        <v>23</v>
      </c>
      <c r="D10906" t="s">
        <v>24</v>
      </c>
      <c r="E10906">
        <v>781</v>
      </c>
      <c r="F10906" s="1">
        <v>45360.151041666664</v>
      </c>
      <c r="G10906" s="1">
        <v>45360.151273148149</v>
      </c>
      <c r="H10906" s="1">
        <v>45360.151967592596</v>
      </c>
      <c r="I10906" s="1">
        <v>45360.160300925927</v>
      </c>
      <c r="J10906" s="1">
        <v>45360.192708333336</v>
      </c>
      <c r="K10906" s="1">
        <v>45360.206597222219</v>
      </c>
      <c r="L10906">
        <v>5</v>
      </c>
      <c r="M10906">
        <v>1</v>
      </c>
      <c r="N10906" t="s">
        <v>21</v>
      </c>
    </row>
    <row r="10907" spans="1:14" x14ac:dyDescent="0.25">
      <c r="A10907" t="s">
        <v>10966</v>
      </c>
      <c r="B10907" s="1">
        <v>45360.15625</v>
      </c>
      <c r="C10907" t="s">
        <v>27</v>
      </c>
      <c r="D10907" t="s">
        <v>98</v>
      </c>
      <c r="E10907">
        <v>912</v>
      </c>
      <c r="F10907" s="1">
        <v>45360.15729166667</v>
      </c>
      <c r="G10907" s="1">
        <v>1</v>
      </c>
      <c r="H10907" s="1">
        <v>45360.154745370368</v>
      </c>
      <c r="I10907" s="1">
        <v>45360.166550925926</v>
      </c>
      <c r="J10907" s="1">
        <v>45360.198958333334</v>
      </c>
      <c r="K10907" s="1">
        <v>1</v>
      </c>
      <c r="L10907">
        <v>5</v>
      </c>
      <c r="M10907">
        <v>3</v>
      </c>
      <c r="N10907" t="s">
        <v>25</v>
      </c>
    </row>
    <row r="10908" spans="1:14" x14ac:dyDescent="0.25">
      <c r="A10908" t="s">
        <v>10967</v>
      </c>
      <c r="B10908" s="1">
        <v>45360.162499999999</v>
      </c>
      <c r="C10908" t="s">
        <v>15</v>
      </c>
      <c r="D10908" t="s">
        <v>133</v>
      </c>
      <c r="E10908">
        <v>958</v>
      </c>
      <c r="F10908" s="1">
        <v>45360.163541666669</v>
      </c>
      <c r="G10908" s="1">
        <v>45360.163773148146</v>
      </c>
      <c r="H10908" s="1">
        <v>45360.164467592593</v>
      </c>
      <c r="I10908" s="1">
        <v>45360.172800925924</v>
      </c>
      <c r="J10908" s="1">
        <v>45360.205208333333</v>
      </c>
      <c r="K10908" s="1">
        <v>45360.219097222223</v>
      </c>
      <c r="L10908">
        <v>3</v>
      </c>
      <c r="M10908">
        <v>3</v>
      </c>
      <c r="N10908" t="s">
        <v>25</v>
      </c>
    </row>
    <row r="10909" spans="1:14" x14ac:dyDescent="0.25">
      <c r="A10909" t="s">
        <v>10968</v>
      </c>
      <c r="B10909" s="1">
        <v>45360.168749999997</v>
      </c>
      <c r="C10909" t="s">
        <v>23</v>
      </c>
      <c r="D10909" t="s">
        <v>51</v>
      </c>
      <c r="E10909">
        <v>361</v>
      </c>
      <c r="F10909" s="1">
        <v>45360.169791666667</v>
      </c>
      <c r="G10909" s="1">
        <v>45360.170023148145</v>
      </c>
      <c r="H10909" s="1">
        <v>45360.170717592591</v>
      </c>
      <c r="I10909" s="1">
        <v>45360.179050925923</v>
      </c>
      <c r="J10909" s="1">
        <v>45360.211458333331</v>
      </c>
      <c r="K10909" s="1">
        <v>45360.225347222222</v>
      </c>
      <c r="L10909">
        <v>3</v>
      </c>
      <c r="M10909">
        <v>1</v>
      </c>
      <c r="N10909" t="s">
        <v>21</v>
      </c>
    </row>
    <row r="10910" spans="1:14" x14ac:dyDescent="0.25">
      <c r="A10910" t="s">
        <v>10969</v>
      </c>
      <c r="B10910" s="1">
        <v>45360.175000000003</v>
      </c>
      <c r="C10910" t="s">
        <v>19</v>
      </c>
      <c r="D10910" t="s">
        <v>35</v>
      </c>
      <c r="E10910">
        <v>234</v>
      </c>
      <c r="F10910" s="1">
        <v>45360.176041666666</v>
      </c>
      <c r="G10910" s="1">
        <v>1</v>
      </c>
      <c r="H10910" s="1">
        <v>45360.17696759259</v>
      </c>
      <c r="I10910" s="1">
        <v>45360.181828703702</v>
      </c>
      <c r="J10910" s="1">
        <v>45360.21770833333</v>
      </c>
      <c r="K10910" s="1">
        <v>45360.228125000001</v>
      </c>
      <c r="L10910">
        <v>2</v>
      </c>
      <c r="M10910">
        <v>2</v>
      </c>
      <c r="N10910" t="s">
        <v>17</v>
      </c>
    </row>
    <row r="10911" spans="1:14" x14ac:dyDescent="0.25">
      <c r="A10911" t="s">
        <v>10970</v>
      </c>
      <c r="B10911" s="1">
        <v>45360.181250000001</v>
      </c>
      <c r="C10911" t="s">
        <v>23</v>
      </c>
      <c r="D10911" t="s">
        <v>73</v>
      </c>
      <c r="E10911">
        <v>933</v>
      </c>
      <c r="F10911" s="1">
        <v>45360.182291666664</v>
      </c>
      <c r="G10911" s="1">
        <v>45360.182523148149</v>
      </c>
      <c r="H10911" s="1">
        <v>45360.183217592596</v>
      </c>
      <c r="I10911" s="1">
        <v>45360.191550925927</v>
      </c>
      <c r="J10911" s="1">
        <v>45360.223958333336</v>
      </c>
      <c r="K10911" s="1">
        <v>45360.237847222219</v>
      </c>
      <c r="L10911">
        <v>5</v>
      </c>
      <c r="M10911">
        <v>1</v>
      </c>
      <c r="N10911" t="s">
        <v>21</v>
      </c>
    </row>
    <row r="10912" spans="1:14" x14ac:dyDescent="0.25">
      <c r="A10912" t="s">
        <v>10971</v>
      </c>
      <c r="B10912" s="1">
        <v>45360.1875</v>
      </c>
      <c r="C10912" t="s">
        <v>27</v>
      </c>
      <c r="D10912" t="s">
        <v>90</v>
      </c>
      <c r="E10912">
        <v>97</v>
      </c>
      <c r="F10912" s="1">
        <v>45360.18854166667</v>
      </c>
      <c r="G10912" s="1">
        <v>45360.188773148147</v>
      </c>
      <c r="H10912" s="1">
        <v>45360.189467592594</v>
      </c>
      <c r="I10912" s="1">
        <v>45360.197800925926</v>
      </c>
      <c r="J10912" s="1">
        <v>45360.230208333334</v>
      </c>
      <c r="K10912" s="1">
        <v>45360.244097222225</v>
      </c>
      <c r="L10912">
        <v>1</v>
      </c>
      <c r="M10912">
        <v>3</v>
      </c>
      <c r="N10912" t="s">
        <v>25</v>
      </c>
    </row>
    <row r="10913" spans="1:14" x14ac:dyDescent="0.25">
      <c r="A10913" t="s">
        <v>10972</v>
      </c>
      <c r="B10913" s="1">
        <v>45360.193749999999</v>
      </c>
      <c r="C10913" t="s">
        <v>15</v>
      </c>
      <c r="D10913" t="s">
        <v>16</v>
      </c>
      <c r="E10913">
        <v>822</v>
      </c>
      <c r="F10913" s="1">
        <v>45360.194791666669</v>
      </c>
      <c r="G10913" s="1">
        <v>45360.195023148146</v>
      </c>
      <c r="H10913" s="1">
        <v>45360.195717592593</v>
      </c>
      <c r="I10913" s="1">
        <v>45360.200578703705</v>
      </c>
      <c r="J10913" s="1">
        <v>45360.236458333333</v>
      </c>
      <c r="K10913" s="1">
        <v>45360.250347222223</v>
      </c>
      <c r="L10913">
        <v>1</v>
      </c>
      <c r="M10913">
        <v>2</v>
      </c>
      <c r="N10913" t="s">
        <v>17</v>
      </c>
    </row>
    <row r="10914" spans="1:14" x14ac:dyDescent="0.25">
      <c r="A10914" t="s">
        <v>10973</v>
      </c>
      <c r="B10914" s="1">
        <v>45360.2</v>
      </c>
      <c r="C10914" t="s">
        <v>23</v>
      </c>
      <c r="D10914" t="s">
        <v>255</v>
      </c>
      <c r="E10914">
        <v>428</v>
      </c>
      <c r="F10914" s="1">
        <v>45360.201041666667</v>
      </c>
      <c r="G10914" s="1">
        <v>45360.201273148145</v>
      </c>
      <c r="H10914" s="1">
        <v>45360.201967592591</v>
      </c>
      <c r="I10914" s="1">
        <v>45360.210300925923</v>
      </c>
      <c r="J10914" s="1">
        <v>45360.242708333331</v>
      </c>
      <c r="K10914" s="1">
        <v>45360.256597222222</v>
      </c>
      <c r="L10914">
        <v>4</v>
      </c>
      <c r="M10914">
        <v>1</v>
      </c>
      <c r="N10914" t="s">
        <v>21</v>
      </c>
    </row>
    <row r="10915" spans="1:14" x14ac:dyDescent="0.25">
      <c r="A10915" t="s">
        <v>10974</v>
      </c>
      <c r="B10915" s="1">
        <v>45360.206250000003</v>
      </c>
      <c r="C10915" t="s">
        <v>27</v>
      </c>
      <c r="D10915" t="s">
        <v>98</v>
      </c>
      <c r="E10915">
        <v>75</v>
      </c>
      <c r="F10915" s="1">
        <v>45360.207291666666</v>
      </c>
      <c r="G10915" s="1">
        <v>45360.20752314815</v>
      </c>
      <c r="H10915" s="1">
        <v>45360.20821759259</v>
      </c>
      <c r="I10915" s="1">
        <v>45360.216550925928</v>
      </c>
      <c r="J10915" s="1">
        <v>45360.24895833333</v>
      </c>
      <c r="K10915" s="1">
        <v>45360.26284722222</v>
      </c>
      <c r="L10915">
        <v>1</v>
      </c>
      <c r="M10915">
        <v>3</v>
      </c>
      <c r="N10915" t="s">
        <v>25</v>
      </c>
    </row>
    <row r="10916" spans="1:14" x14ac:dyDescent="0.25">
      <c r="A10916" t="s">
        <v>10975</v>
      </c>
      <c r="B10916" s="1">
        <v>45360.212500000001</v>
      </c>
      <c r="C10916" t="s">
        <v>15</v>
      </c>
      <c r="D10916" t="s">
        <v>53</v>
      </c>
      <c r="E10916">
        <v>366</v>
      </c>
      <c r="F10916" s="1">
        <v>45360.213541666664</v>
      </c>
      <c r="G10916" s="1">
        <v>45360.210300925923</v>
      </c>
      <c r="H10916" s="1">
        <v>45360.214467592596</v>
      </c>
      <c r="I10916" s="1">
        <v>45360.219328703701</v>
      </c>
      <c r="J10916" s="1">
        <v>45360.255208333336</v>
      </c>
      <c r="K10916" s="1">
        <v>45360.269097222219</v>
      </c>
      <c r="L10916">
        <v>2</v>
      </c>
      <c r="M10916">
        <v>2</v>
      </c>
      <c r="N10916" t="s">
        <v>17</v>
      </c>
    </row>
    <row r="10917" spans="1:14" x14ac:dyDescent="0.25">
      <c r="A10917" t="s">
        <v>10976</v>
      </c>
      <c r="B10917" s="1">
        <v>45360.21875</v>
      </c>
      <c r="C10917" t="s">
        <v>27</v>
      </c>
      <c r="D10917" t="s">
        <v>98</v>
      </c>
      <c r="E10917">
        <v>543</v>
      </c>
      <c r="F10917" s="1">
        <v>45360.21979166667</v>
      </c>
      <c r="G10917" s="1">
        <v>45360.220023148147</v>
      </c>
      <c r="H10917" s="1">
        <v>45360.220717592594</v>
      </c>
      <c r="I10917" s="1">
        <v>45360.229050925926</v>
      </c>
      <c r="J10917" s="1">
        <v>45360.261458333334</v>
      </c>
      <c r="K10917" s="1">
        <v>45360.275347222225</v>
      </c>
      <c r="L10917">
        <v>3</v>
      </c>
      <c r="M10917">
        <v>3</v>
      </c>
      <c r="N10917" t="s">
        <v>25</v>
      </c>
    </row>
    <row r="10918" spans="1:14" x14ac:dyDescent="0.25">
      <c r="A10918" t="s">
        <v>10977</v>
      </c>
      <c r="B10918" s="1">
        <v>45360.224999999999</v>
      </c>
      <c r="C10918" t="s">
        <v>15</v>
      </c>
      <c r="D10918" t="s">
        <v>88</v>
      </c>
      <c r="E10918">
        <v>689</v>
      </c>
      <c r="F10918" s="1">
        <v>45360.226041666669</v>
      </c>
      <c r="G10918" s="1">
        <v>45360.226273148146</v>
      </c>
      <c r="H10918" s="1">
        <v>45360.226967592593</v>
      </c>
      <c r="I10918" s="1">
        <v>45360.235300925924</v>
      </c>
      <c r="J10918" s="1">
        <v>45360.267708333333</v>
      </c>
      <c r="K10918" s="1">
        <v>45360.281597222223</v>
      </c>
      <c r="L10918">
        <v>3</v>
      </c>
      <c r="M10918">
        <v>1</v>
      </c>
      <c r="N10918" t="s">
        <v>21</v>
      </c>
    </row>
    <row r="10919" spans="1:14" x14ac:dyDescent="0.25">
      <c r="A10919" t="s">
        <v>10978</v>
      </c>
      <c r="B10919" s="1">
        <v>45360.231249999997</v>
      </c>
      <c r="C10919" t="s">
        <v>23</v>
      </c>
      <c r="D10919" t="s">
        <v>24</v>
      </c>
      <c r="E10919">
        <v>920</v>
      </c>
      <c r="F10919" s="1">
        <v>45360.232291666667</v>
      </c>
      <c r="G10919" s="1">
        <v>1</v>
      </c>
      <c r="H10919" s="1">
        <v>45360.233217592591</v>
      </c>
      <c r="I10919" s="1">
        <v>45360.241550925923</v>
      </c>
      <c r="J10919" s="1">
        <v>45360.270486111112</v>
      </c>
      <c r="K10919" s="1">
        <v>45360.287847222222</v>
      </c>
      <c r="L10919">
        <v>1</v>
      </c>
      <c r="M10919">
        <v>2</v>
      </c>
      <c r="N10919" t="s">
        <v>17</v>
      </c>
    </row>
    <row r="10920" spans="1:14" x14ac:dyDescent="0.25">
      <c r="A10920" t="s">
        <v>10979</v>
      </c>
      <c r="B10920" s="1">
        <v>45360.237500000003</v>
      </c>
      <c r="C10920" t="s">
        <v>27</v>
      </c>
      <c r="D10920" t="s">
        <v>112</v>
      </c>
      <c r="E10920">
        <v>955</v>
      </c>
      <c r="F10920" s="1">
        <v>45360.238541666666</v>
      </c>
      <c r="G10920" s="1">
        <v>45360.23877314815</v>
      </c>
      <c r="H10920" s="1">
        <v>45360.23946759259</v>
      </c>
      <c r="I10920" s="1">
        <v>45360.247800925928</v>
      </c>
      <c r="J10920" s="1">
        <v>45360.28020833333</v>
      </c>
      <c r="K10920" s="1">
        <v>45360.29409722222</v>
      </c>
      <c r="L10920">
        <v>1</v>
      </c>
      <c r="M10920">
        <v>2</v>
      </c>
      <c r="N10920" t="s">
        <v>17</v>
      </c>
    </row>
    <row r="10921" spans="1:14" x14ac:dyDescent="0.25">
      <c r="A10921" t="s">
        <v>10980</v>
      </c>
      <c r="B10921" s="1">
        <v>45360.243750000001</v>
      </c>
      <c r="C10921" t="s">
        <v>27</v>
      </c>
      <c r="D10921" t="s">
        <v>90</v>
      </c>
      <c r="E10921">
        <v>617</v>
      </c>
      <c r="F10921" s="1">
        <v>45360.244791666664</v>
      </c>
      <c r="G10921" s="1">
        <v>45360.245023148149</v>
      </c>
      <c r="H10921" s="1">
        <v>45360.245717592596</v>
      </c>
      <c r="I10921" s="1">
        <v>45360.254050925927</v>
      </c>
      <c r="J10921" s="1">
        <v>45360.286458333336</v>
      </c>
      <c r="K10921" s="1">
        <v>45360.300347222219</v>
      </c>
      <c r="L10921">
        <v>3</v>
      </c>
      <c r="M10921">
        <v>1</v>
      </c>
      <c r="N10921" t="s">
        <v>21</v>
      </c>
    </row>
    <row r="10922" spans="1:14" x14ac:dyDescent="0.25">
      <c r="A10922" t="s">
        <v>10981</v>
      </c>
      <c r="B10922" s="1">
        <v>45360.25</v>
      </c>
      <c r="C10922" t="s">
        <v>27</v>
      </c>
      <c r="D10922" t="s">
        <v>62</v>
      </c>
      <c r="E10922">
        <v>541</v>
      </c>
      <c r="F10922" s="1">
        <v>45360.25104166667</v>
      </c>
      <c r="G10922" s="1">
        <v>45360.251273148147</v>
      </c>
      <c r="H10922" s="1">
        <v>45360.248495370368</v>
      </c>
      <c r="I10922" s="1">
        <v>45360.256828703707</v>
      </c>
      <c r="J10922" s="1">
        <v>45360.292708333334</v>
      </c>
      <c r="K10922" s="1">
        <v>45360.303124999999</v>
      </c>
      <c r="L10922">
        <v>2</v>
      </c>
      <c r="M10922">
        <v>3</v>
      </c>
      <c r="N10922" t="s">
        <v>25</v>
      </c>
    </row>
    <row r="10923" spans="1:14" x14ac:dyDescent="0.25">
      <c r="A10923" t="s">
        <v>10982</v>
      </c>
      <c r="B10923" s="1">
        <v>45360.256249999999</v>
      </c>
      <c r="C10923" t="s">
        <v>27</v>
      </c>
      <c r="D10923" t="s">
        <v>126</v>
      </c>
      <c r="E10923">
        <v>809</v>
      </c>
      <c r="F10923" s="1">
        <v>45360.257291666669</v>
      </c>
      <c r="G10923" s="1">
        <v>45360.257523148146</v>
      </c>
      <c r="H10923" s="1">
        <v>45360.258217592593</v>
      </c>
      <c r="I10923" s="1">
        <v>45360.266550925924</v>
      </c>
      <c r="J10923" s="1">
        <v>45360.298958333333</v>
      </c>
      <c r="K10923" s="1">
        <v>45360.312847222223</v>
      </c>
      <c r="L10923">
        <v>4</v>
      </c>
      <c r="M10923">
        <v>1</v>
      </c>
      <c r="N10923" t="s">
        <v>21</v>
      </c>
    </row>
    <row r="10924" spans="1:14" x14ac:dyDescent="0.25">
      <c r="A10924" t="s">
        <v>10983</v>
      </c>
      <c r="B10924" s="1">
        <v>45360.262499999997</v>
      </c>
      <c r="C10924" t="s">
        <v>27</v>
      </c>
      <c r="D10924" t="s">
        <v>37</v>
      </c>
      <c r="E10924">
        <v>43</v>
      </c>
      <c r="F10924" s="1">
        <v>45360.263541666667</v>
      </c>
      <c r="G10924" s="1">
        <v>45360.263773148145</v>
      </c>
      <c r="H10924" s="1">
        <v>45360.264467592591</v>
      </c>
      <c r="I10924" s="1">
        <v>45360.272800925923</v>
      </c>
      <c r="J10924" s="1">
        <v>45360.305208333331</v>
      </c>
      <c r="K10924" s="1">
        <v>45360.319097222222</v>
      </c>
      <c r="L10924">
        <v>5</v>
      </c>
      <c r="M10924">
        <v>3</v>
      </c>
      <c r="N10924" t="s">
        <v>25</v>
      </c>
    </row>
    <row r="10925" spans="1:14" x14ac:dyDescent="0.25">
      <c r="A10925" t="s">
        <v>10984</v>
      </c>
      <c r="B10925" s="1">
        <v>45360.268750000003</v>
      </c>
      <c r="C10925" t="s">
        <v>27</v>
      </c>
      <c r="D10925" t="s">
        <v>174</v>
      </c>
      <c r="E10925">
        <v>247</v>
      </c>
      <c r="F10925" s="1">
        <v>45360.269791666666</v>
      </c>
      <c r="G10925" s="1">
        <v>45360.266550925924</v>
      </c>
      <c r="H10925" s="1">
        <v>45360.27071759259</v>
      </c>
      <c r="I10925" s="1">
        <v>45360.275578703702</v>
      </c>
      <c r="J10925" s="1">
        <v>45360.307986111111</v>
      </c>
      <c r="K10925" s="1">
        <v>45360.32534722222</v>
      </c>
      <c r="L10925">
        <v>4</v>
      </c>
      <c r="M10925">
        <v>3</v>
      </c>
      <c r="N10925" t="s">
        <v>25</v>
      </c>
    </row>
    <row r="10926" spans="1:14" x14ac:dyDescent="0.25">
      <c r="A10926" t="s">
        <v>10985</v>
      </c>
      <c r="B10926" s="1">
        <v>45360.275000000001</v>
      </c>
      <c r="C10926" t="s">
        <v>19</v>
      </c>
      <c r="D10926" t="s">
        <v>20</v>
      </c>
      <c r="E10926">
        <v>630</v>
      </c>
      <c r="F10926" s="1">
        <v>45360.276041666664</v>
      </c>
      <c r="G10926" s="1">
        <v>45360.276273148149</v>
      </c>
      <c r="H10926" s="1">
        <v>45360.276967592596</v>
      </c>
      <c r="I10926" s="1">
        <v>45360.285300925927</v>
      </c>
      <c r="J10926" s="1">
        <v>45360.317708333336</v>
      </c>
      <c r="K10926" s="1">
        <v>45360.331597222219</v>
      </c>
      <c r="L10926">
        <v>3</v>
      </c>
      <c r="M10926">
        <v>1</v>
      </c>
      <c r="N10926" t="s">
        <v>21</v>
      </c>
    </row>
    <row r="10927" spans="1:14" x14ac:dyDescent="0.25">
      <c r="A10927" t="s">
        <v>10986</v>
      </c>
      <c r="B10927" s="1">
        <v>45360.28125</v>
      </c>
      <c r="C10927" t="s">
        <v>27</v>
      </c>
      <c r="D10927" t="s">
        <v>37</v>
      </c>
      <c r="E10927">
        <v>33</v>
      </c>
      <c r="F10927" s="1">
        <v>45360.28229166667</v>
      </c>
      <c r="G10927" s="1">
        <v>45360.282523148147</v>
      </c>
      <c r="H10927" s="1">
        <v>45360.283217592594</v>
      </c>
      <c r="I10927" s="1">
        <v>45360.291550925926</v>
      </c>
      <c r="J10927" s="1">
        <v>45360.323958333334</v>
      </c>
      <c r="K10927" s="1">
        <v>45360.337847222225</v>
      </c>
      <c r="L10927">
        <v>3</v>
      </c>
      <c r="M10927">
        <v>3</v>
      </c>
      <c r="N10927" t="s">
        <v>25</v>
      </c>
    </row>
    <row r="10928" spans="1:14" x14ac:dyDescent="0.25">
      <c r="A10928" t="s">
        <v>10987</v>
      </c>
      <c r="B10928" s="1">
        <v>45360.287499999999</v>
      </c>
      <c r="C10928" t="s">
        <v>23</v>
      </c>
      <c r="D10928" t="s">
        <v>58</v>
      </c>
      <c r="E10928">
        <v>567</v>
      </c>
      <c r="F10928" s="1">
        <v>45360.288541666669</v>
      </c>
      <c r="G10928" s="1">
        <v>45360.288773148146</v>
      </c>
      <c r="H10928" s="1">
        <v>45360.289467592593</v>
      </c>
      <c r="I10928" s="1">
        <v>45360.297800925924</v>
      </c>
      <c r="J10928" s="1">
        <v>1</v>
      </c>
      <c r="K10928" s="1">
        <v>45360.344097222223</v>
      </c>
      <c r="L10928">
        <v>1</v>
      </c>
      <c r="M10928">
        <v>2</v>
      </c>
      <c r="N10928" t="s">
        <v>17</v>
      </c>
    </row>
    <row r="10929" spans="1:14" x14ac:dyDescent="0.25">
      <c r="A10929" t="s">
        <v>10988</v>
      </c>
      <c r="B10929" s="1">
        <v>45360.293749999997</v>
      </c>
      <c r="C10929" t="s">
        <v>15</v>
      </c>
      <c r="D10929" t="s">
        <v>133</v>
      </c>
      <c r="E10929">
        <v>999</v>
      </c>
      <c r="F10929" s="1">
        <v>45360.294791666667</v>
      </c>
      <c r="G10929" s="1">
        <v>45360.295023148145</v>
      </c>
      <c r="H10929" s="1">
        <v>45360.295717592591</v>
      </c>
      <c r="I10929" s="1">
        <v>45360.304050925923</v>
      </c>
      <c r="J10929" s="1">
        <v>45360.336458333331</v>
      </c>
      <c r="K10929" s="1">
        <v>45360.350347222222</v>
      </c>
      <c r="L10929">
        <v>4</v>
      </c>
      <c r="M10929">
        <v>1</v>
      </c>
      <c r="N10929" t="s">
        <v>21</v>
      </c>
    </row>
    <row r="10930" spans="1:14" x14ac:dyDescent="0.25">
      <c r="A10930" t="s">
        <v>10989</v>
      </c>
      <c r="B10930" s="1">
        <v>45360.3</v>
      </c>
      <c r="C10930" t="s">
        <v>27</v>
      </c>
      <c r="D10930" t="s">
        <v>81</v>
      </c>
      <c r="E10930">
        <v>408</v>
      </c>
      <c r="F10930" s="1">
        <v>45360.301041666666</v>
      </c>
      <c r="G10930" s="1">
        <v>45360.30127314815</v>
      </c>
      <c r="H10930" s="1">
        <v>45360.30196759259</v>
      </c>
      <c r="I10930" s="1">
        <v>45360.310300925928</v>
      </c>
      <c r="J10930" s="1">
        <v>45360.34270833333</v>
      </c>
      <c r="K10930" s="1">
        <v>45360.35659722222</v>
      </c>
      <c r="L10930">
        <v>5</v>
      </c>
      <c r="M10930">
        <v>2</v>
      </c>
      <c r="N10930" t="s">
        <v>17</v>
      </c>
    </row>
    <row r="10931" spans="1:14" x14ac:dyDescent="0.25">
      <c r="A10931" t="s">
        <v>10990</v>
      </c>
      <c r="B10931" s="1">
        <v>45360.306250000001</v>
      </c>
      <c r="C10931" t="s">
        <v>15</v>
      </c>
      <c r="D10931" t="s">
        <v>133</v>
      </c>
      <c r="E10931">
        <v>183</v>
      </c>
      <c r="F10931" s="1">
        <v>45360.307291666664</v>
      </c>
      <c r="G10931" s="1">
        <v>45360.304050925923</v>
      </c>
      <c r="H10931" s="1">
        <v>1</v>
      </c>
      <c r="I10931" s="1">
        <v>45360.316550925927</v>
      </c>
      <c r="J10931" s="1">
        <v>45360.348958333336</v>
      </c>
      <c r="K10931" s="1">
        <v>45360.359375</v>
      </c>
      <c r="L10931">
        <v>4</v>
      </c>
      <c r="M10931">
        <v>2</v>
      </c>
      <c r="N10931" t="s">
        <v>17</v>
      </c>
    </row>
    <row r="10932" spans="1:14" x14ac:dyDescent="0.25">
      <c r="A10932" t="s">
        <v>10991</v>
      </c>
      <c r="B10932" s="1">
        <v>45360.3125</v>
      </c>
      <c r="C10932" t="s">
        <v>19</v>
      </c>
      <c r="D10932" t="s">
        <v>60</v>
      </c>
      <c r="E10932">
        <v>442</v>
      </c>
      <c r="F10932" s="1">
        <v>45360.31354166667</v>
      </c>
      <c r="G10932" s="1">
        <v>45360.313773148147</v>
      </c>
      <c r="H10932" s="1">
        <v>45360.314467592594</v>
      </c>
      <c r="I10932" s="1">
        <v>45360.322800925926</v>
      </c>
      <c r="J10932" s="1">
        <v>45360.355208333334</v>
      </c>
      <c r="K10932" s="1">
        <v>45360.369097222225</v>
      </c>
      <c r="L10932">
        <v>2</v>
      </c>
      <c r="M10932">
        <v>2</v>
      </c>
      <c r="N10932" t="s">
        <v>17</v>
      </c>
    </row>
    <row r="10933" spans="1:14" x14ac:dyDescent="0.25">
      <c r="A10933" t="s">
        <v>10992</v>
      </c>
      <c r="B10933" s="1">
        <v>45360.318749999999</v>
      </c>
      <c r="C10933" t="s">
        <v>27</v>
      </c>
      <c r="D10933" t="s">
        <v>46</v>
      </c>
      <c r="E10933">
        <v>867</v>
      </c>
      <c r="F10933" s="1">
        <v>45360.319791666669</v>
      </c>
      <c r="G10933" s="1">
        <v>45360.320023148146</v>
      </c>
      <c r="H10933" s="1">
        <v>45360.320717592593</v>
      </c>
      <c r="I10933" s="1">
        <v>45360.329050925924</v>
      </c>
      <c r="J10933" s="1">
        <v>45360.361458333333</v>
      </c>
      <c r="K10933" s="1">
        <v>45360.375347222223</v>
      </c>
      <c r="L10933">
        <v>5</v>
      </c>
      <c r="M10933">
        <v>3</v>
      </c>
      <c r="N10933" t="s">
        <v>25</v>
      </c>
    </row>
    <row r="10934" spans="1:14" x14ac:dyDescent="0.25">
      <c r="A10934" t="s">
        <v>10993</v>
      </c>
      <c r="B10934" s="1">
        <v>45360.324999999997</v>
      </c>
      <c r="C10934" t="s">
        <v>19</v>
      </c>
      <c r="D10934" t="s">
        <v>60</v>
      </c>
      <c r="E10934">
        <v>209</v>
      </c>
      <c r="F10934" s="1">
        <v>45360.326041666667</v>
      </c>
      <c r="G10934" s="1">
        <v>45360.326273148145</v>
      </c>
      <c r="H10934" s="1">
        <v>45360.326967592591</v>
      </c>
      <c r="I10934" s="1">
        <v>45360.335300925923</v>
      </c>
      <c r="J10934" s="1">
        <v>45360.367708333331</v>
      </c>
      <c r="K10934" s="1">
        <v>1</v>
      </c>
      <c r="L10934">
        <v>2</v>
      </c>
      <c r="M10934">
        <v>1</v>
      </c>
      <c r="N10934" t="s">
        <v>21</v>
      </c>
    </row>
    <row r="10935" spans="1:14" x14ac:dyDescent="0.25">
      <c r="A10935" t="s">
        <v>10994</v>
      </c>
      <c r="B10935" s="1">
        <v>45360.331250000003</v>
      </c>
      <c r="C10935" t="s">
        <v>27</v>
      </c>
      <c r="D10935" t="s">
        <v>44</v>
      </c>
      <c r="E10935">
        <v>106</v>
      </c>
      <c r="F10935" s="1">
        <v>45360.332291666666</v>
      </c>
      <c r="G10935" s="1">
        <v>45360.33252314815</v>
      </c>
      <c r="H10935" s="1">
        <v>45360.33321759259</v>
      </c>
      <c r="I10935" s="1">
        <v>45360.341550925928</v>
      </c>
      <c r="J10935" s="1">
        <v>45360.37395833333</v>
      </c>
      <c r="K10935" s="1">
        <v>45360.38784722222</v>
      </c>
      <c r="L10935">
        <v>4</v>
      </c>
      <c r="M10935">
        <v>2</v>
      </c>
      <c r="N10935" t="s">
        <v>17</v>
      </c>
    </row>
    <row r="10936" spans="1:14" x14ac:dyDescent="0.25">
      <c r="A10936" t="s">
        <v>10995</v>
      </c>
      <c r="B10936" s="1">
        <v>45360.337500000001</v>
      </c>
      <c r="C10936" t="s">
        <v>27</v>
      </c>
      <c r="D10936" t="s">
        <v>156</v>
      </c>
      <c r="E10936">
        <v>731</v>
      </c>
      <c r="F10936" s="1">
        <v>45360.338541666664</v>
      </c>
      <c r="G10936" s="1">
        <v>45360.338773148149</v>
      </c>
      <c r="H10936" s="1">
        <v>45360.339467592596</v>
      </c>
      <c r="I10936" s="1">
        <v>45360.347800925927</v>
      </c>
      <c r="J10936" s="1">
        <v>45360.380208333336</v>
      </c>
      <c r="K10936" s="1">
        <v>45360.394097222219</v>
      </c>
      <c r="L10936">
        <v>3</v>
      </c>
      <c r="M10936">
        <v>3</v>
      </c>
      <c r="N10936" t="s">
        <v>25</v>
      </c>
    </row>
    <row r="10937" spans="1:14" x14ac:dyDescent="0.25">
      <c r="A10937" t="s">
        <v>10996</v>
      </c>
      <c r="B10937" s="1">
        <v>45360.34375</v>
      </c>
      <c r="C10937" t="s">
        <v>15</v>
      </c>
      <c r="D10937" t="s">
        <v>133</v>
      </c>
      <c r="E10937">
        <v>804</v>
      </c>
      <c r="F10937" s="1">
        <v>45360.34479166667</v>
      </c>
      <c r="G10937" s="1">
        <v>1</v>
      </c>
      <c r="H10937" s="1">
        <v>1</v>
      </c>
      <c r="I10937" s="1">
        <v>45360.354050925926</v>
      </c>
      <c r="J10937" s="1">
        <v>45360.386458333334</v>
      </c>
      <c r="K10937" s="1">
        <v>1</v>
      </c>
      <c r="L10937">
        <v>5</v>
      </c>
      <c r="M10937">
        <v>2</v>
      </c>
      <c r="N10937" t="s">
        <v>17</v>
      </c>
    </row>
    <row r="10938" spans="1:14" x14ac:dyDescent="0.25">
      <c r="A10938" t="s">
        <v>10997</v>
      </c>
      <c r="B10938" s="1">
        <v>45360.35</v>
      </c>
      <c r="C10938" t="s">
        <v>27</v>
      </c>
      <c r="D10938" t="s">
        <v>90</v>
      </c>
      <c r="E10938">
        <v>438</v>
      </c>
      <c r="F10938" s="1">
        <v>45360.351041666669</v>
      </c>
      <c r="G10938" s="1">
        <v>45360.351273148146</v>
      </c>
      <c r="H10938" s="1">
        <v>45360.351967592593</v>
      </c>
      <c r="I10938" s="1">
        <v>45360.360300925924</v>
      </c>
      <c r="J10938" s="1">
        <v>45360.392708333333</v>
      </c>
      <c r="K10938" s="1">
        <v>45360.406597222223</v>
      </c>
      <c r="L10938">
        <v>5</v>
      </c>
      <c r="M10938">
        <v>3</v>
      </c>
      <c r="N10938" t="s">
        <v>25</v>
      </c>
    </row>
    <row r="10939" spans="1:14" x14ac:dyDescent="0.25">
      <c r="A10939" t="s">
        <v>10998</v>
      </c>
      <c r="B10939" s="1">
        <v>45360.356249999997</v>
      </c>
      <c r="C10939" t="s">
        <v>23</v>
      </c>
      <c r="D10939" t="s">
        <v>39</v>
      </c>
      <c r="E10939">
        <v>747</v>
      </c>
      <c r="F10939" s="1">
        <v>45360.357291666667</v>
      </c>
      <c r="G10939" s="1">
        <v>45360.357523148145</v>
      </c>
      <c r="H10939" s="1">
        <v>45360.358217592591</v>
      </c>
      <c r="I10939" s="1">
        <v>45360.366550925923</v>
      </c>
      <c r="J10939" s="1">
        <v>45360.398958333331</v>
      </c>
      <c r="K10939" s="1">
        <v>45360.412847222222</v>
      </c>
      <c r="L10939">
        <v>3</v>
      </c>
      <c r="M10939">
        <v>3</v>
      </c>
      <c r="N10939" t="s">
        <v>25</v>
      </c>
    </row>
    <row r="10940" spans="1:14" x14ac:dyDescent="0.25">
      <c r="A10940" t="s">
        <v>10999</v>
      </c>
      <c r="B10940" s="1">
        <v>45360.362500000003</v>
      </c>
      <c r="C10940" t="s">
        <v>27</v>
      </c>
      <c r="D10940" t="s">
        <v>62</v>
      </c>
      <c r="E10940">
        <v>201</v>
      </c>
      <c r="F10940" s="1">
        <v>45360.363541666666</v>
      </c>
      <c r="G10940" s="1">
        <v>45360.36377314815</v>
      </c>
      <c r="H10940" s="1">
        <v>45360.360995370371</v>
      </c>
      <c r="I10940" s="1">
        <v>45360.372800925928</v>
      </c>
      <c r="J10940" s="1">
        <v>1</v>
      </c>
      <c r="K10940" s="1">
        <v>1</v>
      </c>
      <c r="L10940">
        <v>2</v>
      </c>
      <c r="M10940">
        <v>3</v>
      </c>
      <c r="N10940" t="s">
        <v>25</v>
      </c>
    </row>
    <row r="10941" spans="1:14" x14ac:dyDescent="0.25">
      <c r="A10941" t="s">
        <v>11000</v>
      </c>
      <c r="B10941" s="1">
        <v>45360.368750000001</v>
      </c>
      <c r="C10941" t="s">
        <v>23</v>
      </c>
      <c r="D10941" t="s">
        <v>32</v>
      </c>
      <c r="E10941">
        <v>322</v>
      </c>
      <c r="F10941" s="1">
        <v>45360.369791666664</v>
      </c>
      <c r="G10941" s="1">
        <v>45360.370023148149</v>
      </c>
      <c r="H10941" s="1">
        <v>45360.370717592596</v>
      </c>
      <c r="I10941" s="1">
        <v>45360.379050925927</v>
      </c>
      <c r="J10941" s="1">
        <v>45360.411458333336</v>
      </c>
      <c r="K10941" s="1">
        <v>45360.425347222219</v>
      </c>
      <c r="L10941">
        <v>3</v>
      </c>
      <c r="M10941">
        <v>1</v>
      </c>
      <c r="N10941" t="s">
        <v>21</v>
      </c>
    </row>
    <row r="10942" spans="1:14" x14ac:dyDescent="0.25">
      <c r="A10942" t="s">
        <v>11001</v>
      </c>
      <c r="B10942" s="1">
        <v>45360.375</v>
      </c>
      <c r="C10942" t="s">
        <v>27</v>
      </c>
      <c r="D10942" t="s">
        <v>81</v>
      </c>
      <c r="E10942">
        <v>10</v>
      </c>
      <c r="F10942" s="1">
        <v>45360.37604166667</v>
      </c>
      <c r="G10942" s="1">
        <v>45360.376273148147</v>
      </c>
      <c r="H10942" s="1">
        <v>45360.376967592594</v>
      </c>
      <c r="I10942" s="1">
        <v>45360.385300925926</v>
      </c>
      <c r="J10942" s="1">
        <v>45360.417708333334</v>
      </c>
      <c r="K10942" s="1">
        <v>45360.431597222225</v>
      </c>
      <c r="L10942">
        <v>1</v>
      </c>
      <c r="M10942">
        <v>1</v>
      </c>
      <c r="N10942" t="s">
        <v>21</v>
      </c>
    </row>
    <row r="10943" spans="1:14" x14ac:dyDescent="0.25">
      <c r="A10943" t="s">
        <v>11002</v>
      </c>
      <c r="B10943" s="1">
        <v>45360.381249999999</v>
      </c>
      <c r="C10943" t="s">
        <v>27</v>
      </c>
      <c r="D10943" t="s">
        <v>149</v>
      </c>
      <c r="E10943">
        <v>546</v>
      </c>
      <c r="F10943" s="1">
        <v>45360.382291666669</v>
      </c>
      <c r="G10943" s="1">
        <v>45360.382523148146</v>
      </c>
      <c r="H10943" s="1">
        <v>45360.383217592593</v>
      </c>
      <c r="I10943" s="1">
        <v>1</v>
      </c>
      <c r="J10943" s="1">
        <v>1</v>
      </c>
      <c r="K10943" s="1">
        <v>1</v>
      </c>
      <c r="L10943">
        <v>3</v>
      </c>
      <c r="M10943">
        <v>2</v>
      </c>
      <c r="N10943" t="s">
        <v>17</v>
      </c>
    </row>
    <row r="10944" spans="1:14" x14ac:dyDescent="0.25">
      <c r="A10944" t="s">
        <v>11003</v>
      </c>
      <c r="B10944" s="1">
        <v>45360.387499999997</v>
      </c>
      <c r="C10944" t="s">
        <v>23</v>
      </c>
      <c r="D10944" t="s">
        <v>32</v>
      </c>
      <c r="E10944">
        <v>816</v>
      </c>
      <c r="F10944" s="1">
        <v>45360.388541666667</v>
      </c>
      <c r="G10944" s="1">
        <v>45360.388773148145</v>
      </c>
      <c r="H10944" s="1">
        <v>45360.389467592591</v>
      </c>
      <c r="I10944" s="1">
        <v>45360.397800925923</v>
      </c>
      <c r="J10944" s="1">
        <v>45360.430208333331</v>
      </c>
      <c r="K10944" s="1">
        <v>45360.444097222222</v>
      </c>
      <c r="L10944">
        <v>5</v>
      </c>
      <c r="M10944">
        <v>2</v>
      </c>
      <c r="N10944" t="s">
        <v>17</v>
      </c>
    </row>
    <row r="10945" spans="1:14" x14ac:dyDescent="0.25">
      <c r="A10945" t="s">
        <v>11004</v>
      </c>
      <c r="B10945" s="1">
        <v>45360.393750000003</v>
      </c>
      <c r="C10945" t="s">
        <v>27</v>
      </c>
      <c r="D10945" t="s">
        <v>44</v>
      </c>
      <c r="E10945">
        <v>968</v>
      </c>
      <c r="F10945" s="1">
        <v>45360.394791666666</v>
      </c>
      <c r="G10945" s="1">
        <v>45360.39502314815</v>
      </c>
      <c r="H10945" s="1">
        <v>45360.39571759259</v>
      </c>
      <c r="I10945" s="1">
        <v>45360.404050925928</v>
      </c>
      <c r="J10945" s="1">
        <v>45360.43645833333</v>
      </c>
      <c r="K10945" s="1">
        <v>45360.45034722222</v>
      </c>
      <c r="L10945">
        <v>5</v>
      </c>
      <c r="M10945">
        <v>2</v>
      </c>
      <c r="N10945" t="s">
        <v>17</v>
      </c>
    </row>
    <row r="10946" spans="1:14" x14ac:dyDescent="0.25">
      <c r="A10946" t="s">
        <v>11005</v>
      </c>
      <c r="B10946" s="1">
        <v>45360.4</v>
      </c>
      <c r="C10946" t="s">
        <v>27</v>
      </c>
      <c r="D10946" t="s">
        <v>70</v>
      </c>
      <c r="E10946">
        <v>733</v>
      </c>
      <c r="F10946" s="1">
        <v>45360.401041666664</v>
      </c>
      <c r="G10946" s="1">
        <v>45360.397800925923</v>
      </c>
      <c r="H10946" s="1">
        <v>45360.401967592596</v>
      </c>
      <c r="I10946" s="1">
        <v>45360.410300925927</v>
      </c>
      <c r="J10946" s="1">
        <v>45360.439236111109</v>
      </c>
      <c r="K10946" s="1">
        <v>45360.453125</v>
      </c>
      <c r="L10946">
        <v>4</v>
      </c>
      <c r="M10946">
        <v>2</v>
      </c>
      <c r="N10946" t="s">
        <v>17</v>
      </c>
    </row>
    <row r="10947" spans="1:14" x14ac:dyDescent="0.25">
      <c r="A10947" t="s">
        <v>11006</v>
      </c>
      <c r="B10947" s="1">
        <v>45360.40625</v>
      </c>
      <c r="C10947" t="s">
        <v>19</v>
      </c>
      <c r="D10947" t="s">
        <v>60</v>
      </c>
      <c r="E10947">
        <v>634</v>
      </c>
      <c r="F10947" s="1">
        <v>45360.40729166667</v>
      </c>
      <c r="G10947" s="1">
        <v>45360.407523148147</v>
      </c>
      <c r="H10947" s="1">
        <v>45360.408217592594</v>
      </c>
      <c r="I10947" s="1">
        <v>45360.416550925926</v>
      </c>
      <c r="J10947" s="1">
        <v>45360.448958333334</v>
      </c>
      <c r="K10947" s="1">
        <v>45360.462847222225</v>
      </c>
      <c r="L10947">
        <v>4</v>
      </c>
      <c r="M10947">
        <v>1</v>
      </c>
      <c r="N10947" t="s">
        <v>21</v>
      </c>
    </row>
    <row r="10948" spans="1:14" x14ac:dyDescent="0.25">
      <c r="A10948" t="s">
        <v>11007</v>
      </c>
      <c r="B10948" s="1">
        <v>45360.412499999999</v>
      </c>
      <c r="C10948" t="s">
        <v>27</v>
      </c>
      <c r="D10948" t="s">
        <v>156</v>
      </c>
      <c r="E10948">
        <v>753</v>
      </c>
      <c r="F10948" s="1">
        <v>45360.413541666669</v>
      </c>
      <c r="G10948" s="1">
        <v>45360.413773148146</v>
      </c>
      <c r="H10948" s="1">
        <v>45360.414467592593</v>
      </c>
      <c r="I10948" s="1">
        <v>45360.422800925924</v>
      </c>
      <c r="J10948" s="1">
        <v>45360.455208333333</v>
      </c>
      <c r="K10948" s="1">
        <v>45360.469097222223</v>
      </c>
      <c r="L10948">
        <v>1</v>
      </c>
      <c r="M10948">
        <v>2</v>
      </c>
      <c r="N10948" t="s">
        <v>17</v>
      </c>
    </row>
    <row r="10949" spans="1:14" x14ac:dyDescent="0.25">
      <c r="A10949" t="s">
        <v>11008</v>
      </c>
      <c r="B10949" s="1">
        <v>45360.418749999997</v>
      </c>
      <c r="C10949" t="s">
        <v>27</v>
      </c>
      <c r="D10949" t="s">
        <v>92</v>
      </c>
      <c r="E10949">
        <v>799</v>
      </c>
      <c r="F10949" s="1">
        <v>45360.419791666667</v>
      </c>
      <c r="G10949" s="1">
        <v>1</v>
      </c>
      <c r="H10949" s="1">
        <v>45360.420717592591</v>
      </c>
      <c r="I10949" s="1">
        <v>45360.429050925923</v>
      </c>
      <c r="J10949" s="1">
        <v>45360.461458333331</v>
      </c>
      <c r="K10949" s="1">
        <v>45360.471875000003</v>
      </c>
      <c r="L10949">
        <v>3</v>
      </c>
      <c r="M10949">
        <v>1</v>
      </c>
      <c r="N10949" t="s">
        <v>21</v>
      </c>
    </row>
    <row r="10950" spans="1:14" x14ac:dyDescent="0.25">
      <c r="A10950" t="s">
        <v>11009</v>
      </c>
      <c r="B10950" s="1">
        <v>45360.425000000003</v>
      </c>
      <c r="C10950" t="s">
        <v>23</v>
      </c>
      <c r="D10950" t="s">
        <v>39</v>
      </c>
      <c r="E10950">
        <v>794</v>
      </c>
      <c r="F10950" s="1">
        <v>45360.426041666666</v>
      </c>
      <c r="G10950" s="1">
        <v>45360.42627314815</v>
      </c>
      <c r="H10950" s="1">
        <v>45360.42696759259</v>
      </c>
      <c r="I10950" s="1">
        <v>45360.435300925928</v>
      </c>
      <c r="J10950" s="1">
        <v>45360.46770833333</v>
      </c>
      <c r="K10950" s="1">
        <v>45360.48159722222</v>
      </c>
      <c r="L10950">
        <v>1</v>
      </c>
      <c r="M10950">
        <v>2</v>
      </c>
      <c r="N10950" t="s">
        <v>17</v>
      </c>
    </row>
    <row r="10951" spans="1:14" x14ac:dyDescent="0.25">
      <c r="A10951" t="s">
        <v>11010</v>
      </c>
      <c r="B10951" s="1">
        <v>45360.431250000001</v>
      </c>
      <c r="C10951" t="s">
        <v>19</v>
      </c>
      <c r="D10951" t="s">
        <v>20</v>
      </c>
      <c r="E10951">
        <v>685</v>
      </c>
      <c r="F10951" s="1">
        <v>45360.432291666664</v>
      </c>
      <c r="G10951" s="1">
        <v>45360.432523148149</v>
      </c>
      <c r="H10951" s="1">
        <v>45360.433217592596</v>
      </c>
      <c r="I10951" s="1">
        <v>45360.441550925927</v>
      </c>
      <c r="J10951" s="1">
        <v>45360.473958333336</v>
      </c>
      <c r="K10951" s="1">
        <v>45360.487847222219</v>
      </c>
      <c r="L10951">
        <v>4</v>
      </c>
      <c r="M10951">
        <v>2</v>
      </c>
      <c r="N10951" t="s">
        <v>17</v>
      </c>
    </row>
    <row r="10952" spans="1:14" x14ac:dyDescent="0.25">
      <c r="A10952" t="s">
        <v>11011</v>
      </c>
      <c r="B10952" s="1">
        <v>45360.4375</v>
      </c>
      <c r="C10952" t="s">
        <v>27</v>
      </c>
      <c r="D10952" t="s">
        <v>46</v>
      </c>
      <c r="E10952">
        <v>389</v>
      </c>
      <c r="F10952" s="1">
        <v>45360.43854166667</v>
      </c>
      <c r="G10952" s="1">
        <v>45360.438773148147</v>
      </c>
      <c r="H10952" s="1">
        <v>45360.439467592594</v>
      </c>
      <c r="I10952" s="1">
        <v>45360.447800925926</v>
      </c>
      <c r="J10952" s="1">
        <v>45360.476736111108</v>
      </c>
      <c r="K10952" s="1">
        <v>45360.494097222225</v>
      </c>
      <c r="L10952">
        <v>2</v>
      </c>
      <c r="M10952">
        <v>2</v>
      </c>
      <c r="N10952" t="s">
        <v>17</v>
      </c>
    </row>
    <row r="10953" spans="1:14" x14ac:dyDescent="0.25">
      <c r="A10953" t="s">
        <v>11012</v>
      </c>
      <c r="B10953" s="1">
        <v>45360.443749999999</v>
      </c>
      <c r="C10953" t="s">
        <v>23</v>
      </c>
      <c r="D10953" t="s">
        <v>121</v>
      </c>
      <c r="E10953">
        <v>518</v>
      </c>
      <c r="F10953" s="1">
        <v>45360.444791666669</v>
      </c>
      <c r="G10953" s="1">
        <v>45360.445023148146</v>
      </c>
      <c r="H10953" s="1">
        <v>45360.445717592593</v>
      </c>
      <c r="I10953" s="1">
        <v>45360.454050925924</v>
      </c>
      <c r="J10953" s="1">
        <v>45360.486458333333</v>
      </c>
      <c r="K10953" s="1">
        <v>45360.500347222223</v>
      </c>
      <c r="L10953">
        <v>3</v>
      </c>
      <c r="M10953">
        <v>1</v>
      </c>
      <c r="N10953" t="s">
        <v>21</v>
      </c>
    </row>
    <row r="10954" spans="1:14" x14ac:dyDescent="0.25">
      <c r="A10954" t="s">
        <v>11013</v>
      </c>
      <c r="B10954" s="1">
        <v>45360.45</v>
      </c>
      <c r="C10954" t="s">
        <v>27</v>
      </c>
      <c r="D10954" t="s">
        <v>65</v>
      </c>
      <c r="E10954">
        <v>842</v>
      </c>
      <c r="F10954" s="1">
        <v>45360.451041666667</v>
      </c>
      <c r="G10954" s="1">
        <v>45360.451273148145</v>
      </c>
      <c r="H10954" s="1">
        <v>45360.451967592591</v>
      </c>
      <c r="I10954" s="1">
        <v>45360.460300925923</v>
      </c>
      <c r="J10954" s="1">
        <v>45360.492708333331</v>
      </c>
      <c r="K10954" s="1">
        <v>45360.506597222222</v>
      </c>
      <c r="L10954">
        <v>1</v>
      </c>
      <c r="M10954">
        <v>1</v>
      </c>
      <c r="N10954" t="s">
        <v>21</v>
      </c>
    </row>
    <row r="10955" spans="1:14" x14ac:dyDescent="0.25">
      <c r="A10955" t="s">
        <v>11014</v>
      </c>
      <c r="B10955" s="1">
        <v>45360.456250000003</v>
      </c>
      <c r="C10955" t="s">
        <v>15</v>
      </c>
      <c r="D10955" t="s">
        <v>88</v>
      </c>
      <c r="E10955">
        <v>40</v>
      </c>
      <c r="F10955" s="1">
        <v>45360.457291666666</v>
      </c>
      <c r="G10955" s="1">
        <v>45360.45752314815</v>
      </c>
      <c r="H10955" s="1">
        <v>1</v>
      </c>
      <c r="I10955" s="1">
        <v>45360.466550925928</v>
      </c>
      <c r="J10955" s="1">
        <v>1</v>
      </c>
      <c r="K10955" s="1">
        <v>1</v>
      </c>
      <c r="L10955">
        <v>3</v>
      </c>
      <c r="M10955">
        <v>1</v>
      </c>
      <c r="N10955" t="s">
        <v>21</v>
      </c>
    </row>
    <row r="10956" spans="1:14" x14ac:dyDescent="0.25">
      <c r="A10956" t="s">
        <v>11015</v>
      </c>
      <c r="B10956" s="1">
        <v>45360.462500000001</v>
      </c>
      <c r="C10956" t="s">
        <v>19</v>
      </c>
      <c r="D10956" t="s">
        <v>35</v>
      </c>
      <c r="E10956">
        <v>957</v>
      </c>
      <c r="F10956" s="1">
        <v>45360.463541666664</v>
      </c>
      <c r="G10956" s="1">
        <v>45360.463773148149</v>
      </c>
      <c r="H10956" s="1">
        <v>45360.464467592596</v>
      </c>
      <c r="I10956" s="1">
        <v>45360.472800925927</v>
      </c>
      <c r="J10956" s="1">
        <v>45360.505208333336</v>
      </c>
      <c r="K10956" s="1">
        <v>45360.519097222219</v>
      </c>
      <c r="L10956">
        <v>4</v>
      </c>
      <c r="M10956">
        <v>1</v>
      </c>
      <c r="N10956" t="s">
        <v>21</v>
      </c>
    </row>
    <row r="10957" spans="1:14" x14ac:dyDescent="0.25">
      <c r="A10957" t="s">
        <v>11016</v>
      </c>
      <c r="B10957" s="1">
        <v>45360.46875</v>
      </c>
      <c r="C10957" t="s">
        <v>27</v>
      </c>
      <c r="D10957" t="s">
        <v>70</v>
      </c>
      <c r="E10957">
        <v>871</v>
      </c>
      <c r="F10957" s="1">
        <v>45360.46979166667</v>
      </c>
      <c r="G10957" s="1">
        <v>45360.470023148147</v>
      </c>
      <c r="H10957" s="1">
        <v>45360.470717592594</v>
      </c>
      <c r="I10957" s="1">
        <v>45360.479050925926</v>
      </c>
      <c r="J10957" s="1">
        <v>45360.511458333334</v>
      </c>
      <c r="K10957" s="1">
        <v>45360.525347222225</v>
      </c>
      <c r="L10957">
        <v>3</v>
      </c>
      <c r="M10957">
        <v>1</v>
      </c>
      <c r="N10957" t="s">
        <v>21</v>
      </c>
    </row>
    <row r="10958" spans="1:14" x14ac:dyDescent="0.25">
      <c r="A10958" t="s">
        <v>11017</v>
      </c>
      <c r="B10958" s="1">
        <v>45360.474999999999</v>
      </c>
      <c r="C10958" t="s">
        <v>27</v>
      </c>
      <c r="D10958" t="s">
        <v>65</v>
      </c>
      <c r="E10958">
        <v>880</v>
      </c>
      <c r="F10958" s="1">
        <v>45360.476041666669</v>
      </c>
      <c r="G10958" s="1">
        <v>45360.476273148146</v>
      </c>
      <c r="H10958" s="1">
        <v>45360.473495370374</v>
      </c>
      <c r="I10958" s="1">
        <v>45360.485300925924</v>
      </c>
      <c r="J10958" s="1">
        <v>45360.514236111114</v>
      </c>
      <c r="K10958" s="1">
        <v>45360.531597222223</v>
      </c>
      <c r="L10958">
        <v>5</v>
      </c>
      <c r="M10958">
        <v>2</v>
      </c>
      <c r="N10958" t="s">
        <v>17</v>
      </c>
    </row>
    <row r="10959" spans="1:14" x14ac:dyDescent="0.25">
      <c r="A10959" t="s">
        <v>11018</v>
      </c>
      <c r="B10959" s="1">
        <v>45360.481249999997</v>
      </c>
      <c r="C10959" t="s">
        <v>27</v>
      </c>
      <c r="D10959" t="s">
        <v>67</v>
      </c>
      <c r="E10959">
        <v>292</v>
      </c>
      <c r="F10959" s="1">
        <v>45360.482291666667</v>
      </c>
      <c r="G10959" s="1">
        <v>45360.482523148145</v>
      </c>
      <c r="H10959" s="1">
        <v>45360.483217592591</v>
      </c>
      <c r="I10959" s="1">
        <v>45360.491550925923</v>
      </c>
      <c r="J10959" s="1">
        <v>45360.523958333331</v>
      </c>
      <c r="K10959" s="1">
        <v>45360.537847222222</v>
      </c>
      <c r="L10959">
        <v>5</v>
      </c>
      <c r="M10959">
        <v>2</v>
      </c>
      <c r="N10959" t="s">
        <v>17</v>
      </c>
    </row>
    <row r="10960" spans="1:14" x14ac:dyDescent="0.25">
      <c r="A10960" t="s">
        <v>11019</v>
      </c>
      <c r="B10960" s="1">
        <v>45360.487500000003</v>
      </c>
      <c r="C10960" t="s">
        <v>15</v>
      </c>
      <c r="D10960" t="s">
        <v>16</v>
      </c>
      <c r="E10960">
        <v>206</v>
      </c>
      <c r="F10960" s="1">
        <v>45360.488541666666</v>
      </c>
      <c r="G10960" s="1">
        <v>45360.48877314815</v>
      </c>
      <c r="H10960" s="1">
        <v>45360.48946759259</v>
      </c>
      <c r="I10960" s="1">
        <v>45360.497800925928</v>
      </c>
      <c r="J10960" s="1">
        <v>45360.53020833333</v>
      </c>
      <c r="K10960" s="1">
        <v>45360.54409722222</v>
      </c>
      <c r="L10960">
        <v>5</v>
      </c>
      <c r="M10960">
        <v>1</v>
      </c>
      <c r="N10960" t="s">
        <v>21</v>
      </c>
    </row>
    <row r="10961" spans="1:14" x14ac:dyDescent="0.25">
      <c r="A10961" t="s">
        <v>11020</v>
      </c>
      <c r="B10961" s="1">
        <v>45360.493750000001</v>
      </c>
      <c r="C10961" t="s">
        <v>27</v>
      </c>
      <c r="D10961" t="s">
        <v>98</v>
      </c>
      <c r="E10961">
        <v>181</v>
      </c>
      <c r="F10961" s="1">
        <v>45360.494791666664</v>
      </c>
      <c r="G10961" s="1">
        <v>45360.491550925923</v>
      </c>
      <c r="H10961" s="1">
        <v>45360.495717592596</v>
      </c>
      <c r="I10961" s="1">
        <v>45360.504050925927</v>
      </c>
      <c r="J10961" s="1">
        <v>45360.532986111109</v>
      </c>
      <c r="K10961" s="1">
        <v>45360.550347222219</v>
      </c>
      <c r="L10961">
        <v>4</v>
      </c>
      <c r="M10961">
        <v>1</v>
      </c>
      <c r="N10961" t="s">
        <v>21</v>
      </c>
    </row>
    <row r="10962" spans="1:14" x14ac:dyDescent="0.25">
      <c r="A10962" t="s">
        <v>11021</v>
      </c>
      <c r="B10962" s="1">
        <v>45360.5</v>
      </c>
      <c r="C10962" t="s">
        <v>23</v>
      </c>
      <c r="D10962" t="s">
        <v>121</v>
      </c>
      <c r="E10962">
        <v>679</v>
      </c>
      <c r="F10962" s="1">
        <v>45360.50104166667</v>
      </c>
      <c r="G10962" s="1">
        <v>45360.501273148147</v>
      </c>
      <c r="H10962" s="1">
        <v>45360.501967592594</v>
      </c>
      <c r="I10962" s="1">
        <v>45360.510300925926</v>
      </c>
      <c r="J10962" s="1">
        <v>45360.542708333334</v>
      </c>
      <c r="K10962" s="1">
        <v>45360.556597222225</v>
      </c>
      <c r="L10962">
        <v>5</v>
      </c>
      <c r="M10962">
        <v>2</v>
      </c>
      <c r="N10962" t="s">
        <v>17</v>
      </c>
    </row>
    <row r="10963" spans="1:14" x14ac:dyDescent="0.25">
      <c r="A10963" t="s">
        <v>11022</v>
      </c>
      <c r="B10963" s="1">
        <v>45360.506249999999</v>
      </c>
      <c r="C10963" t="s">
        <v>19</v>
      </c>
      <c r="D10963" t="s">
        <v>20</v>
      </c>
      <c r="E10963">
        <v>124</v>
      </c>
      <c r="F10963" s="1">
        <v>45360.507291666669</v>
      </c>
      <c r="G10963" s="1">
        <v>45360.507523148146</v>
      </c>
      <c r="H10963" s="1">
        <v>45360.508217592593</v>
      </c>
      <c r="I10963" s="1">
        <v>45360.516550925924</v>
      </c>
      <c r="J10963" s="1">
        <v>45360.548958333333</v>
      </c>
      <c r="K10963" s="1">
        <v>45360.562847222223</v>
      </c>
      <c r="L10963">
        <v>2</v>
      </c>
      <c r="M10963">
        <v>1</v>
      </c>
      <c r="N10963" t="s">
        <v>21</v>
      </c>
    </row>
    <row r="10964" spans="1:14" x14ac:dyDescent="0.25">
      <c r="A10964" t="s">
        <v>11023</v>
      </c>
      <c r="B10964" s="1">
        <v>45360.512499999997</v>
      </c>
      <c r="C10964" t="s">
        <v>23</v>
      </c>
      <c r="D10964" t="s">
        <v>58</v>
      </c>
      <c r="E10964">
        <v>16</v>
      </c>
      <c r="F10964" s="1">
        <v>45360.513541666667</v>
      </c>
      <c r="G10964" s="1">
        <v>1</v>
      </c>
      <c r="H10964" s="1">
        <v>45360.514467592591</v>
      </c>
      <c r="I10964" s="1">
        <v>45360.522800925923</v>
      </c>
      <c r="J10964" s="1">
        <v>45360.551736111112</v>
      </c>
      <c r="K10964" s="1">
        <v>45360.569097222222</v>
      </c>
      <c r="L10964">
        <v>4</v>
      </c>
      <c r="M10964">
        <v>1</v>
      </c>
      <c r="N10964" t="s">
        <v>21</v>
      </c>
    </row>
    <row r="10965" spans="1:14" x14ac:dyDescent="0.25">
      <c r="A10965" t="s">
        <v>11024</v>
      </c>
      <c r="B10965" s="1">
        <v>45360.518750000003</v>
      </c>
      <c r="C10965" t="s">
        <v>27</v>
      </c>
      <c r="D10965" t="s">
        <v>126</v>
      </c>
      <c r="E10965">
        <v>358</v>
      </c>
      <c r="F10965" s="1">
        <v>45360.519791666666</v>
      </c>
      <c r="G10965" s="1">
        <v>45360.52002314815</v>
      </c>
      <c r="H10965" s="1">
        <v>45360.52071759259</v>
      </c>
      <c r="I10965" s="1">
        <v>45360.529050925928</v>
      </c>
      <c r="J10965" s="1">
        <v>45360.56145833333</v>
      </c>
      <c r="K10965" s="1">
        <v>45360.57534722222</v>
      </c>
      <c r="L10965">
        <v>3</v>
      </c>
      <c r="M10965">
        <v>3</v>
      </c>
      <c r="N10965" t="s">
        <v>25</v>
      </c>
    </row>
    <row r="10966" spans="1:14" x14ac:dyDescent="0.25">
      <c r="A10966" t="s">
        <v>11025</v>
      </c>
      <c r="B10966" s="1">
        <v>45360.525000000001</v>
      </c>
      <c r="C10966" t="s">
        <v>19</v>
      </c>
      <c r="D10966" t="s">
        <v>35</v>
      </c>
      <c r="E10966">
        <v>43</v>
      </c>
      <c r="F10966" s="1">
        <v>45360.526041666664</v>
      </c>
      <c r="G10966" s="1">
        <v>45360.526273148149</v>
      </c>
      <c r="H10966" s="1">
        <v>45360.526967592596</v>
      </c>
      <c r="I10966" s="1">
        <v>45360.535300925927</v>
      </c>
      <c r="J10966" s="1">
        <v>45360.567708333336</v>
      </c>
      <c r="K10966" s="1">
        <v>45360.581597222219</v>
      </c>
      <c r="L10966">
        <v>5</v>
      </c>
      <c r="M10966">
        <v>2</v>
      </c>
      <c r="N10966" t="s">
        <v>17</v>
      </c>
    </row>
    <row r="10967" spans="1:14" x14ac:dyDescent="0.25">
      <c r="A10967" t="s">
        <v>11026</v>
      </c>
      <c r="B10967" s="1">
        <v>45360.53125</v>
      </c>
      <c r="C10967" t="s">
        <v>27</v>
      </c>
      <c r="D10967" t="s">
        <v>46</v>
      </c>
      <c r="E10967">
        <v>683</v>
      </c>
      <c r="F10967" s="1">
        <v>45360.53229166667</v>
      </c>
      <c r="G10967" s="1">
        <v>45360.532523148147</v>
      </c>
      <c r="H10967" s="1">
        <v>45360.533217592594</v>
      </c>
      <c r="I10967" s="1">
        <v>45360.538078703707</v>
      </c>
      <c r="J10967" s="1">
        <v>45360.573958333334</v>
      </c>
      <c r="K10967" s="1">
        <v>45360.587847222225</v>
      </c>
      <c r="L10967">
        <v>5</v>
      </c>
      <c r="M10967">
        <v>2</v>
      </c>
      <c r="N10967" t="s">
        <v>17</v>
      </c>
    </row>
    <row r="10968" spans="1:14" x14ac:dyDescent="0.25">
      <c r="A10968" t="s">
        <v>11027</v>
      </c>
      <c r="B10968" s="1">
        <v>45360.537499999999</v>
      </c>
      <c r="C10968" t="s">
        <v>27</v>
      </c>
      <c r="D10968" t="s">
        <v>44</v>
      </c>
      <c r="E10968">
        <v>563</v>
      </c>
      <c r="F10968" s="1">
        <v>45360.538541666669</v>
      </c>
      <c r="G10968" s="1">
        <v>45360.538773148146</v>
      </c>
      <c r="H10968" s="1">
        <v>45360.539467592593</v>
      </c>
      <c r="I10968" s="1">
        <v>45360.547800925924</v>
      </c>
      <c r="J10968" s="1">
        <v>45360.580208333333</v>
      </c>
      <c r="K10968" s="1">
        <v>45360.594097222223</v>
      </c>
      <c r="L10968">
        <v>2</v>
      </c>
      <c r="M10968">
        <v>3</v>
      </c>
      <c r="N10968" t="s">
        <v>25</v>
      </c>
    </row>
    <row r="10969" spans="1:14" x14ac:dyDescent="0.25">
      <c r="A10969" t="s">
        <v>11028</v>
      </c>
      <c r="B10969" s="1">
        <v>45360.543749999997</v>
      </c>
      <c r="C10969" t="s">
        <v>27</v>
      </c>
      <c r="D10969" t="s">
        <v>37</v>
      </c>
      <c r="E10969">
        <v>482</v>
      </c>
      <c r="F10969" s="1">
        <v>45360.544791666667</v>
      </c>
      <c r="G10969" s="1">
        <v>45360.545023148145</v>
      </c>
      <c r="H10969" s="1">
        <v>45360.545717592591</v>
      </c>
      <c r="I10969" s="1">
        <v>45360.554050925923</v>
      </c>
      <c r="J10969" s="1">
        <v>45360.586458333331</v>
      </c>
      <c r="K10969" s="1">
        <v>45360.600347222222</v>
      </c>
      <c r="L10969">
        <v>2</v>
      </c>
      <c r="M10969">
        <v>2</v>
      </c>
      <c r="N10969" t="s">
        <v>17</v>
      </c>
    </row>
    <row r="10970" spans="1:14" x14ac:dyDescent="0.25">
      <c r="A10970" t="s">
        <v>11029</v>
      </c>
      <c r="B10970" s="1">
        <v>45360.55</v>
      </c>
      <c r="C10970" t="s">
        <v>15</v>
      </c>
      <c r="D10970" t="s">
        <v>103</v>
      </c>
      <c r="E10970">
        <v>334</v>
      </c>
      <c r="F10970" s="1">
        <v>45360.551041666666</v>
      </c>
      <c r="G10970" s="1">
        <v>45360.55127314815</v>
      </c>
      <c r="H10970" s="1">
        <v>45360.548495370371</v>
      </c>
      <c r="I10970" s="1">
        <v>1</v>
      </c>
      <c r="J10970" s="1">
        <v>1</v>
      </c>
      <c r="K10970" s="1">
        <v>45360.60659722222</v>
      </c>
      <c r="L10970">
        <v>1</v>
      </c>
      <c r="M10970">
        <v>2</v>
      </c>
      <c r="N10970" t="s">
        <v>17</v>
      </c>
    </row>
    <row r="10971" spans="1:14" x14ac:dyDescent="0.25">
      <c r="A10971" t="s">
        <v>11030</v>
      </c>
      <c r="B10971" s="1">
        <v>45360.556250000001</v>
      </c>
      <c r="C10971" t="s">
        <v>15</v>
      </c>
      <c r="D10971" t="s">
        <v>88</v>
      </c>
      <c r="E10971">
        <v>535</v>
      </c>
      <c r="F10971" s="1">
        <v>45360.557291666664</v>
      </c>
      <c r="G10971" s="1">
        <v>45360.557523148149</v>
      </c>
      <c r="H10971" s="1">
        <v>45360.558217592596</v>
      </c>
      <c r="I10971" s="1">
        <v>45360.566550925927</v>
      </c>
      <c r="J10971" s="1">
        <v>45360.598958333336</v>
      </c>
      <c r="K10971" s="1">
        <v>45360.612847222219</v>
      </c>
      <c r="L10971">
        <v>2</v>
      </c>
      <c r="M10971">
        <v>2</v>
      </c>
      <c r="N10971" t="s">
        <v>17</v>
      </c>
    </row>
    <row r="10972" spans="1:14" x14ac:dyDescent="0.25">
      <c r="A10972" t="s">
        <v>11031</v>
      </c>
      <c r="B10972" s="1">
        <v>45360.5625</v>
      </c>
      <c r="C10972" t="s">
        <v>27</v>
      </c>
      <c r="D10972" t="s">
        <v>90</v>
      </c>
      <c r="E10972">
        <v>452</v>
      </c>
      <c r="F10972" s="1">
        <v>45360.56354166667</v>
      </c>
      <c r="G10972" s="1">
        <v>45360.563773148147</v>
      </c>
      <c r="H10972" s="1">
        <v>45360.564467592594</v>
      </c>
      <c r="I10972" s="1">
        <v>45360.572800925926</v>
      </c>
      <c r="J10972" s="1">
        <v>45360.605208333334</v>
      </c>
      <c r="K10972" s="1">
        <v>45360.619097222225</v>
      </c>
      <c r="L10972">
        <v>5</v>
      </c>
      <c r="M10972">
        <v>2</v>
      </c>
      <c r="N10972" t="s">
        <v>17</v>
      </c>
    </row>
    <row r="10973" spans="1:14" x14ac:dyDescent="0.25">
      <c r="A10973" t="s">
        <v>11032</v>
      </c>
      <c r="B10973" s="1">
        <v>45360.568749999999</v>
      </c>
      <c r="C10973" t="s">
        <v>19</v>
      </c>
      <c r="D10973" t="s">
        <v>20</v>
      </c>
      <c r="E10973">
        <v>396</v>
      </c>
      <c r="F10973" s="1">
        <v>45360.569791666669</v>
      </c>
      <c r="G10973" s="1">
        <v>45360.570023148146</v>
      </c>
      <c r="H10973" s="1">
        <v>45360.570717592593</v>
      </c>
      <c r="I10973" s="1">
        <v>45360.575578703705</v>
      </c>
      <c r="J10973" s="1">
        <v>1</v>
      </c>
      <c r="K10973" s="1">
        <v>45360.625347222223</v>
      </c>
      <c r="L10973">
        <v>4</v>
      </c>
      <c r="M10973">
        <v>3</v>
      </c>
      <c r="N10973" t="s">
        <v>25</v>
      </c>
    </row>
    <row r="10974" spans="1:14" x14ac:dyDescent="0.25">
      <c r="A10974" t="s">
        <v>11033</v>
      </c>
      <c r="B10974" s="1">
        <v>45360.574999999997</v>
      </c>
      <c r="C10974" t="s">
        <v>27</v>
      </c>
      <c r="D10974" t="s">
        <v>149</v>
      </c>
      <c r="E10974">
        <v>421</v>
      </c>
      <c r="F10974" s="1">
        <v>45360.576041666667</v>
      </c>
      <c r="G10974" s="1">
        <v>45360.576273148145</v>
      </c>
      <c r="H10974" s="1">
        <v>45360.576967592591</v>
      </c>
      <c r="I10974" s="1">
        <v>45360.585300925923</v>
      </c>
      <c r="J10974" s="1">
        <v>45360.617708333331</v>
      </c>
      <c r="K10974" s="1">
        <v>45360.631597222222</v>
      </c>
      <c r="L10974">
        <v>3</v>
      </c>
      <c r="M10974">
        <v>1</v>
      </c>
      <c r="N10974" t="s">
        <v>21</v>
      </c>
    </row>
    <row r="10975" spans="1:14" x14ac:dyDescent="0.25">
      <c r="A10975" t="s">
        <v>11034</v>
      </c>
      <c r="B10975" s="1">
        <v>45360.581250000003</v>
      </c>
      <c r="C10975" t="s">
        <v>23</v>
      </c>
      <c r="D10975" t="s">
        <v>51</v>
      </c>
      <c r="E10975">
        <v>185</v>
      </c>
      <c r="F10975" s="1">
        <v>45360.582291666666</v>
      </c>
      <c r="G10975" s="1">
        <v>45360.58252314815</v>
      </c>
      <c r="H10975" s="1">
        <v>45360.58321759259</v>
      </c>
      <c r="I10975" s="1">
        <v>45360.591550925928</v>
      </c>
      <c r="J10975" s="1">
        <v>45360.62395833333</v>
      </c>
      <c r="K10975" s="1">
        <v>45360.63784722222</v>
      </c>
      <c r="L10975">
        <v>5</v>
      </c>
      <c r="M10975">
        <v>2</v>
      </c>
      <c r="N10975" t="s">
        <v>17</v>
      </c>
    </row>
    <row r="10976" spans="1:14" x14ac:dyDescent="0.25">
      <c r="A10976" t="s">
        <v>11035</v>
      </c>
      <c r="B10976" s="1">
        <v>45360.587500000001</v>
      </c>
      <c r="C10976" t="s">
        <v>27</v>
      </c>
      <c r="D10976" t="s">
        <v>174</v>
      </c>
      <c r="E10976">
        <v>821</v>
      </c>
      <c r="F10976" s="1">
        <v>45360.588541666664</v>
      </c>
      <c r="G10976" s="1">
        <v>45360.585300925923</v>
      </c>
      <c r="H10976" s="1">
        <v>45360.585995370369</v>
      </c>
      <c r="I10976" s="1">
        <v>45360.597800925927</v>
      </c>
      <c r="J10976" s="1">
        <v>45360.630208333336</v>
      </c>
      <c r="K10976" s="1">
        <v>45360.644097222219</v>
      </c>
      <c r="L10976">
        <v>4</v>
      </c>
      <c r="M10976">
        <v>2</v>
      </c>
      <c r="N10976" t="s">
        <v>17</v>
      </c>
    </row>
    <row r="10977" spans="1:14" x14ac:dyDescent="0.25">
      <c r="A10977" t="s">
        <v>11036</v>
      </c>
      <c r="B10977" s="1">
        <v>45360.59375</v>
      </c>
      <c r="C10977" t="s">
        <v>27</v>
      </c>
      <c r="D10977" t="s">
        <v>56</v>
      </c>
      <c r="E10977">
        <v>509</v>
      </c>
      <c r="F10977" s="1">
        <v>45360.59479166667</v>
      </c>
      <c r="G10977" s="1">
        <v>45360.595023148147</v>
      </c>
      <c r="H10977" s="1">
        <v>45360.595717592594</v>
      </c>
      <c r="I10977" s="1">
        <v>45360.604050925926</v>
      </c>
      <c r="J10977" s="1">
        <v>45360.636458333334</v>
      </c>
      <c r="K10977" s="1">
        <v>45360.650347222225</v>
      </c>
      <c r="L10977">
        <v>4</v>
      </c>
      <c r="M10977">
        <v>3</v>
      </c>
      <c r="N10977" t="s">
        <v>25</v>
      </c>
    </row>
    <row r="10978" spans="1:14" x14ac:dyDescent="0.25">
      <c r="A10978" t="s">
        <v>11037</v>
      </c>
      <c r="B10978" s="1">
        <v>45360.6</v>
      </c>
      <c r="C10978" t="s">
        <v>23</v>
      </c>
      <c r="D10978" t="s">
        <v>51</v>
      </c>
      <c r="E10978">
        <v>451</v>
      </c>
      <c r="F10978" s="1">
        <v>45360.601041666669</v>
      </c>
      <c r="G10978" s="1">
        <v>45360.601273148146</v>
      </c>
      <c r="H10978" s="1">
        <v>45360.601967592593</v>
      </c>
      <c r="I10978" s="1">
        <v>45360.610300925924</v>
      </c>
      <c r="J10978" s="1">
        <v>45360.642708333333</v>
      </c>
      <c r="K10978" s="1">
        <v>45360.656597222223</v>
      </c>
      <c r="L10978">
        <v>5</v>
      </c>
      <c r="M10978">
        <v>2</v>
      </c>
      <c r="N10978" t="s">
        <v>17</v>
      </c>
    </row>
    <row r="10979" spans="1:14" x14ac:dyDescent="0.25">
      <c r="A10979" t="s">
        <v>11038</v>
      </c>
      <c r="B10979" s="1">
        <v>45360.606249999997</v>
      </c>
      <c r="C10979" t="s">
        <v>19</v>
      </c>
      <c r="D10979" t="s">
        <v>20</v>
      </c>
      <c r="E10979">
        <v>924</v>
      </c>
      <c r="F10979" s="1">
        <v>45360.607291666667</v>
      </c>
      <c r="G10979" s="1">
        <v>45360.607523148145</v>
      </c>
      <c r="H10979" s="1">
        <v>45360.608217592591</v>
      </c>
      <c r="I10979" s="1">
        <v>45360.616550925923</v>
      </c>
      <c r="J10979" s="1">
        <v>45360.648958333331</v>
      </c>
      <c r="K10979" s="1">
        <v>45360.659375000003</v>
      </c>
      <c r="L10979">
        <v>5</v>
      </c>
      <c r="M10979">
        <v>2</v>
      </c>
      <c r="N10979" t="s">
        <v>17</v>
      </c>
    </row>
    <row r="10980" spans="1:14" x14ac:dyDescent="0.25">
      <c r="A10980" t="s">
        <v>11039</v>
      </c>
      <c r="B10980" s="1">
        <v>45360.612500000003</v>
      </c>
      <c r="C10980" t="s">
        <v>15</v>
      </c>
      <c r="D10980" t="s">
        <v>16</v>
      </c>
      <c r="E10980">
        <v>649</v>
      </c>
      <c r="F10980" s="1">
        <v>45360.613541666666</v>
      </c>
      <c r="G10980" s="1">
        <v>45360.61377314815</v>
      </c>
      <c r="H10980" s="1">
        <v>45360.61446759259</v>
      </c>
      <c r="I10980" s="1">
        <v>45360.622800925928</v>
      </c>
      <c r="J10980" s="1">
        <v>45360.65520833333</v>
      </c>
      <c r="K10980" s="1">
        <v>45360.66909722222</v>
      </c>
      <c r="L10980">
        <v>3</v>
      </c>
      <c r="M10980">
        <v>3</v>
      </c>
      <c r="N10980" t="s">
        <v>25</v>
      </c>
    </row>
    <row r="10981" spans="1:14" x14ac:dyDescent="0.25">
      <c r="A10981" t="s">
        <v>11040</v>
      </c>
      <c r="B10981" s="1">
        <v>45360.618750000001</v>
      </c>
      <c r="C10981" t="s">
        <v>23</v>
      </c>
      <c r="D10981" t="s">
        <v>24</v>
      </c>
      <c r="E10981">
        <v>65</v>
      </c>
      <c r="F10981" s="1">
        <v>45360.619791666664</v>
      </c>
      <c r="G10981" s="1">
        <v>45360.620023148149</v>
      </c>
      <c r="H10981" s="1">
        <v>45360.620717592596</v>
      </c>
      <c r="I10981" s="1">
        <v>45360.629050925927</v>
      </c>
      <c r="J10981" s="1">
        <v>45360.661458333336</v>
      </c>
      <c r="K10981" s="1">
        <v>45360.675347222219</v>
      </c>
      <c r="L10981">
        <v>4</v>
      </c>
      <c r="M10981">
        <v>1</v>
      </c>
      <c r="N10981" t="s">
        <v>21</v>
      </c>
    </row>
    <row r="10982" spans="1:14" x14ac:dyDescent="0.25">
      <c r="A10982" t="s">
        <v>11041</v>
      </c>
      <c r="B10982" s="1">
        <v>45360.625</v>
      </c>
      <c r="C10982" t="s">
        <v>23</v>
      </c>
      <c r="D10982" t="s">
        <v>51</v>
      </c>
      <c r="E10982">
        <v>409</v>
      </c>
      <c r="F10982" s="1">
        <v>45360.62604166667</v>
      </c>
      <c r="G10982" s="1">
        <v>45360.622800925928</v>
      </c>
      <c r="H10982" s="1">
        <v>1</v>
      </c>
      <c r="I10982" s="1">
        <v>45360.635300925926</v>
      </c>
      <c r="J10982" s="1">
        <v>45360.667708333334</v>
      </c>
      <c r="K10982" s="1">
        <v>45360.678124999999</v>
      </c>
      <c r="L10982">
        <v>5</v>
      </c>
      <c r="M10982">
        <v>2</v>
      </c>
      <c r="N10982" t="s">
        <v>17</v>
      </c>
    </row>
    <row r="10983" spans="1:14" x14ac:dyDescent="0.25">
      <c r="A10983" t="s">
        <v>11042</v>
      </c>
      <c r="B10983" s="1">
        <v>45360.631249999999</v>
      </c>
      <c r="C10983" t="s">
        <v>23</v>
      </c>
      <c r="D10983" t="s">
        <v>73</v>
      </c>
      <c r="E10983">
        <v>432</v>
      </c>
      <c r="F10983" s="1">
        <v>45360.632291666669</v>
      </c>
      <c r="G10983" s="1">
        <v>45360.632523148146</v>
      </c>
      <c r="H10983" s="1">
        <v>45360.633217592593</v>
      </c>
      <c r="I10983" s="1">
        <v>45360.641550925924</v>
      </c>
      <c r="J10983" s="1">
        <v>45360.673958333333</v>
      </c>
      <c r="K10983" s="1">
        <v>45360.687847222223</v>
      </c>
      <c r="L10983">
        <v>5</v>
      </c>
      <c r="M10983">
        <v>2</v>
      </c>
      <c r="N10983" t="s">
        <v>17</v>
      </c>
    </row>
    <row r="10984" spans="1:14" x14ac:dyDescent="0.25">
      <c r="A10984" t="s">
        <v>11043</v>
      </c>
      <c r="B10984" s="1">
        <v>45360.637499999997</v>
      </c>
      <c r="C10984" t="s">
        <v>15</v>
      </c>
      <c r="D10984" t="s">
        <v>133</v>
      </c>
      <c r="E10984">
        <v>781</v>
      </c>
      <c r="F10984" s="1">
        <v>45360.638541666667</v>
      </c>
      <c r="G10984" s="1">
        <v>45360.638773148145</v>
      </c>
      <c r="H10984" s="1">
        <v>45360.639467592591</v>
      </c>
      <c r="I10984" s="1">
        <v>45360.647800925923</v>
      </c>
      <c r="J10984" s="1">
        <v>45360.680208333331</v>
      </c>
      <c r="K10984" s="1">
        <v>45360.694097222222</v>
      </c>
      <c r="L10984">
        <v>5</v>
      </c>
      <c r="M10984">
        <v>3</v>
      </c>
      <c r="N10984" t="s">
        <v>25</v>
      </c>
    </row>
    <row r="10985" spans="1:14" x14ac:dyDescent="0.25">
      <c r="A10985" t="s">
        <v>11044</v>
      </c>
      <c r="B10985" s="1">
        <v>45360.643750000003</v>
      </c>
      <c r="C10985" t="s">
        <v>15</v>
      </c>
      <c r="D10985" t="s">
        <v>133</v>
      </c>
      <c r="E10985">
        <v>453</v>
      </c>
      <c r="F10985" s="1">
        <v>45360.644791666666</v>
      </c>
      <c r="G10985" s="1">
        <v>45360.64502314815</v>
      </c>
      <c r="H10985" s="1">
        <v>45360.642245370371</v>
      </c>
      <c r="I10985" s="1">
        <v>1</v>
      </c>
      <c r="J10985" s="1">
        <v>45360.68645833333</v>
      </c>
      <c r="K10985" s="1">
        <v>45360.70034722222</v>
      </c>
      <c r="L10985">
        <v>3</v>
      </c>
      <c r="M10985">
        <v>1</v>
      </c>
      <c r="N10985" t="s">
        <v>21</v>
      </c>
    </row>
    <row r="10986" spans="1:14" x14ac:dyDescent="0.25">
      <c r="A10986" t="s">
        <v>11045</v>
      </c>
      <c r="B10986" s="1">
        <v>45360.65</v>
      </c>
      <c r="C10986" t="s">
        <v>15</v>
      </c>
      <c r="D10986" t="s">
        <v>103</v>
      </c>
      <c r="E10986">
        <v>518</v>
      </c>
      <c r="F10986" s="1">
        <v>45360.651041666664</v>
      </c>
      <c r="G10986" s="1">
        <v>45360.651273148149</v>
      </c>
      <c r="H10986" s="1">
        <v>45360.651967592596</v>
      </c>
      <c r="I10986" s="1">
        <v>45360.660300925927</v>
      </c>
      <c r="J10986" s="1">
        <v>45360.692708333336</v>
      </c>
      <c r="K10986" s="1">
        <v>45360.706597222219</v>
      </c>
      <c r="L10986">
        <v>3</v>
      </c>
      <c r="M10986">
        <v>2</v>
      </c>
      <c r="N10986" t="s">
        <v>17</v>
      </c>
    </row>
    <row r="10987" spans="1:14" x14ac:dyDescent="0.25">
      <c r="A10987" t="s">
        <v>11046</v>
      </c>
      <c r="B10987" s="1">
        <v>45360.65625</v>
      </c>
      <c r="C10987" t="s">
        <v>27</v>
      </c>
      <c r="D10987" t="s">
        <v>65</v>
      </c>
      <c r="E10987">
        <v>750</v>
      </c>
      <c r="F10987" s="1">
        <v>45360.65729166667</v>
      </c>
      <c r="G10987" s="1">
        <v>45360.657523148147</v>
      </c>
      <c r="H10987" s="1">
        <v>45360.658217592594</v>
      </c>
      <c r="I10987" s="1">
        <v>45360.666550925926</v>
      </c>
      <c r="J10987" s="1">
        <v>45360.698958333334</v>
      </c>
      <c r="K10987" s="1">
        <v>45360.712847222225</v>
      </c>
      <c r="L10987">
        <v>1</v>
      </c>
      <c r="M10987">
        <v>3</v>
      </c>
      <c r="N10987" t="s">
        <v>25</v>
      </c>
    </row>
    <row r="10988" spans="1:14" x14ac:dyDescent="0.25">
      <c r="A10988" t="s">
        <v>11047</v>
      </c>
      <c r="B10988" s="1">
        <v>45360.662499999999</v>
      </c>
      <c r="C10988" t="s">
        <v>15</v>
      </c>
      <c r="D10988" t="s">
        <v>103</v>
      </c>
      <c r="E10988">
        <v>401</v>
      </c>
      <c r="F10988" s="1">
        <v>45360.663541666669</v>
      </c>
      <c r="G10988" s="1">
        <v>45360.663773148146</v>
      </c>
      <c r="H10988" s="1">
        <v>45360.664467592593</v>
      </c>
      <c r="I10988" s="1">
        <v>45360.672800925924</v>
      </c>
      <c r="J10988" s="1">
        <v>45360.701736111114</v>
      </c>
      <c r="K10988" s="1">
        <v>45360.719097222223</v>
      </c>
      <c r="L10988">
        <v>5</v>
      </c>
      <c r="M10988">
        <v>2</v>
      </c>
      <c r="N10988" t="s">
        <v>17</v>
      </c>
    </row>
    <row r="10989" spans="1:14" x14ac:dyDescent="0.25">
      <c r="A10989" t="s">
        <v>11048</v>
      </c>
      <c r="B10989" s="1">
        <v>45360.668749999997</v>
      </c>
      <c r="C10989" t="s">
        <v>19</v>
      </c>
      <c r="D10989" t="s">
        <v>138</v>
      </c>
      <c r="E10989">
        <v>137</v>
      </c>
      <c r="F10989" s="1">
        <v>45360.669791666667</v>
      </c>
      <c r="G10989" s="1">
        <v>45360.670023148145</v>
      </c>
      <c r="H10989" s="1">
        <v>45360.670717592591</v>
      </c>
      <c r="I10989" s="1">
        <v>45360.679050925923</v>
      </c>
      <c r="J10989" s="1">
        <v>45360.711458333331</v>
      </c>
      <c r="K10989" s="1">
        <v>45360.725347222222</v>
      </c>
      <c r="L10989">
        <v>1</v>
      </c>
      <c r="M10989">
        <v>3</v>
      </c>
      <c r="N10989" t="s">
        <v>25</v>
      </c>
    </row>
    <row r="10990" spans="1:14" x14ac:dyDescent="0.25">
      <c r="A10990" t="s">
        <v>11049</v>
      </c>
      <c r="B10990" s="1">
        <v>45360.675000000003</v>
      </c>
      <c r="C10990" t="s">
        <v>15</v>
      </c>
      <c r="D10990" t="s">
        <v>88</v>
      </c>
      <c r="E10990">
        <v>566</v>
      </c>
      <c r="F10990" s="1">
        <v>45360.676041666666</v>
      </c>
      <c r="G10990" s="1">
        <v>45360.67627314815</v>
      </c>
      <c r="H10990" s="1">
        <v>45360.67696759259</v>
      </c>
      <c r="I10990" s="1">
        <v>45360.685300925928</v>
      </c>
      <c r="J10990" s="1">
        <v>45360.71770833333</v>
      </c>
      <c r="K10990" s="1">
        <v>45360.73159722222</v>
      </c>
      <c r="L10990">
        <v>2</v>
      </c>
      <c r="M10990">
        <v>3</v>
      </c>
      <c r="N10990" t="s">
        <v>25</v>
      </c>
    </row>
    <row r="10991" spans="1:14" x14ac:dyDescent="0.25">
      <c r="A10991" t="s">
        <v>11050</v>
      </c>
      <c r="B10991" s="1">
        <v>45360.681250000001</v>
      </c>
      <c r="C10991" t="s">
        <v>19</v>
      </c>
      <c r="D10991" t="s">
        <v>60</v>
      </c>
      <c r="E10991">
        <v>717</v>
      </c>
      <c r="F10991" s="1">
        <v>45360.682291666664</v>
      </c>
      <c r="G10991" s="1">
        <v>45360.682523148149</v>
      </c>
      <c r="H10991" s="1">
        <v>45360.679745370369</v>
      </c>
      <c r="I10991" s="1">
        <v>45360.691550925927</v>
      </c>
      <c r="J10991" s="1">
        <v>45360.723958333336</v>
      </c>
      <c r="K10991" s="1">
        <v>1</v>
      </c>
      <c r="L10991">
        <v>2</v>
      </c>
      <c r="M10991">
        <v>3</v>
      </c>
      <c r="N10991" t="s">
        <v>25</v>
      </c>
    </row>
    <row r="10992" spans="1:14" x14ac:dyDescent="0.25">
      <c r="A10992" t="s">
        <v>11051</v>
      </c>
      <c r="B10992" s="1">
        <v>45360.6875</v>
      </c>
      <c r="C10992" t="s">
        <v>19</v>
      </c>
      <c r="D10992" t="s">
        <v>35</v>
      </c>
      <c r="E10992">
        <v>928</v>
      </c>
      <c r="F10992" s="1">
        <v>45360.68854166667</v>
      </c>
      <c r="G10992" s="1">
        <v>45360.688773148147</v>
      </c>
      <c r="H10992" s="1">
        <v>45360.689467592594</v>
      </c>
      <c r="I10992" s="1">
        <v>45360.697800925926</v>
      </c>
      <c r="J10992" s="1">
        <v>45360.730208333334</v>
      </c>
      <c r="K10992" s="1">
        <v>45360.744097222225</v>
      </c>
      <c r="L10992">
        <v>3</v>
      </c>
      <c r="M10992">
        <v>1</v>
      </c>
      <c r="N10992" t="s">
        <v>21</v>
      </c>
    </row>
    <row r="10993" spans="1:14" x14ac:dyDescent="0.25">
      <c r="A10993" t="s">
        <v>11052</v>
      </c>
      <c r="B10993" s="1">
        <v>45360.693749999999</v>
      </c>
      <c r="C10993" t="s">
        <v>27</v>
      </c>
      <c r="D10993" t="s">
        <v>65</v>
      </c>
      <c r="E10993">
        <v>1</v>
      </c>
      <c r="F10993" s="1">
        <v>45360.694791666669</v>
      </c>
      <c r="G10993" s="1">
        <v>45360.695023148146</v>
      </c>
      <c r="H10993" s="1">
        <v>45360.695717592593</v>
      </c>
      <c r="I10993" s="1">
        <v>45360.704050925924</v>
      </c>
      <c r="J10993" s="1">
        <v>45360.736458333333</v>
      </c>
      <c r="K10993" s="1">
        <v>45360.750347222223</v>
      </c>
      <c r="L10993">
        <v>1</v>
      </c>
      <c r="M10993">
        <v>2</v>
      </c>
      <c r="N10993" t="s">
        <v>17</v>
      </c>
    </row>
    <row r="10994" spans="1:14" x14ac:dyDescent="0.25">
      <c r="A10994" t="s">
        <v>11053</v>
      </c>
      <c r="B10994" s="1">
        <v>45360.7</v>
      </c>
      <c r="C10994" t="s">
        <v>27</v>
      </c>
      <c r="D10994" t="s">
        <v>81</v>
      </c>
      <c r="E10994">
        <v>955</v>
      </c>
      <c r="F10994" s="1">
        <v>45360.701041666667</v>
      </c>
      <c r="G10994" s="1">
        <v>45360.697800925926</v>
      </c>
      <c r="H10994" s="1">
        <v>45360.701967592591</v>
      </c>
      <c r="I10994" s="1">
        <v>45360.710300925923</v>
      </c>
      <c r="J10994" s="1">
        <v>45360.742708333331</v>
      </c>
      <c r="K10994" s="1">
        <v>45360.756597222222</v>
      </c>
      <c r="L10994">
        <v>2</v>
      </c>
      <c r="M10994">
        <v>2</v>
      </c>
      <c r="N10994" t="s">
        <v>17</v>
      </c>
    </row>
    <row r="10995" spans="1:14" x14ac:dyDescent="0.25">
      <c r="A10995" t="s">
        <v>11054</v>
      </c>
      <c r="B10995" s="1">
        <v>45360.706250000003</v>
      </c>
      <c r="C10995" t="s">
        <v>27</v>
      </c>
      <c r="D10995" t="s">
        <v>149</v>
      </c>
      <c r="E10995">
        <v>511</v>
      </c>
      <c r="F10995" s="1">
        <v>45360.707291666666</v>
      </c>
      <c r="G10995" s="1">
        <v>45360.70752314815</v>
      </c>
      <c r="H10995" s="1">
        <v>45360.70821759259</v>
      </c>
      <c r="I10995" s="1">
        <v>45360.716550925928</v>
      </c>
      <c r="J10995" s="1">
        <v>45360.74895833333</v>
      </c>
      <c r="K10995" s="1">
        <v>45360.76284722222</v>
      </c>
      <c r="L10995">
        <v>5</v>
      </c>
      <c r="M10995">
        <v>1</v>
      </c>
      <c r="N10995" t="s">
        <v>21</v>
      </c>
    </row>
    <row r="10996" spans="1:14" x14ac:dyDescent="0.25">
      <c r="A10996" t="s">
        <v>11055</v>
      </c>
      <c r="B10996" s="1">
        <v>45360.712500000001</v>
      </c>
      <c r="C10996" t="s">
        <v>27</v>
      </c>
      <c r="D10996" t="s">
        <v>149</v>
      </c>
      <c r="E10996">
        <v>870</v>
      </c>
      <c r="F10996" s="1">
        <v>45360.713541666664</v>
      </c>
      <c r="G10996" s="1">
        <v>45360.713773148149</v>
      </c>
      <c r="H10996" s="1">
        <v>45360.714467592596</v>
      </c>
      <c r="I10996" s="1">
        <v>45360.722800925927</v>
      </c>
      <c r="J10996" s="1">
        <v>45360.755208333336</v>
      </c>
      <c r="K10996" s="1">
        <v>45360.769097222219</v>
      </c>
      <c r="L10996">
        <v>5</v>
      </c>
      <c r="M10996">
        <v>1</v>
      </c>
      <c r="N10996" t="s">
        <v>21</v>
      </c>
    </row>
    <row r="10997" spans="1:14" x14ac:dyDescent="0.25">
      <c r="A10997" t="s">
        <v>11056</v>
      </c>
      <c r="B10997" s="1">
        <v>45360.71875</v>
      </c>
      <c r="C10997" t="s">
        <v>27</v>
      </c>
      <c r="D10997" t="s">
        <v>84</v>
      </c>
      <c r="E10997">
        <v>64</v>
      </c>
      <c r="F10997" s="1">
        <v>45360.71979166667</v>
      </c>
      <c r="G10997" s="1">
        <v>45360.716550925928</v>
      </c>
      <c r="H10997" s="1">
        <v>45360.720717592594</v>
      </c>
      <c r="I10997" s="1">
        <v>45360.729050925926</v>
      </c>
      <c r="J10997" s="1">
        <v>45360.761458333334</v>
      </c>
      <c r="K10997" s="1">
        <v>45360.775347222225</v>
      </c>
      <c r="L10997">
        <v>2</v>
      </c>
      <c r="M10997">
        <v>3</v>
      </c>
      <c r="N10997" t="s">
        <v>25</v>
      </c>
    </row>
    <row r="10998" spans="1:14" x14ac:dyDescent="0.25">
      <c r="A10998" t="s">
        <v>11057</v>
      </c>
      <c r="B10998" s="1">
        <v>45360.724999999999</v>
      </c>
      <c r="C10998" t="s">
        <v>19</v>
      </c>
      <c r="D10998" t="s">
        <v>20</v>
      </c>
      <c r="E10998">
        <v>279</v>
      </c>
      <c r="F10998" s="1">
        <v>45360.726041666669</v>
      </c>
      <c r="G10998" s="1">
        <v>45360.726273148146</v>
      </c>
      <c r="H10998" s="1">
        <v>45360.726967592593</v>
      </c>
      <c r="I10998" s="1">
        <v>45360.735300925924</v>
      </c>
      <c r="J10998" s="1">
        <v>45360.767708333333</v>
      </c>
      <c r="K10998" s="1">
        <v>45360.781597222223</v>
      </c>
      <c r="L10998">
        <v>4</v>
      </c>
      <c r="M10998">
        <v>1</v>
      </c>
      <c r="N10998" t="s">
        <v>21</v>
      </c>
    </row>
    <row r="10999" spans="1:14" x14ac:dyDescent="0.25">
      <c r="A10999" t="s">
        <v>11058</v>
      </c>
      <c r="B10999" s="1">
        <v>45360.731249999997</v>
      </c>
      <c r="C10999" t="s">
        <v>23</v>
      </c>
      <c r="D10999" t="s">
        <v>24</v>
      </c>
      <c r="E10999">
        <v>133</v>
      </c>
      <c r="F10999" s="1">
        <v>45360.732291666667</v>
      </c>
      <c r="G10999" s="1">
        <v>45360.732523148145</v>
      </c>
      <c r="H10999" s="1">
        <v>45360.733217592591</v>
      </c>
      <c r="I10999" s="1">
        <v>45360.741550925923</v>
      </c>
      <c r="J10999" s="1">
        <v>45360.773958333331</v>
      </c>
      <c r="K10999" s="1">
        <v>45360.787847222222</v>
      </c>
      <c r="L10999">
        <v>4</v>
      </c>
      <c r="M10999">
        <v>3</v>
      </c>
      <c r="N10999" t="s">
        <v>25</v>
      </c>
    </row>
    <row r="11000" spans="1:14" x14ac:dyDescent="0.25">
      <c r="A11000" t="s">
        <v>11059</v>
      </c>
      <c r="B11000" s="1">
        <v>45360.737500000003</v>
      </c>
      <c r="C11000" t="s">
        <v>23</v>
      </c>
      <c r="D11000" t="s">
        <v>58</v>
      </c>
      <c r="E11000">
        <v>985</v>
      </c>
      <c r="F11000" s="1">
        <v>45360.738541666666</v>
      </c>
      <c r="G11000" s="1">
        <v>45360.73877314815</v>
      </c>
      <c r="H11000" s="1">
        <v>45360.73946759259</v>
      </c>
      <c r="I11000" s="1">
        <v>45360.747800925928</v>
      </c>
      <c r="J11000" s="1">
        <v>45360.776736111111</v>
      </c>
      <c r="K11000" s="1">
        <v>45360.790625000001</v>
      </c>
      <c r="L11000">
        <v>1</v>
      </c>
      <c r="M11000">
        <v>1</v>
      </c>
      <c r="N11000" t="s">
        <v>21</v>
      </c>
    </row>
    <row r="11001" spans="1:14" x14ac:dyDescent="0.25">
      <c r="A11001" t="s">
        <v>11060</v>
      </c>
      <c r="B11001" s="1">
        <v>45360.743750000001</v>
      </c>
      <c r="C11001" t="s">
        <v>15</v>
      </c>
      <c r="D11001" t="s">
        <v>88</v>
      </c>
      <c r="E11001">
        <v>72</v>
      </c>
      <c r="F11001" s="1">
        <v>45360.744791666664</v>
      </c>
      <c r="G11001" s="1">
        <v>45360.745023148149</v>
      </c>
      <c r="H11001" s="1">
        <v>45360.745717592596</v>
      </c>
      <c r="I11001" s="1">
        <v>45360.754050925927</v>
      </c>
      <c r="J11001" s="1">
        <v>45360.786458333336</v>
      </c>
      <c r="K11001" s="1">
        <v>45360.800347222219</v>
      </c>
      <c r="L11001">
        <v>2</v>
      </c>
      <c r="M11001">
        <v>3</v>
      </c>
      <c r="N11001" t="s">
        <v>25</v>
      </c>
    </row>
    <row r="11002" spans="1:14" x14ac:dyDescent="0.25">
      <c r="A11002" t="s">
        <v>11061</v>
      </c>
      <c r="B11002" s="1">
        <v>45360.75</v>
      </c>
      <c r="C11002" t="s">
        <v>27</v>
      </c>
      <c r="D11002" t="s">
        <v>98</v>
      </c>
      <c r="E11002">
        <v>70</v>
      </c>
      <c r="F11002" s="1">
        <v>45360.75104166667</v>
      </c>
      <c r="G11002" s="1">
        <v>45360.751273148147</v>
      </c>
      <c r="H11002" s="1">
        <v>45360.751967592594</v>
      </c>
      <c r="I11002" s="1">
        <v>45360.760300925926</v>
      </c>
      <c r="J11002" s="1">
        <v>45360.792708333334</v>
      </c>
      <c r="K11002" s="1">
        <v>45360.806597222225</v>
      </c>
      <c r="L11002">
        <v>1</v>
      </c>
      <c r="M11002">
        <v>2</v>
      </c>
      <c r="N11002" t="s">
        <v>17</v>
      </c>
    </row>
    <row r="11003" spans="1:14" x14ac:dyDescent="0.25">
      <c r="A11003" t="s">
        <v>11062</v>
      </c>
      <c r="B11003" s="1">
        <v>45360.756249999999</v>
      </c>
      <c r="C11003" t="s">
        <v>23</v>
      </c>
      <c r="D11003" t="s">
        <v>58</v>
      </c>
      <c r="E11003">
        <v>475</v>
      </c>
      <c r="F11003" s="1">
        <v>45360.757291666669</v>
      </c>
      <c r="G11003" s="1">
        <v>1</v>
      </c>
      <c r="H11003" s="1">
        <v>45360.754745370374</v>
      </c>
      <c r="I11003" s="1">
        <v>45360.766550925924</v>
      </c>
      <c r="J11003" s="1">
        <v>45360.798958333333</v>
      </c>
      <c r="K11003" s="1">
        <v>45360.812847222223</v>
      </c>
      <c r="L11003">
        <v>3</v>
      </c>
      <c r="M11003">
        <v>3</v>
      </c>
      <c r="N11003" t="s">
        <v>25</v>
      </c>
    </row>
    <row r="11004" spans="1:14" x14ac:dyDescent="0.25">
      <c r="A11004" t="s">
        <v>11063</v>
      </c>
      <c r="B11004" s="1">
        <v>45360.762499999997</v>
      </c>
      <c r="C11004" t="s">
        <v>27</v>
      </c>
      <c r="D11004" t="s">
        <v>126</v>
      </c>
      <c r="E11004">
        <v>83</v>
      </c>
      <c r="F11004" s="1">
        <v>45360.763541666667</v>
      </c>
      <c r="G11004" s="1">
        <v>45360.763773148145</v>
      </c>
      <c r="H11004" s="1">
        <v>45360.764467592591</v>
      </c>
      <c r="I11004" s="1">
        <v>45360.772800925923</v>
      </c>
      <c r="J11004" s="1">
        <v>45360.805208333331</v>
      </c>
      <c r="K11004" s="1">
        <v>45360.819097222222</v>
      </c>
      <c r="L11004">
        <v>1</v>
      </c>
      <c r="M11004">
        <v>2</v>
      </c>
      <c r="N11004" t="s">
        <v>17</v>
      </c>
    </row>
    <row r="11005" spans="1:14" x14ac:dyDescent="0.25">
      <c r="A11005" t="s">
        <v>11064</v>
      </c>
      <c r="B11005" s="1">
        <v>45360.768750000003</v>
      </c>
      <c r="C11005" t="s">
        <v>27</v>
      </c>
      <c r="D11005" t="s">
        <v>28</v>
      </c>
      <c r="E11005">
        <v>35</v>
      </c>
      <c r="F11005" s="1">
        <v>45360.769791666666</v>
      </c>
      <c r="G11005" s="1">
        <v>45360.77002314815</v>
      </c>
      <c r="H11005" s="1">
        <v>45360.77071759259</v>
      </c>
      <c r="I11005" s="1">
        <v>45360.779050925928</v>
      </c>
      <c r="J11005" s="1">
        <v>45360.81145833333</v>
      </c>
      <c r="K11005" s="1">
        <v>45360.82534722222</v>
      </c>
      <c r="L11005">
        <v>5</v>
      </c>
      <c r="M11005">
        <v>1</v>
      </c>
      <c r="N11005" t="s">
        <v>21</v>
      </c>
    </row>
    <row r="11006" spans="1:14" x14ac:dyDescent="0.25">
      <c r="A11006" t="s">
        <v>11065</v>
      </c>
      <c r="B11006" s="1">
        <v>45360.775000000001</v>
      </c>
      <c r="C11006" t="s">
        <v>27</v>
      </c>
      <c r="D11006" t="s">
        <v>37</v>
      </c>
      <c r="E11006">
        <v>96</v>
      </c>
      <c r="F11006" s="1">
        <v>45360.776041666664</v>
      </c>
      <c r="G11006" s="1">
        <v>45360.776273148149</v>
      </c>
      <c r="H11006" s="1">
        <v>45360.773495370369</v>
      </c>
      <c r="I11006" s="1">
        <v>45360.785300925927</v>
      </c>
      <c r="J11006" s="1">
        <v>45360.817708333336</v>
      </c>
      <c r="K11006" s="1">
        <v>45360.831597222219</v>
      </c>
      <c r="L11006">
        <v>3</v>
      </c>
      <c r="M11006">
        <v>1</v>
      </c>
      <c r="N11006" t="s">
        <v>21</v>
      </c>
    </row>
    <row r="11007" spans="1:14" x14ac:dyDescent="0.25">
      <c r="A11007" t="s">
        <v>11066</v>
      </c>
      <c r="B11007" s="1">
        <v>45360.78125</v>
      </c>
      <c r="C11007" t="s">
        <v>27</v>
      </c>
      <c r="D11007" t="s">
        <v>156</v>
      </c>
      <c r="E11007">
        <v>643</v>
      </c>
      <c r="F11007" s="1">
        <v>45360.78229166667</v>
      </c>
      <c r="G11007" s="1">
        <v>45360.782523148147</v>
      </c>
      <c r="H11007" s="1">
        <v>45360.783217592594</v>
      </c>
      <c r="I11007" s="1">
        <v>45360.791550925926</v>
      </c>
      <c r="J11007" s="1">
        <v>45360.823958333334</v>
      </c>
      <c r="K11007" s="1">
        <v>45360.837847222225</v>
      </c>
      <c r="L11007">
        <v>2</v>
      </c>
      <c r="M11007">
        <v>2</v>
      </c>
      <c r="N11007" t="s">
        <v>17</v>
      </c>
    </row>
    <row r="11008" spans="1:14" x14ac:dyDescent="0.25">
      <c r="A11008" t="s">
        <v>11067</v>
      </c>
      <c r="B11008" s="1">
        <v>45360.787499999999</v>
      </c>
      <c r="C11008" t="s">
        <v>15</v>
      </c>
      <c r="D11008" t="s">
        <v>88</v>
      </c>
      <c r="E11008">
        <v>980</v>
      </c>
      <c r="F11008" s="1">
        <v>45360.788541666669</v>
      </c>
      <c r="G11008" s="1">
        <v>45360.788773148146</v>
      </c>
      <c r="H11008" s="1">
        <v>45360.789467592593</v>
      </c>
      <c r="I11008" s="1">
        <v>45360.797800925924</v>
      </c>
      <c r="J11008" s="1">
        <v>45360.830208333333</v>
      </c>
      <c r="K11008" s="1">
        <v>45360.844097222223</v>
      </c>
      <c r="L11008">
        <v>2</v>
      </c>
      <c r="M11008">
        <v>1</v>
      </c>
      <c r="N11008" t="s">
        <v>21</v>
      </c>
    </row>
    <row r="11009" spans="1:14" x14ac:dyDescent="0.25">
      <c r="A11009" t="s">
        <v>11068</v>
      </c>
      <c r="B11009" s="1">
        <v>45360.793749999997</v>
      </c>
      <c r="C11009" t="s">
        <v>15</v>
      </c>
      <c r="D11009" t="s">
        <v>77</v>
      </c>
      <c r="E11009">
        <v>343</v>
      </c>
      <c r="F11009" s="1">
        <v>45360.794791666667</v>
      </c>
      <c r="G11009" s="1">
        <v>45360.791550925926</v>
      </c>
      <c r="H11009" s="1">
        <v>1</v>
      </c>
      <c r="I11009" s="1">
        <v>45360.804050925923</v>
      </c>
      <c r="J11009" s="1">
        <v>45360.836458333331</v>
      </c>
      <c r="K11009" s="1">
        <v>1</v>
      </c>
      <c r="L11009">
        <v>2</v>
      </c>
      <c r="M11009">
        <v>3</v>
      </c>
      <c r="N11009" t="s">
        <v>25</v>
      </c>
    </row>
    <row r="11010" spans="1:14" x14ac:dyDescent="0.25">
      <c r="A11010" t="s">
        <v>11069</v>
      </c>
      <c r="B11010" s="1">
        <v>45360.800000000003</v>
      </c>
      <c r="C11010" t="s">
        <v>27</v>
      </c>
      <c r="D11010" t="s">
        <v>46</v>
      </c>
      <c r="E11010">
        <v>483</v>
      </c>
      <c r="F11010" s="1">
        <v>45360.801041666666</v>
      </c>
      <c r="G11010" s="1">
        <v>45360.80127314815</v>
      </c>
      <c r="H11010" s="1">
        <v>45360.80196759259</v>
      </c>
      <c r="I11010" s="1">
        <v>45360.810300925928</v>
      </c>
      <c r="J11010" s="1">
        <v>45360.84270833333</v>
      </c>
      <c r="K11010" s="1">
        <v>45360.85659722222</v>
      </c>
      <c r="L11010">
        <v>4</v>
      </c>
      <c r="M11010">
        <v>2</v>
      </c>
      <c r="N11010" t="s">
        <v>17</v>
      </c>
    </row>
    <row r="11011" spans="1:14" x14ac:dyDescent="0.25">
      <c r="A11011" t="s">
        <v>11070</v>
      </c>
      <c r="B11011" s="1">
        <v>45360.806250000001</v>
      </c>
      <c r="C11011" t="s">
        <v>19</v>
      </c>
      <c r="D11011" t="s">
        <v>35</v>
      </c>
      <c r="E11011">
        <v>195</v>
      </c>
      <c r="F11011" s="1">
        <v>45360.807291666664</v>
      </c>
      <c r="G11011" s="1">
        <v>45360.807523148149</v>
      </c>
      <c r="H11011" s="1">
        <v>45360.808217592596</v>
      </c>
      <c r="I11011" s="1">
        <v>45360.816550925927</v>
      </c>
      <c r="J11011" s="1">
        <v>45360.848958333336</v>
      </c>
      <c r="K11011" s="1">
        <v>45360.862847222219</v>
      </c>
      <c r="L11011">
        <v>2</v>
      </c>
      <c r="M11011">
        <v>2</v>
      </c>
      <c r="N11011" t="s">
        <v>17</v>
      </c>
    </row>
    <row r="11012" spans="1:14" x14ac:dyDescent="0.25">
      <c r="A11012" t="s">
        <v>11071</v>
      </c>
      <c r="B11012" s="1">
        <v>45360.8125</v>
      </c>
      <c r="C11012" t="s">
        <v>27</v>
      </c>
      <c r="D11012" t="s">
        <v>90</v>
      </c>
      <c r="E11012">
        <v>351</v>
      </c>
      <c r="F11012" s="1">
        <v>45360.81354166667</v>
      </c>
      <c r="G11012" s="1">
        <v>45360.813773148147</v>
      </c>
      <c r="H11012" s="1">
        <v>45360.814467592594</v>
      </c>
      <c r="I11012" s="1">
        <v>45360.819328703707</v>
      </c>
      <c r="J11012" s="1">
        <v>45360.855208333334</v>
      </c>
      <c r="K11012" s="1">
        <v>45360.869097222225</v>
      </c>
      <c r="L11012">
        <v>3</v>
      </c>
      <c r="M11012">
        <v>1</v>
      </c>
      <c r="N11012" t="s">
        <v>21</v>
      </c>
    </row>
    <row r="11013" spans="1:14" x14ac:dyDescent="0.25">
      <c r="A11013" t="s">
        <v>11072</v>
      </c>
      <c r="B11013" s="1">
        <v>45360.818749999999</v>
      </c>
      <c r="C11013" t="s">
        <v>19</v>
      </c>
      <c r="D11013" t="s">
        <v>138</v>
      </c>
      <c r="E11013">
        <v>704</v>
      </c>
      <c r="F11013" s="1">
        <v>45360.819791666669</v>
      </c>
      <c r="G11013" s="1">
        <v>45360.820023148146</v>
      </c>
      <c r="H11013" s="1">
        <v>45360.820717592593</v>
      </c>
      <c r="I11013" s="1">
        <v>45360.829050925924</v>
      </c>
      <c r="J11013" s="1">
        <v>45360.861458333333</v>
      </c>
      <c r="K11013" s="1">
        <v>45360.875347222223</v>
      </c>
      <c r="L11013">
        <v>5</v>
      </c>
      <c r="M11013">
        <v>1</v>
      </c>
      <c r="N11013" t="s">
        <v>21</v>
      </c>
    </row>
    <row r="11014" spans="1:14" x14ac:dyDescent="0.25">
      <c r="A11014" t="s">
        <v>11073</v>
      </c>
      <c r="B11014" s="1">
        <v>45360.824999999997</v>
      </c>
      <c r="C11014" t="s">
        <v>23</v>
      </c>
      <c r="D11014" t="s">
        <v>58</v>
      </c>
      <c r="E11014">
        <v>497</v>
      </c>
      <c r="F11014" s="1">
        <v>45360.826041666667</v>
      </c>
      <c r="G11014" s="1">
        <v>45360.826273148145</v>
      </c>
      <c r="H11014" s="1">
        <v>45360.826967592591</v>
      </c>
      <c r="I11014" s="1">
        <v>45360.835300925923</v>
      </c>
      <c r="J11014" s="1">
        <v>45360.867708333331</v>
      </c>
      <c r="K11014" s="1">
        <v>45360.881597222222</v>
      </c>
      <c r="L11014">
        <v>3</v>
      </c>
      <c r="M11014">
        <v>2</v>
      </c>
      <c r="N11014" t="s">
        <v>17</v>
      </c>
    </row>
    <row r="11015" spans="1:14" x14ac:dyDescent="0.25">
      <c r="A11015" t="s">
        <v>11074</v>
      </c>
      <c r="B11015" s="1">
        <v>45360.831250000003</v>
      </c>
      <c r="C11015" t="s">
        <v>15</v>
      </c>
      <c r="D11015" t="s">
        <v>53</v>
      </c>
      <c r="E11015">
        <v>154</v>
      </c>
      <c r="F11015" s="1">
        <v>45360.832291666666</v>
      </c>
      <c r="G11015" s="1">
        <v>45360.83252314815</v>
      </c>
      <c r="H11015" s="1">
        <v>1</v>
      </c>
      <c r="I11015" s="1">
        <v>45360.838078703702</v>
      </c>
      <c r="J11015" s="1">
        <v>1</v>
      </c>
      <c r="K11015" s="1">
        <v>45360.88784722222</v>
      </c>
      <c r="L11015">
        <v>2</v>
      </c>
      <c r="M11015">
        <v>1</v>
      </c>
      <c r="N11015" t="s">
        <v>21</v>
      </c>
    </row>
    <row r="11016" spans="1:14" x14ac:dyDescent="0.25">
      <c r="A11016" t="s">
        <v>11075</v>
      </c>
      <c r="B11016" s="1">
        <v>45360.837500000001</v>
      </c>
      <c r="C11016" t="s">
        <v>27</v>
      </c>
      <c r="D11016" t="s">
        <v>84</v>
      </c>
      <c r="E11016">
        <v>227</v>
      </c>
      <c r="F11016" s="1">
        <v>45360.838541666664</v>
      </c>
      <c r="G11016" s="1">
        <v>45360.838773148149</v>
      </c>
      <c r="H11016" s="1">
        <v>45360.839467592596</v>
      </c>
      <c r="I11016" s="1">
        <v>45360.847800925927</v>
      </c>
      <c r="J11016" s="1">
        <v>45360.880208333336</v>
      </c>
      <c r="K11016" s="1">
        <v>45360.894097222219</v>
      </c>
      <c r="L11016">
        <v>5</v>
      </c>
      <c r="M11016">
        <v>3</v>
      </c>
      <c r="N11016" t="s">
        <v>25</v>
      </c>
    </row>
    <row r="11017" spans="1:14" x14ac:dyDescent="0.25">
      <c r="A11017" t="s">
        <v>11076</v>
      </c>
      <c r="B11017" s="1">
        <v>45360.84375</v>
      </c>
      <c r="C11017" t="s">
        <v>27</v>
      </c>
      <c r="D11017" t="s">
        <v>90</v>
      </c>
      <c r="E11017">
        <v>783</v>
      </c>
      <c r="F11017" s="1">
        <v>45360.84479166667</v>
      </c>
      <c r="G11017" s="1">
        <v>45360.845023148147</v>
      </c>
      <c r="H11017" s="1">
        <v>45360.845717592594</v>
      </c>
      <c r="I11017" s="1">
        <v>45360.854050925926</v>
      </c>
      <c r="J11017" s="1">
        <v>45360.886458333334</v>
      </c>
      <c r="K11017" s="1">
        <v>45360.900347222225</v>
      </c>
      <c r="L11017">
        <v>2</v>
      </c>
      <c r="M11017">
        <v>2</v>
      </c>
      <c r="N11017" t="s">
        <v>17</v>
      </c>
    </row>
    <row r="11018" spans="1:14" x14ac:dyDescent="0.25">
      <c r="A11018" t="s">
        <v>11077</v>
      </c>
      <c r="B11018" s="1">
        <v>45360.85</v>
      </c>
      <c r="C11018" t="s">
        <v>27</v>
      </c>
      <c r="D11018" t="s">
        <v>70</v>
      </c>
      <c r="E11018">
        <v>993</v>
      </c>
      <c r="F11018" s="1">
        <v>45360.851041666669</v>
      </c>
      <c r="G11018" s="1">
        <v>45360.851273148146</v>
      </c>
      <c r="H11018" s="1">
        <v>45360.848495370374</v>
      </c>
      <c r="I11018" s="1">
        <v>1</v>
      </c>
      <c r="J11018" s="1">
        <v>45360.892708333333</v>
      </c>
      <c r="K11018" s="1">
        <v>1</v>
      </c>
      <c r="L11018">
        <v>4</v>
      </c>
      <c r="M11018">
        <v>2</v>
      </c>
      <c r="N11018" t="s">
        <v>17</v>
      </c>
    </row>
    <row r="11019" spans="1:14" x14ac:dyDescent="0.25">
      <c r="A11019" t="s">
        <v>11078</v>
      </c>
      <c r="B11019" s="1">
        <v>45360.856249999997</v>
      </c>
      <c r="C11019" t="s">
        <v>23</v>
      </c>
      <c r="D11019" t="s">
        <v>24</v>
      </c>
      <c r="E11019">
        <v>279</v>
      </c>
      <c r="F11019" s="1">
        <v>45360.857291666667</v>
      </c>
      <c r="G11019" s="1">
        <v>45360.857523148145</v>
      </c>
      <c r="H11019" s="1">
        <v>45360.858217592591</v>
      </c>
      <c r="I11019" s="1">
        <v>45360.866550925923</v>
      </c>
      <c r="J11019" s="1">
        <v>45360.898958333331</v>
      </c>
      <c r="K11019" s="1">
        <v>45360.912847222222</v>
      </c>
      <c r="L11019">
        <v>3</v>
      </c>
      <c r="M11019">
        <v>3</v>
      </c>
      <c r="N11019" t="s">
        <v>25</v>
      </c>
    </row>
    <row r="11020" spans="1:14" x14ac:dyDescent="0.25">
      <c r="A11020" t="s">
        <v>11079</v>
      </c>
      <c r="B11020" s="1">
        <v>45360.862500000003</v>
      </c>
      <c r="C11020" t="s">
        <v>27</v>
      </c>
      <c r="D11020" t="s">
        <v>65</v>
      </c>
      <c r="E11020">
        <v>391</v>
      </c>
      <c r="F11020" s="1">
        <v>45360.863541666666</v>
      </c>
      <c r="G11020" s="1">
        <v>45360.86377314815</v>
      </c>
      <c r="H11020" s="1">
        <v>45360.86446759259</v>
      </c>
      <c r="I11020" s="1">
        <v>45360.872800925928</v>
      </c>
      <c r="J11020" s="1">
        <v>45360.90520833333</v>
      </c>
      <c r="K11020" s="1">
        <v>45360.91909722222</v>
      </c>
      <c r="L11020">
        <v>1</v>
      </c>
      <c r="M11020">
        <v>1</v>
      </c>
      <c r="N11020" t="s">
        <v>21</v>
      </c>
    </row>
    <row r="11021" spans="1:14" x14ac:dyDescent="0.25">
      <c r="A11021" t="s">
        <v>11080</v>
      </c>
      <c r="B11021" s="1">
        <v>45360.868750000001</v>
      </c>
      <c r="C11021" t="s">
        <v>23</v>
      </c>
      <c r="D11021" t="s">
        <v>49</v>
      </c>
      <c r="E11021">
        <v>592</v>
      </c>
      <c r="F11021" s="1">
        <v>45360.869791666664</v>
      </c>
      <c r="G11021" s="1">
        <v>45360.870023148149</v>
      </c>
      <c r="H11021" s="1">
        <v>45360.870717592596</v>
      </c>
      <c r="I11021" s="1">
        <v>45360.875578703701</v>
      </c>
      <c r="J11021" s="1">
        <v>45360.911458333336</v>
      </c>
      <c r="K11021" s="1">
        <v>1</v>
      </c>
      <c r="L11021">
        <v>1</v>
      </c>
      <c r="M11021">
        <v>2</v>
      </c>
      <c r="N11021" t="s">
        <v>17</v>
      </c>
    </row>
    <row r="11022" spans="1:14" x14ac:dyDescent="0.25">
      <c r="A11022" t="s">
        <v>11081</v>
      </c>
      <c r="B11022" s="1">
        <v>45360.875</v>
      </c>
      <c r="C11022" t="s">
        <v>23</v>
      </c>
      <c r="D11022" t="s">
        <v>51</v>
      </c>
      <c r="E11022">
        <v>961</v>
      </c>
      <c r="F11022" s="1">
        <v>45360.87604166667</v>
      </c>
      <c r="G11022" s="1">
        <v>45360.876273148147</v>
      </c>
      <c r="H11022" s="1">
        <v>45360.876967592594</v>
      </c>
      <c r="I11022" s="1">
        <v>45360.885300925926</v>
      </c>
      <c r="J11022" s="1">
        <v>45360.917708333334</v>
      </c>
      <c r="K11022" s="1">
        <v>45360.931597222225</v>
      </c>
      <c r="L11022">
        <v>4</v>
      </c>
      <c r="M11022">
        <v>1</v>
      </c>
      <c r="N11022" t="s">
        <v>21</v>
      </c>
    </row>
    <row r="11023" spans="1:14" x14ac:dyDescent="0.25">
      <c r="A11023" t="s">
        <v>11082</v>
      </c>
      <c r="B11023" s="1">
        <v>45360.881249999999</v>
      </c>
      <c r="C11023" t="s">
        <v>15</v>
      </c>
      <c r="D11023" t="s">
        <v>77</v>
      </c>
      <c r="E11023">
        <v>542</v>
      </c>
      <c r="F11023" s="1">
        <v>45360.882291666669</v>
      </c>
      <c r="G11023" s="1">
        <v>45360.882523148146</v>
      </c>
      <c r="H11023" s="1">
        <v>45360.883217592593</v>
      </c>
      <c r="I11023" s="1">
        <v>45360.891550925924</v>
      </c>
      <c r="J11023" s="1">
        <v>45360.923958333333</v>
      </c>
      <c r="K11023" s="1">
        <v>45360.937847222223</v>
      </c>
      <c r="L11023">
        <v>4</v>
      </c>
      <c r="M11023">
        <v>3</v>
      </c>
      <c r="N11023" t="s">
        <v>25</v>
      </c>
    </row>
    <row r="11024" spans="1:14" x14ac:dyDescent="0.25">
      <c r="A11024" t="s">
        <v>11083</v>
      </c>
      <c r="B11024" s="1">
        <v>45360.887499999997</v>
      </c>
      <c r="C11024" t="s">
        <v>23</v>
      </c>
      <c r="D11024" t="s">
        <v>24</v>
      </c>
      <c r="E11024">
        <v>386</v>
      </c>
      <c r="F11024" s="1">
        <v>45360.888541666667</v>
      </c>
      <c r="G11024" s="1">
        <v>1</v>
      </c>
      <c r="H11024" s="1">
        <v>45360.889467592591</v>
      </c>
      <c r="I11024" s="1">
        <v>45360.897800925923</v>
      </c>
      <c r="J11024" s="1">
        <v>45360.926736111112</v>
      </c>
      <c r="K11024" s="1">
        <v>1</v>
      </c>
      <c r="L11024">
        <v>4</v>
      </c>
      <c r="M11024">
        <v>1</v>
      </c>
      <c r="N11024" t="s">
        <v>21</v>
      </c>
    </row>
    <row r="11025" spans="1:14" x14ac:dyDescent="0.25">
      <c r="A11025" t="s">
        <v>11084</v>
      </c>
      <c r="B11025" s="1">
        <v>45360.893750000003</v>
      </c>
      <c r="C11025" t="s">
        <v>27</v>
      </c>
      <c r="D11025" t="s">
        <v>149</v>
      </c>
      <c r="E11025">
        <v>328</v>
      </c>
      <c r="F11025" s="1">
        <v>45360.894791666666</v>
      </c>
      <c r="G11025" s="1">
        <v>45360.89502314815</v>
      </c>
      <c r="H11025" s="1">
        <v>45360.89571759259</v>
      </c>
      <c r="I11025" s="1">
        <v>45360.904050925928</v>
      </c>
      <c r="J11025" s="1">
        <v>45360.93645833333</v>
      </c>
      <c r="K11025" s="1">
        <v>45360.95034722222</v>
      </c>
      <c r="L11025">
        <v>5</v>
      </c>
      <c r="M11025">
        <v>1</v>
      </c>
      <c r="N11025" t="s">
        <v>21</v>
      </c>
    </row>
    <row r="11026" spans="1:14" x14ac:dyDescent="0.25">
      <c r="A11026" t="s">
        <v>11085</v>
      </c>
      <c r="B11026" s="1">
        <v>45360.9</v>
      </c>
      <c r="C11026" t="s">
        <v>27</v>
      </c>
      <c r="D11026" t="s">
        <v>62</v>
      </c>
      <c r="E11026">
        <v>850</v>
      </c>
      <c r="F11026" s="1">
        <v>45360.901041666664</v>
      </c>
      <c r="G11026" s="1">
        <v>45360.901273148149</v>
      </c>
      <c r="H11026" s="1">
        <v>45360.901967592596</v>
      </c>
      <c r="I11026" s="1">
        <v>45360.910300925927</v>
      </c>
      <c r="J11026" s="1">
        <v>45360.942708333336</v>
      </c>
      <c r="K11026" s="1">
        <v>45360.956597222219</v>
      </c>
      <c r="L11026">
        <v>1</v>
      </c>
      <c r="M11026">
        <v>1</v>
      </c>
      <c r="N11026" t="s">
        <v>21</v>
      </c>
    </row>
    <row r="11027" spans="1:14" x14ac:dyDescent="0.25">
      <c r="A11027" t="s">
        <v>11086</v>
      </c>
      <c r="B11027" s="1">
        <v>45360.90625</v>
      </c>
      <c r="C11027" t="s">
        <v>27</v>
      </c>
      <c r="D11027" t="s">
        <v>65</v>
      </c>
      <c r="E11027">
        <v>252</v>
      </c>
      <c r="F11027" s="1">
        <v>45360.90729166667</v>
      </c>
      <c r="G11027" s="1">
        <v>45360.907523148147</v>
      </c>
      <c r="H11027" s="1">
        <v>45360.908217592594</v>
      </c>
      <c r="I11027" s="1">
        <v>45360.916550925926</v>
      </c>
      <c r="J11027" s="1">
        <v>45360.948958333334</v>
      </c>
      <c r="K11027" s="1">
        <v>45360.959374999999</v>
      </c>
      <c r="L11027">
        <v>3</v>
      </c>
      <c r="M11027">
        <v>1</v>
      </c>
      <c r="N11027" t="s">
        <v>21</v>
      </c>
    </row>
    <row r="11028" spans="1:14" x14ac:dyDescent="0.25">
      <c r="A11028" t="s">
        <v>11087</v>
      </c>
      <c r="B11028" s="1">
        <v>45360.912499999999</v>
      </c>
      <c r="C11028" t="s">
        <v>27</v>
      </c>
      <c r="D11028" t="s">
        <v>56</v>
      </c>
      <c r="E11028">
        <v>436</v>
      </c>
      <c r="F11028" s="1">
        <v>45360.913541666669</v>
      </c>
      <c r="G11028" s="1">
        <v>45360.913773148146</v>
      </c>
      <c r="H11028" s="1">
        <v>45360.914467592593</v>
      </c>
      <c r="I11028" s="1">
        <v>45360.922800925924</v>
      </c>
      <c r="J11028" s="1">
        <v>45360.955208333333</v>
      </c>
      <c r="K11028" s="1">
        <v>45360.969097222223</v>
      </c>
      <c r="L11028">
        <v>2</v>
      </c>
      <c r="M11028">
        <v>3</v>
      </c>
      <c r="N11028" t="s">
        <v>25</v>
      </c>
    </row>
    <row r="11029" spans="1:14" x14ac:dyDescent="0.25">
      <c r="A11029" t="s">
        <v>11088</v>
      </c>
      <c r="B11029" s="1">
        <v>45360.918749999997</v>
      </c>
      <c r="C11029" t="s">
        <v>23</v>
      </c>
      <c r="D11029" t="s">
        <v>255</v>
      </c>
      <c r="E11029">
        <v>717</v>
      </c>
      <c r="F11029" s="1">
        <v>45360.919791666667</v>
      </c>
      <c r="G11029" s="1">
        <v>45360.920023148145</v>
      </c>
      <c r="H11029" s="1">
        <v>45360.920717592591</v>
      </c>
      <c r="I11029" s="1">
        <v>45360.929050925923</v>
      </c>
      <c r="J11029" s="1">
        <v>45360.961458333331</v>
      </c>
      <c r="K11029" s="1">
        <v>45360.975347222222</v>
      </c>
      <c r="L11029">
        <v>5</v>
      </c>
      <c r="M11029">
        <v>1</v>
      </c>
      <c r="N11029" t="s">
        <v>21</v>
      </c>
    </row>
    <row r="11030" spans="1:14" x14ac:dyDescent="0.25">
      <c r="A11030" t="s">
        <v>11089</v>
      </c>
      <c r="B11030" s="1">
        <v>45360.925000000003</v>
      </c>
      <c r="C11030" t="s">
        <v>27</v>
      </c>
      <c r="D11030" t="s">
        <v>92</v>
      </c>
      <c r="E11030">
        <v>381</v>
      </c>
      <c r="F11030" s="1">
        <v>45360.926041666666</v>
      </c>
      <c r="G11030" s="1">
        <v>45360.922800925924</v>
      </c>
      <c r="H11030" s="1">
        <v>45360.92696759259</v>
      </c>
      <c r="I11030" s="1">
        <v>45360.931828703702</v>
      </c>
      <c r="J11030" s="1">
        <v>45360.96770833333</v>
      </c>
      <c r="K11030" s="1">
        <v>45360.98159722222</v>
      </c>
      <c r="L11030">
        <v>1</v>
      </c>
      <c r="M11030">
        <v>3</v>
      </c>
      <c r="N11030" t="s">
        <v>25</v>
      </c>
    </row>
    <row r="11031" spans="1:14" x14ac:dyDescent="0.25">
      <c r="A11031" t="s">
        <v>11090</v>
      </c>
      <c r="B11031" s="1">
        <v>45360.931250000001</v>
      </c>
      <c r="C11031" t="s">
        <v>27</v>
      </c>
      <c r="D11031" t="s">
        <v>56</v>
      </c>
      <c r="E11031">
        <v>624</v>
      </c>
      <c r="F11031" s="1">
        <v>45360.932291666664</v>
      </c>
      <c r="G11031" s="1">
        <v>45360.932523148149</v>
      </c>
      <c r="H11031" s="1">
        <v>45360.933217592596</v>
      </c>
      <c r="I11031" s="1">
        <v>45360.941550925927</v>
      </c>
      <c r="J11031" s="1">
        <v>45360.973958333336</v>
      </c>
      <c r="K11031" s="1">
        <v>45360.987847222219</v>
      </c>
      <c r="L11031">
        <v>3</v>
      </c>
      <c r="M11031">
        <v>3</v>
      </c>
      <c r="N11031" t="s">
        <v>25</v>
      </c>
    </row>
    <row r="11032" spans="1:14" x14ac:dyDescent="0.25">
      <c r="A11032" t="s">
        <v>11091</v>
      </c>
      <c r="B11032" s="1">
        <v>45360.9375</v>
      </c>
      <c r="C11032" t="s">
        <v>27</v>
      </c>
      <c r="D11032" t="s">
        <v>46</v>
      </c>
      <c r="E11032">
        <v>893</v>
      </c>
      <c r="F11032" s="1">
        <v>45360.93854166667</v>
      </c>
      <c r="G11032" s="1">
        <v>45360.938773148147</v>
      </c>
      <c r="H11032" s="1">
        <v>45360.939467592594</v>
      </c>
      <c r="I11032" s="1">
        <v>45360.947800925926</v>
      </c>
      <c r="J11032" s="1">
        <v>45360.980208333334</v>
      </c>
      <c r="K11032" s="1">
        <v>45360.994097222225</v>
      </c>
      <c r="L11032">
        <v>1</v>
      </c>
      <c r="M11032">
        <v>2</v>
      </c>
      <c r="N11032" t="s">
        <v>17</v>
      </c>
    </row>
    <row r="11033" spans="1:14" x14ac:dyDescent="0.25">
      <c r="A11033" t="s">
        <v>11092</v>
      </c>
      <c r="B11033" s="1">
        <v>45360.943749999999</v>
      </c>
      <c r="C11033" t="s">
        <v>27</v>
      </c>
      <c r="D11033" t="s">
        <v>94</v>
      </c>
      <c r="E11033">
        <v>296</v>
      </c>
      <c r="F11033" s="1">
        <v>45360.944791666669</v>
      </c>
      <c r="G11033" s="1">
        <v>45360.945023148146</v>
      </c>
      <c r="H11033" s="1">
        <v>45360.945717592593</v>
      </c>
      <c r="I11033" s="1">
        <v>45360.954050925924</v>
      </c>
      <c r="J11033" s="1">
        <v>45360.982986111114</v>
      </c>
      <c r="K11033" s="1">
        <v>45361.000347222223</v>
      </c>
      <c r="L11033">
        <v>1</v>
      </c>
      <c r="M11033">
        <v>1</v>
      </c>
      <c r="N11033" t="s">
        <v>21</v>
      </c>
    </row>
    <row r="11034" spans="1:14" x14ac:dyDescent="0.25">
      <c r="A11034" t="s">
        <v>11093</v>
      </c>
      <c r="B11034" s="1">
        <v>45360.95</v>
      </c>
      <c r="C11034" t="s">
        <v>27</v>
      </c>
      <c r="D11034" t="s">
        <v>98</v>
      </c>
      <c r="E11034">
        <v>381</v>
      </c>
      <c r="F11034" s="1">
        <v>45360.951041666667</v>
      </c>
      <c r="G11034" s="1">
        <v>45360.951273148145</v>
      </c>
      <c r="H11034" s="1">
        <v>45360.951967592591</v>
      </c>
      <c r="I11034" s="1">
        <v>45360.960300925923</v>
      </c>
      <c r="J11034" s="1">
        <v>45360.992708333331</v>
      </c>
      <c r="K11034" s="1">
        <v>45361.006597222222</v>
      </c>
      <c r="L11034">
        <v>4</v>
      </c>
      <c r="M11034">
        <v>3</v>
      </c>
      <c r="N11034" t="s">
        <v>25</v>
      </c>
    </row>
    <row r="11035" spans="1:14" x14ac:dyDescent="0.25">
      <c r="A11035" t="s">
        <v>11094</v>
      </c>
      <c r="B11035" s="1">
        <v>45360.956250000003</v>
      </c>
      <c r="C11035" t="s">
        <v>27</v>
      </c>
      <c r="D11035" t="s">
        <v>98</v>
      </c>
      <c r="E11035">
        <v>804</v>
      </c>
      <c r="F11035" s="1">
        <v>45360.957291666666</v>
      </c>
      <c r="G11035" s="1">
        <v>45360.95752314815</v>
      </c>
      <c r="H11035" s="1">
        <v>45360.95821759259</v>
      </c>
      <c r="I11035" s="1">
        <v>45360.966550925928</v>
      </c>
      <c r="J11035" s="1">
        <v>45360.99895833333</v>
      </c>
      <c r="K11035" s="1">
        <v>45361.01284722222</v>
      </c>
      <c r="L11035">
        <v>2</v>
      </c>
      <c r="M11035">
        <v>3</v>
      </c>
      <c r="N11035" t="s">
        <v>25</v>
      </c>
    </row>
    <row r="11036" spans="1:14" x14ac:dyDescent="0.25">
      <c r="A11036" t="s">
        <v>11095</v>
      </c>
      <c r="B11036" s="1">
        <v>45360.962500000001</v>
      </c>
      <c r="C11036" t="s">
        <v>27</v>
      </c>
      <c r="D11036" t="s">
        <v>156</v>
      </c>
      <c r="E11036">
        <v>835</v>
      </c>
      <c r="F11036" s="1">
        <v>45360.963541666664</v>
      </c>
      <c r="G11036" s="1">
        <v>45360.963773148149</v>
      </c>
      <c r="H11036" s="1">
        <v>1</v>
      </c>
      <c r="I11036" s="1">
        <v>45360.972800925927</v>
      </c>
      <c r="J11036" s="1">
        <v>45361.005208333336</v>
      </c>
      <c r="K11036" s="1">
        <v>45361.019097222219</v>
      </c>
      <c r="L11036">
        <v>2</v>
      </c>
      <c r="M11036">
        <v>1</v>
      </c>
      <c r="N11036" t="s">
        <v>21</v>
      </c>
    </row>
    <row r="11037" spans="1:14" x14ac:dyDescent="0.25">
      <c r="A11037" t="s">
        <v>11096</v>
      </c>
      <c r="B11037" s="1">
        <v>45360.96875</v>
      </c>
      <c r="C11037" t="s">
        <v>27</v>
      </c>
      <c r="D11037" t="s">
        <v>62</v>
      </c>
      <c r="E11037">
        <v>138</v>
      </c>
      <c r="F11037" s="1">
        <v>45360.96979166667</v>
      </c>
      <c r="G11037" s="1">
        <v>45360.970023148147</v>
      </c>
      <c r="H11037" s="1">
        <v>45360.970717592594</v>
      </c>
      <c r="I11037" s="1">
        <v>45360.979050925926</v>
      </c>
      <c r="J11037" s="1">
        <v>45361.011458333334</v>
      </c>
      <c r="K11037" s="1">
        <v>45361.025347222225</v>
      </c>
      <c r="L11037">
        <v>1</v>
      </c>
      <c r="M11037">
        <v>3</v>
      </c>
      <c r="N11037" t="s">
        <v>25</v>
      </c>
    </row>
    <row r="11038" spans="1:14" x14ac:dyDescent="0.25">
      <c r="A11038" t="s">
        <v>11097</v>
      </c>
      <c r="B11038" s="1">
        <v>45360.974999999999</v>
      </c>
      <c r="C11038" t="s">
        <v>27</v>
      </c>
      <c r="D11038" t="s">
        <v>98</v>
      </c>
      <c r="E11038">
        <v>907</v>
      </c>
      <c r="F11038" s="1">
        <v>45360.976041666669</v>
      </c>
      <c r="G11038" s="1">
        <v>45360.976273148146</v>
      </c>
      <c r="H11038" s="1">
        <v>45360.976967592593</v>
      </c>
      <c r="I11038" s="1">
        <v>45360.985300925924</v>
      </c>
      <c r="J11038" s="1">
        <v>45361.017708333333</v>
      </c>
      <c r="K11038" s="1">
        <v>45361.031597222223</v>
      </c>
      <c r="L11038">
        <v>2</v>
      </c>
      <c r="M11038">
        <v>2</v>
      </c>
      <c r="N11038" t="s">
        <v>17</v>
      </c>
    </row>
    <row r="11039" spans="1:14" x14ac:dyDescent="0.25">
      <c r="A11039" t="s">
        <v>11098</v>
      </c>
      <c r="B11039" s="1">
        <v>45360.981249999997</v>
      </c>
      <c r="C11039" t="s">
        <v>27</v>
      </c>
      <c r="D11039" t="s">
        <v>28</v>
      </c>
      <c r="E11039">
        <v>965</v>
      </c>
      <c r="F11039" s="1">
        <v>45360.982291666667</v>
      </c>
      <c r="G11039" s="1">
        <v>45360.982523148145</v>
      </c>
      <c r="H11039" s="1">
        <v>45360.983217592591</v>
      </c>
      <c r="I11039" s="1">
        <v>45360.988078703704</v>
      </c>
      <c r="J11039" s="1">
        <v>45361.020486111112</v>
      </c>
      <c r="K11039" s="1">
        <v>45361.034375000003</v>
      </c>
      <c r="L11039">
        <v>1</v>
      </c>
      <c r="M11039">
        <v>1</v>
      </c>
      <c r="N11039" t="s">
        <v>21</v>
      </c>
    </row>
    <row r="11040" spans="1:14" x14ac:dyDescent="0.25">
      <c r="A11040" t="s">
        <v>11099</v>
      </c>
      <c r="B11040" s="1">
        <v>45360.987500000003</v>
      </c>
      <c r="C11040" t="s">
        <v>27</v>
      </c>
      <c r="D11040" t="s">
        <v>92</v>
      </c>
      <c r="E11040">
        <v>585</v>
      </c>
      <c r="F11040" s="1">
        <v>45360.988541666666</v>
      </c>
      <c r="G11040" s="1">
        <v>45360.98877314815</v>
      </c>
      <c r="H11040" s="1">
        <v>45360.98946759259</v>
      </c>
      <c r="I11040" s="1">
        <v>45360.997800925928</v>
      </c>
      <c r="J11040" s="1">
        <v>45361.03020833333</v>
      </c>
      <c r="K11040" s="1">
        <v>45361.04409722222</v>
      </c>
      <c r="L11040">
        <v>3</v>
      </c>
      <c r="M11040">
        <v>1</v>
      </c>
      <c r="N11040" t="s">
        <v>21</v>
      </c>
    </row>
    <row r="11041" spans="1:14" x14ac:dyDescent="0.25">
      <c r="A11041" t="s">
        <v>11100</v>
      </c>
      <c r="B11041" s="1">
        <v>45360.993750000001</v>
      </c>
      <c r="C11041" t="s">
        <v>23</v>
      </c>
      <c r="D11041" t="s">
        <v>39</v>
      </c>
      <c r="E11041">
        <v>484</v>
      </c>
      <c r="F11041" s="1">
        <v>45360.994791666664</v>
      </c>
      <c r="G11041" s="1">
        <v>45360.995023148149</v>
      </c>
      <c r="H11041" s="1">
        <v>45360.995717592596</v>
      </c>
      <c r="I11041" s="1">
        <v>45361.004050925927</v>
      </c>
      <c r="J11041" s="1">
        <v>45361.036458333336</v>
      </c>
      <c r="K11041" s="1">
        <v>45361.050347222219</v>
      </c>
      <c r="L11041">
        <v>1</v>
      </c>
      <c r="M11041">
        <v>2</v>
      </c>
      <c r="N11041" t="s">
        <v>17</v>
      </c>
    </row>
    <row r="11042" spans="1:14" x14ac:dyDescent="0.25">
      <c r="A11042" t="s">
        <v>11101</v>
      </c>
      <c r="B11042" s="1">
        <v>45361</v>
      </c>
      <c r="C11042" t="s">
        <v>19</v>
      </c>
      <c r="D11042" t="s">
        <v>20</v>
      </c>
      <c r="E11042">
        <v>680</v>
      </c>
      <c r="F11042" s="1">
        <v>45361.00104166667</v>
      </c>
      <c r="G11042" s="1">
        <v>45361.001273148147</v>
      </c>
      <c r="H11042" s="1">
        <v>45361.001967592594</v>
      </c>
      <c r="I11042" s="1">
        <v>1</v>
      </c>
      <c r="J11042" s="1">
        <v>45361.042708333334</v>
      </c>
      <c r="K11042" s="1">
        <v>45361.056597222225</v>
      </c>
      <c r="L11042">
        <v>3</v>
      </c>
      <c r="M11042">
        <v>1</v>
      </c>
      <c r="N11042" t="s">
        <v>21</v>
      </c>
    </row>
    <row r="11043" spans="1:14" x14ac:dyDescent="0.25">
      <c r="A11043" t="s">
        <v>11102</v>
      </c>
      <c r="B11043" s="1">
        <v>45361.006249999999</v>
      </c>
      <c r="C11043" t="s">
        <v>27</v>
      </c>
      <c r="D11043" t="s">
        <v>44</v>
      </c>
      <c r="E11043">
        <v>767</v>
      </c>
      <c r="F11043" s="1">
        <v>45361.007291666669</v>
      </c>
      <c r="G11043" s="1">
        <v>45361.007523148146</v>
      </c>
      <c r="H11043" s="1">
        <v>45361.008217592593</v>
      </c>
      <c r="I11043" s="1">
        <v>45361.016550925924</v>
      </c>
      <c r="J11043" s="1">
        <v>45361.048958333333</v>
      </c>
      <c r="K11043" s="1">
        <v>45361.062847222223</v>
      </c>
      <c r="L11043">
        <v>3</v>
      </c>
      <c r="M11043">
        <v>1</v>
      </c>
      <c r="N11043" t="s">
        <v>21</v>
      </c>
    </row>
    <row r="11044" spans="1:14" x14ac:dyDescent="0.25">
      <c r="A11044" t="s">
        <v>11103</v>
      </c>
      <c r="B11044" s="1">
        <v>45361.012499999997</v>
      </c>
      <c r="C11044" t="s">
        <v>27</v>
      </c>
      <c r="D11044" t="s">
        <v>94</v>
      </c>
      <c r="E11044">
        <v>361</v>
      </c>
      <c r="F11044" s="1">
        <v>45361.013541666667</v>
      </c>
      <c r="G11044" s="1">
        <v>45361.013773148145</v>
      </c>
      <c r="H11044" s="1">
        <v>45361.014467592591</v>
      </c>
      <c r="I11044" s="1">
        <v>45361.022800925923</v>
      </c>
      <c r="J11044" s="1">
        <v>45361.055208333331</v>
      </c>
      <c r="K11044" s="1">
        <v>45361.069097222222</v>
      </c>
      <c r="L11044">
        <v>3</v>
      </c>
      <c r="M11044">
        <v>2</v>
      </c>
      <c r="N11044" t="s">
        <v>17</v>
      </c>
    </row>
    <row r="11045" spans="1:14" x14ac:dyDescent="0.25">
      <c r="A11045" t="s">
        <v>11104</v>
      </c>
      <c r="B11045" s="1">
        <v>45361.018750000003</v>
      </c>
      <c r="C11045" t="s">
        <v>27</v>
      </c>
      <c r="D11045" t="s">
        <v>174</v>
      </c>
      <c r="E11045">
        <v>483</v>
      </c>
      <c r="F11045" s="1">
        <v>45361.019791666666</v>
      </c>
      <c r="G11045" s="1">
        <v>45361.02002314815</v>
      </c>
      <c r="H11045" s="1">
        <v>45361.017245370371</v>
      </c>
      <c r="I11045" s="1">
        <v>45361.029050925928</v>
      </c>
      <c r="J11045" s="1">
        <v>1</v>
      </c>
      <c r="K11045" s="1">
        <v>45361.07534722222</v>
      </c>
      <c r="L11045">
        <v>1</v>
      </c>
      <c r="M11045">
        <v>3</v>
      </c>
      <c r="N11045" t="s">
        <v>25</v>
      </c>
    </row>
    <row r="11046" spans="1:14" x14ac:dyDescent="0.25">
      <c r="A11046" t="s">
        <v>11105</v>
      </c>
      <c r="B11046" s="1">
        <v>45361.025000000001</v>
      </c>
      <c r="C11046" t="s">
        <v>19</v>
      </c>
      <c r="D11046" t="s">
        <v>20</v>
      </c>
      <c r="E11046">
        <v>986</v>
      </c>
      <c r="F11046" s="1">
        <v>45361.026041666664</v>
      </c>
      <c r="G11046" s="1">
        <v>45361.026273148149</v>
      </c>
      <c r="H11046" s="1">
        <v>45361.026967592596</v>
      </c>
      <c r="I11046" s="1">
        <v>45361.035300925927</v>
      </c>
      <c r="J11046" s="1">
        <v>45361.067708333336</v>
      </c>
      <c r="K11046" s="1">
        <v>45361.081597222219</v>
      </c>
      <c r="L11046">
        <v>1</v>
      </c>
      <c r="M11046">
        <v>2</v>
      </c>
      <c r="N11046" t="s">
        <v>17</v>
      </c>
    </row>
    <row r="11047" spans="1:14" x14ac:dyDescent="0.25">
      <c r="A11047" t="s">
        <v>11106</v>
      </c>
      <c r="B11047" s="1">
        <v>45361.03125</v>
      </c>
      <c r="C11047" t="s">
        <v>27</v>
      </c>
      <c r="D11047" t="s">
        <v>156</v>
      </c>
      <c r="E11047">
        <v>665</v>
      </c>
      <c r="F11047" s="1">
        <v>45361.03229166667</v>
      </c>
      <c r="G11047" s="1">
        <v>45361.032523148147</v>
      </c>
      <c r="H11047" s="1">
        <v>45361.033217592594</v>
      </c>
      <c r="I11047" s="1">
        <v>45361.041550925926</v>
      </c>
      <c r="J11047" s="1">
        <v>45361.073958333334</v>
      </c>
      <c r="K11047" s="1">
        <v>45361.087847222225</v>
      </c>
      <c r="L11047">
        <v>1</v>
      </c>
      <c r="M11047">
        <v>1</v>
      </c>
      <c r="N11047" t="s">
        <v>21</v>
      </c>
    </row>
    <row r="11048" spans="1:14" x14ac:dyDescent="0.25">
      <c r="A11048" t="s">
        <v>11107</v>
      </c>
      <c r="B11048" s="1">
        <v>45361.037499999999</v>
      </c>
      <c r="C11048" t="s">
        <v>15</v>
      </c>
      <c r="D11048" t="s">
        <v>77</v>
      </c>
      <c r="E11048">
        <v>897</v>
      </c>
      <c r="F11048" s="1">
        <v>45361.038541666669</v>
      </c>
      <c r="G11048" s="1">
        <v>1</v>
      </c>
      <c r="H11048" s="1">
        <v>45361.039467592593</v>
      </c>
      <c r="I11048" s="1">
        <v>1</v>
      </c>
      <c r="J11048" s="1">
        <v>45361.080208333333</v>
      </c>
      <c r="K11048" s="1">
        <v>45361.090624999997</v>
      </c>
      <c r="L11048">
        <v>2</v>
      </c>
      <c r="M11048">
        <v>1</v>
      </c>
      <c r="N11048" t="s">
        <v>21</v>
      </c>
    </row>
    <row r="11049" spans="1:14" x14ac:dyDescent="0.25">
      <c r="A11049" t="s">
        <v>11108</v>
      </c>
      <c r="B11049" s="1">
        <v>45361.043749999997</v>
      </c>
      <c r="C11049" t="s">
        <v>23</v>
      </c>
      <c r="D11049" t="s">
        <v>255</v>
      </c>
      <c r="E11049">
        <v>524</v>
      </c>
      <c r="F11049" s="1">
        <v>45361.044791666667</v>
      </c>
      <c r="G11049" s="1">
        <v>45361.045023148145</v>
      </c>
      <c r="H11049" s="1">
        <v>45361.045717592591</v>
      </c>
      <c r="I11049" s="1">
        <v>45361.054050925923</v>
      </c>
      <c r="J11049" s="1">
        <v>45361.086458333331</v>
      </c>
      <c r="K11049" s="1">
        <v>45361.100347222222</v>
      </c>
      <c r="L11049">
        <v>3</v>
      </c>
      <c r="M11049">
        <v>2</v>
      </c>
      <c r="N11049" t="s">
        <v>17</v>
      </c>
    </row>
    <row r="11050" spans="1:14" x14ac:dyDescent="0.25">
      <c r="A11050" t="s">
        <v>11109</v>
      </c>
      <c r="B11050" s="1">
        <v>45361.05</v>
      </c>
      <c r="C11050" t="s">
        <v>27</v>
      </c>
      <c r="D11050" t="s">
        <v>81</v>
      </c>
      <c r="E11050">
        <v>774</v>
      </c>
      <c r="F11050" s="1">
        <v>45361.051041666666</v>
      </c>
      <c r="G11050" s="1">
        <v>45361.05127314815</v>
      </c>
      <c r="H11050" s="1">
        <v>45361.05196759259</v>
      </c>
      <c r="I11050" s="1">
        <v>45361.060300925928</v>
      </c>
      <c r="J11050" s="1">
        <v>45361.09270833333</v>
      </c>
      <c r="K11050" s="1">
        <v>45361.10659722222</v>
      </c>
      <c r="L11050">
        <v>4</v>
      </c>
      <c r="M11050">
        <v>3</v>
      </c>
      <c r="N11050" t="s">
        <v>25</v>
      </c>
    </row>
    <row r="11051" spans="1:14" x14ac:dyDescent="0.25">
      <c r="A11051" t="s">
        <v>11110</v>
      </c>
      <c r="B11051" s="1">
        <v>45361.056250000001</v>
      </c>
      <c r="C11051" t="s">
        <v>27</v>
      </c>
      <c r="D11051" t="s">
        <v>46</v>
      </c>
      <c r="E11051">
        <v>319</v>
      </c>
      <c r="F11051" s="1">
        <v>45361.057291666664</v>
      </c>
      <c r="G11051" s="1">
        <v>45361.057523148149</v>
      </c>
      <c r="H11051" s="1">
        <v>45361.058217592596</v>
      </c>
      <c r="I11051" s="1">
        <v>45361.066550925927</v>
      </c>
      <c r="J11051" s="1">
        <v>45361.095486111109</v>
      </c>
      <c r="K11051" s="1">
        <v>45361.112847222219</v>
      </c>
      <c r="L11051">
        <v>3</v>
      </c>
      <c r="M11051">
        <v>3</v>
      </c>
      <c r="N11051" t="s">
        <v>25</v>
      </c>
    </row>
    <row r="11052" spans="1:14" x14ac:dyDescent="0.25">
      <c r="A11052" t="s">
        <v>11111</v>
      </c>
      <c r="B11052" s="1">
        <v>45361.0625</v>
      </c>
      <c r="C11052" t="s">
        <v>23</v>
      </c>
      <c r="D11052" t="s">
        <v>30</v>
      </c>
      <c r="E11052">
        <v>509</v>
      </c>
      <c r="F11052" s="1">
        <v>45361.06354166667</v>
      </c>
      <c r="G11052" s="1">
        <v>45361.063773148147</v>
      </c>
      <c r="H11052" s="1">
        <v>45361.064467592594</v>
      </c>
      <c r="I11052" s="1">
        <v>45361.072800925926</v>
      </c>
      <c r="J11052" s="1">
        <v>45361.105208333334</v>
      </c>
      <c r="K11052" s="1">
        <v>45361.119097222225</v>
      </c>
      <c r="L11052">
        <v>2</v>
      </c>
      <c r="M11052">
        <v>2</v>
      </c>
      <c r="N11052" t="s">
        <v>17</v>
      </c>
    </row>
    <row r="11053" spans="1:14" x14ac:dyDescent="0.25">
      <c r="A11053" t="s">
        <v>11112</v>
      </c>
      <c r="B11053" s="1">
        <v>45361.068749999999</v>
      </c>
      <c r="C11053" t="s">
        <v>27</v>
      </c>
      <c r="D11053" t="s">
        <v>149</v>
      </c>
      <c r="E11053">
        <v>396</v>
      </c>
      <c r="F11053" s="1">
        <v>45361.069791666669</v>
      </c>
      <c r="G11053" s="1">
        <v>45361.070023148146</v>
      </c>
      <c r="H11053" s="1">
        <v>45361.070717592593</v>
      </c>
      <c r="I11053" s="1">
        <v>45361.079050925924</v>
      </c>
      <c r="J11053" s="1">
        <v>45361.111458333333</v>
      </c>
      <c r="K11053" s="1">
        <v>45361.125347222223</v>
      </c>
      <c r="L11053">
        <v>5</v>
      </c>
      <c r="M11053">
        <v>2</v>
      </c>
      <c r="N11053" t="s">
        <v>17</v>
      </c>
    </row>
    <row r="11054" spans="1:14" x14ac:dyDescent="0.25">
      <c r="A11054" t="s">
        <v>11113</v>
      </c>
      <c r="B11054" s="1">
        <v>45361.074999999997</v>
      </c>
      <c r="C11054" t="s">
        <v>27</v>
      </c>
      <c r="D11054" t="s">
        <v>90</v>
      </c>
      <c r="E11054">
        <v>532</v>
      </c>
      <c r="F11054" s="1">
        <v>45361.076041666667</v>
      </c>
      <c r="G11054" s="1">
        <v>45361.072800925926</v>
      </c>
      <c r="H11054" s="1">
        <v>45361.076967592591</v>
      </c>
      <c r="I11054" s="1">
        <v>45361.081828703704</v>
      </c>
      <c r="J11054" s="1">
        <v>45361.117708333331</v>
      </c>
      <c r="K11054" s="1">
        <v>1</v>
      </c>
      <c r="L11054">
        <v>3</v>
      </c>
      <c r="M11054">
        <v>3</v>
      </c>
      <c r="N11054" t="s">
        <v>25</v>
      </c>
    </row>
    <row r="11055" spans="1:14" x14ac:dyDescent="0.25">
      <c r="A11055" t="s">
        <v>11114</v>
      </c>
      <c r="B11055" s="1">
        <v>45361.081250000003</v>
      </c>
      <c r="C11055" t="s">
        <v>15</v>
      </c>
      <c r="D11055" t="s">
        <v>16</v>
      </c>
      <c r="E11055">
        <v>288</v>
      </c>
      <c r="F11055" s="1">
        <v>45361.082291666666</v>
      </c>
      <c r="G11055" s="1">
        <v>45361.08252314815</v>
      </c>
      <c r="H11055" s="1">
        <v>45361.08321759259</v>
      </c>
      <c r="I11055" s="1">
        <v>45361.091550925928</v>
      </c>
      <c r="J11055" s="1">
        <v>45361.12395833333</v>
      </c>
      <c r="K11055" s="1">
        <v>45361.13784722222</v>
      </c>
      <c r="L11055">
        <v>1</v>
      </c>
      <c r="M11055">
        <v>2</v>
      </c>
      <c r="N11055" t="s">
        <v>17</v>
      </c>
    </row>
    <row r="11056" spans="1:14" x14ac:dyDescent="0.25">
      <c r="A11056" t="s">
        <v>11115</v>
      </c>
      <c r="B11056" s="1">
        <v>45361.087500000001</v>
      </c>
      <c r="C11056" t="s">
        <v>27</v>
      </c>
      <c r="D11056" t="s">
        <v>94</v>
      </c>
      <c r="E11056">
        <v>148</v>
      </c>
      <c r="F11056" s="1">
        <v>45361.088541666664</v>
      </c>
      <c r="G11056" s="1">
        <v>45361.088773148149</v>
      </c>
      <c r="H11056" s="1">
        <v>45361.089467592596</v>
      </c>
      <c r="I11056" s="1">
        <v>45361.097800925927</v>
      </c>
      <c r="J11056" s="1">
        <v>45361.130208333336</v>
      </c>
      <c r="K11056" s="1">
        <v>45361.144097222219</v>
      </c>
      <c r="L11056">
        <v>4</v>
      </c>
      <c r="M11056">
        <v>3</v>
      </c>
      <c r="N11056" t="s">
        <v>25</v>
      </c>
    </row>
    <row r="11057" spans="1:14" x14ac:dyDescent="0.25">
      <c r="A11057" t="s">
        <v>11116</v>
      </c>
      <c r="B11057" s="1">
        <v>45361.09375</v>
      </c>
      <c r="C11057" t="s">
        <v>15</v>
      </c>
      <c r="D11057" t="s">
        <v>103</v>
      </c>
      <c r="E11057">
        <v>534</v>
      </c>
      <c r="F11057" s="1">
        <v>45361.09479166667</v>
      </c>
      <c r="G11057" s="1">
        <v>45361.095023148147</v>
      </c>
      <c r="H11057" s="1">
        <v>45361.095717592594</v>
      </c>
      <c r="I11057" s="1">
        <v>45361.104050925926</v>
      </c>
      <c r="J11057" s="1">
        <v>45361.132986111108</v>
      </c>
      <c r="K11057" s="1">
        <v>45361.150347222225</v>
      </c>
      <c r="L11057">
        <v>2</v>
      </c>
      <c r="M11057">
        <v>3</v>
      </c>
      <c r="N11057" t="s">
        <v>25</v>
      </c>
    </row>
    <row r="11058" spans="1:14" x14ac:dyDescent="0.25">
      <c r="A11058" t="s">
        <v>11117</v>
      </c>
      <c r="B11058" s="1">
        <v>45361.1</v>
      </c>
      <c r="C11058" t="s">
        <v>23</v>
      </c>
      <c r="D11058" t="s">
        <v>73</v>
      </c>
      <c r="E11058">
        <v>11</v>
      </c>
      <c r="F11058" s="1">
        <v>45361.101041666669</v>
      </c>
      <c r="G11058" s="1">
        <v>45361.101273148146</v>
      </c>
      <c r="H11058" s="1">
        <v>45361.101967592593</v>
      </c>
      <c r="I11058" s="1">
        <v>45361.110300925924</v>
      </c>
      <c r="J11058" s="1">
        <v>45361.142708333333</v>
      </c>
      <c r="K11058" s="1">
        <v>45361.156597222223</v>
      </c>
      <c r="L11058">
        <v>3</v>
      </c>
      <c r="M11058">
        <v>3</v>
      </c>
      <c r="N11058" t="s">
        <v>25</v>
      </c>
    </row>
    <row r="11059" spans="1:14" x14ac:dyDescent="0.25">
      <c r="A11059" t="s">
        <v>11118</v>
      </c>
      <c r="B11059" s="1">
        <v>45361.106249999997</v>
      </c>
      <c r="C11059" t="s">
        <v>15</v>
      </c>
      <c r="D11059" t="s">
        <v>133</v>
      </c>
      <c r="E11059">
        <v>959</v>
      </c>
      <c r="F11059" s="1">
        <v>45361.107291666667</v>
      </c>
      <c r="G11059" s="1">
        <v>45361.107523148145</v>
      </c>
      <c r="H11059" s="1">
        <v>45361.108217592591</v>
      </c>
      <c r="I11059" s="1">
        <v>45361.116550925923</v>
      </c>
      <c r="J11059" s="1">
        <v>45361.148958333331</v>
      </c>
      <c r="K11059" s="1">
        <v>45361.162847222222</v>
      </c>
      <c r="L11059">
        <v>2</v>
      </c>
      <c r="M11059">
        <v>1</v>
      </c>
      <c r="N11059" t="s">
        <v>21</v>
      </c>
    </row>
    <row r="11060" spans="1:14" x14ac:dyDescent="0.25">
      <c r="A11060" t="s">
        <v>11119</v>
      </c>
      <c r="B11060" s="1">
        <v>45361.112500000003</v>
      </c>
      <c r="C11060" t="s">
        <v>27</v>
      </c>
      <c r="D11060" t="s">
        <v>28</v>
      </c>
      <c r="E11060">
        <v>958</v>
      </c>
      <c r="F11060" s="1">
        <v>45361.113541666666</v>
      </c>
      <c r="G11060" s="1">
        <v>45361.11377314815</v>
      </c>
      <c r="H11060" s="1">
        <v>45361.11446759259</v>
      </c>
      <c r="I11060" s="1">
        <v>45361.119328703702</v>
      </c>
      <c r="J11060" s="1">
        <v>1</v>
      </c>
      <c r="K11060" s="1">
        <v>1</v>
      </c>
      <c r="L11060">
        <v>2</v>
      </c>
      <c r="M11060">
        <v>1</v>
      </c>
      <c r="N11060" t="s">
        <v>21</v>
      </c>
    </row>
    <row r="11061" spans="1:14" x14ac:dyDescent="0.25">
      <c r="A11061" t="s">
        <v>11120</v>
      </c>
      <c r="B11061" s="1">
        <v>45361.118750000001</v>
      </c>
      <c r="C11061" t="s">
        <v>27</v>
      </c>
      <c r="D11061" t="s">
        <v>62</v>
      </c>
      <c r="E11061">
        <v>422</v>
      </c>
      <c r="F11061" s="1">
        <v>45361.119791666664</v>
      </c>
      <c r="G11061" s="1">
        <v>45361.120023148149</v>
      </c>
      <c r="H11061" s="1">
        <v>45361.120717592596</v>
      </c>
      <c r="I11061" s="1">
        <v>45361.129050925927</v>
      </c>
      <c r="J11061" s="1">
        <v>45361.161458333336</v>
      </c>
      <c r="K11061" s="1">
        <v>45361.175347222219</v>
      </c>
      <c r="L11061">
        <v>4</v>
      </c>
      <c r="M11061">
        <v>2</v>
      </c>
      <c r="N11061" t="s">
        <v>17</v>
      </c>
    </row>
    <row r="11062" spans="1:14" x14ac:dyDescent="0.25">
      <c r="A11062" t="s">
        <v>11121</v>
      </c>
      <c r="B11062" s="1">
        <v>45361.125</v>
      </c>
      <c r="C11062" t="s">
        <v>15</v>
      </c>
      <c r="D11062" t="s">
        <v>103</v>
      </c>
      <c r="E11062">
        <v>290</v>
      </c>
      <c r="F11062" s="1">
        <v>45361.12604166667</v>
      </c>
      <c r="G11062" s="1">
        <v>45361.126273148147</v>
      </c>
      <c r="H11062" s="1">
        <v>45361.126967592594</v>
      </c>
      <c r="I11062" s="1">
        <v>45361.135300925926</v>
      </c>
      <c r="J11062" s="1">
        <v>45361.167708333334</v>
      </c>
      <c r="K11062" s="1">
        <v>45361.181597222225</v>
      </c>
      <c r="L11062">
        <v>5</v>
      </c>
      <c r="M11062">
        <v>1</v>
      </c>
      <c r="N11062" t="s">
        <v>21</v>
      </c>
    </row>
    <row r="11063" spans="1:14" x14ac:dyDescent="0.25">
      <c r="A11063" t="s">
        <v>11122</v>
      </c>
      <c r="B11063" s="1">
        <v>45361.131249999999</v>
      </c>
      <c r="C11063" t="s">
        <v>23</v>
      </c>
      <c r="D11063" t="s">
        <v>49</v>
      </c>
      <c r="E11063">
        <v>251</v>
      </c>
      <c r="F11063" s="1">
        <v>45361.132291666669</v>
      </c>
      <c r="G11063" s="1">
        <v>45361.132523148146</v>
      </c>
      <c r="H11063" s="1">
        <v>45361.133217592593</v>
      </c>
      <c r="I11063" s="1">
        <v>1</v>
      </c>
      <c r="J11063" s="1">
        <v>45361.173958333333</v>
      </c>
      <c r="K11063" s="1">
        <v>45361.187847222223</v>
      </c>
      <c r="L11063">
        <v>2</v>
      </c>
      <c r="M11063">
        <v>1</v>
      </c>
      <c r="N11063" t="s">
        <v>21</v>
      </c>
    </row>
    <row r="11064" spans="1:14" x14ac:dyDescent="0.25">
      <c r="A11064" t="s">
        <v>11123</v>
      </c>
      <c r="B11064" s="1">
        <v>45361.137499999997</v>
      </c>
      <c r="C11064" t="s">
        <v>23</v>
      </c>
      <c r="D11064" t="s">
        <v>24</v>
      </c>
      <c r="E11064">
        <v>154</v>
      </c>
      <c r="F11064" s="1">
        <v>45361.138541666667</v>
      </c>
      <c r="G11064" s="1">
        <v>45361.138773148145</v>
      </c>
      <c r="H11064" s="1">
        <v>45361.139467592591</v>
      </c>
      <c r="I11064" s="1">
        <v>45361.147800925923</v>
      </c>
      <c r="J11064" s="1">
        <v>45361.180208333331</v>
      </c>
      <c r="K11064" s="1">
        <v>45361.194097222222</v>
      </c>
      <c r="L11064">
        <v>1</v>
      </c>
      <c r="M11064">
        <v>1</v>
      </c>
      <c r="N11064" t="s">
        <v>21</v>
      </c>
    </row>
    <row r="11065" spans="1:14" x14ac:dyDescent="0.25">
      <c r="A11065" t="s">
        <v>11124</v>
      </c>
      <c r="B11065" s="1">
        <v>45361.143750000003</v>
      </c>
      <c r="C11065" t="s">
        <v>15</v>
      </c>
      <c r="D11065" t="s">
        <v>53</v>
      </c>
      <c r="E11065">
        <v>340</v>
      </c>
      <c r="F11065" s="1">
        <v>45361.144791666666</v>
      </c>
      <c r="G11065" s="1">
        <v>45361.14502314815</v>
      </c>
      <c r="H11065" s="1">
        <v>45361.14571759259</v>
      </c>
      <c r="I11065" s="1">
        <v>45361.154050925928</v>
      </c>
      <c r="J11065" s="1">
        <v>45361.18645833333</v>
      </c>
      <c r="K11065" s="1">
        <v>45361.20034722222</v>
      </c>
      <c r="L11065">
        <v>5</v>
      </c>
      <c r="M11065">
        <v>2</v>
      </c>
      <c r="N11065" t="s">
        <v>17</v>
      </c>
    </row>
    <row r="11066" spans="1:14" x14ac:dyDescent="0.25">
      <c r="A11066" t="s">
        <v>11125</v>
      </c>
      <c r="B11066" s="1">
        <v>45361.15</v>
      </c>
      <c r="C11066" t="s">
        <v>23</v>
      </c>
      <c r="D11066" t="s">
        <v>32</v>
      </c>
      <c r="E11066">
        <v>611</v>
      </c>
      <c r="F11066" s="1">
        <v>45361.151041666664</v>
      </c>
      <c r="G11066" s="1">
        <v>45361.147800925923</v>
      </c>
      <c r="H11066" s="1">
        <v>45361.151967592596</v>
      </c>
      <c r="I11066" s="1">
        <v>45361.160300925927</v>
      </c>
      <c r="J11066" s="1">
        <v>45361.192708333336</v>
      </c>
      <c r="K11066" s="1">
        <v>45361.206597222219</v>
      </c>
      <c r="L11066">
        <v>4</v>
      </c>
      <c r="M11066">
        <v>1</v>
      </c>
      <c r="N11066" t="s">
        <v>21</v>
      </c>
    </row>
    <row r="11067" spans="1:14" x14ac:dyDescent="0.25">
      <c r="A11067" t="s">
        <v>11126</v>
      </c>
      <c r="B11067" s="1">
        <v>45361.15625</v>
      </c>
      <c r="C11067" t="s">
        <v>27</v>
      </c>
      <c r="D11067" t="s">
        <v>149</v>
      </c>
      <c r="E11067">
        <v>143</v>
      </c>
      <c r="F11067" s="1">
        <v>45361.15729166667</v>
      </c>
      <c r="G11067" s="1">
        <v>45361.157523148147</v>
      </c>
      <c r="H11067" s="1">
        <v>45361.158217592594</v>
      </c>
      <c r="I11067" s="1">
        <v>45361.166550925926</v>
      </c>
      <c r="J11067" s="1">
        <v>45361.198958333334</v>
      </c>
      <c r="K11067" s="1">
        <v>45361.212847222225</v>
      </c>
      <c r="L11067">
        <v>3</v>
      </c>
      <c r="M11067">
        <v>3</v>
      </c>
      <c r="N11067" t="s">
        <v>25</v>
      </c>
    </row>
    <row r="11068" spans="1:14" x14ac:dyDescent="0.25">
      <c r="A11068" t="s">
        <v>11127</v>
      </c>
      <c r="B11068" s="1">
        <v>45361.162499999999</v>
      </c>
      <c r="C11068" t="s">
        <v>27</v>
      </c>
      <c r="D11068" t="s">
        <v>112</v>
      </c>
      <c r="E11068">
        <v>664</v>
      </c>
      <c r="F11068" s="1">
        <v>45361.163541666669</v>
      </c>
      <c r="G11068" s="1">
        <v>45361.163773148146</v>
      </c>
      <c r="H11068" s="1">
        <v>45361.164467592593</v>
      </c>
      <c r="I11068" s="1">
        <v>45361.172800925924</v>
      </c>
      <c r="J11068" s="1">
        <v>45361.205208333333</v>
      </c>
      <c r="K11068" s="1">
        <v>45361.219097222223</v>
      </c>
      <c r="L11068">
        <v>1</v>
      </c>
      <c r="M11068">
        <v>1</v>
      </c>
      <c r="N11068" t="s">
        <v>21</v>
      </c>
    </row>
    <row r="11069" spans="1:14" x14ac:dyDescent="0.25">
      <c r="A11069" t="s">
        <v>11128</v>
      </c>
      <c r="B11069" s="1">
        <v>45361.168749999997</v>
      </c>
      <c r="C11069" t="s">
        <v>23</v>
      </c>
      <c r="D11069" t="s">
        <v>24</v>
      </c>
      <c r="E11069">
        <v>256</v>
      </c>
      <c r="F11069" s="1">
        <v>45361.169791666667</v>
      </c>
      <c r="G11069" s="1">
        <v>45361.170023148145</v>
      </c>
      <c r="H11069" s="1">
        <v>45361.170717592591</v>
      </c>
      <c r="I11069" s="1">
        <v>45361.175578703704</v>
      </c>
      <c r="J11069" s="1">
        <v>45361.211458333331</v>
      </c>
      <c r="K11069" s="1">
        <v>1</v>
      </c>
      <c r="L11069">
        <v>5</v>
      </c>
      <c r="M11069">
        <v>2</v>
      </c>
      <c r="N11069" t="s">
        <v>17</v>
      </c>
    </row>
    <row r="11070" spans="1:14" x14ac:dyDescent="0.25">
      <c r="A11070" t="s">
        <v>11129</v>
      </c>
      <c r="B11070" s="1">
        <v>45361.175000000003</v>
      </c>
      <c r="C11070" t="s">
        <v>23</v>
      </c>
      <c r="D11070" t="s">
        <v>73</v>
      </c>
      <c r="E11070">
        <v>58</v>
      </c>
      <c r="F11070" s="1">
        <v>45361.176041666666</v>
      </c>
      <c r="G11070" s="1">
        <v>45361.17627314815</v>
      </c>
      <c r="H11070" s="1">
        <v>45361.17696759259</v>
      </c>
      <c r="I11070" s="1">
        <v>45361.185300925928</v>
      </c>
      <c r="J11070" s="1">
        <v>45361.21770833333</v>
      </c>
      <c r="K11070" s="1">
        <v>45361.23159722222</v>
      </c>
      <c r="L11070">
        <v>5</v>
      </c>
      <c r="M11070">
        <v>3</v>
      </c>
      <c r="N11070" t="s">
        <v>25</v>
      </c>
    </row>
    <row r="11071" spans="1:14" x14ac:dyDescent="0.25">
      <c r="A11071" t="s">
        <v>11130</v>
      </c>
      <c r="B11071" s="1">
        <v>45361.181250000001</v>
      </c>
      <c r="C11071" t="s">
        <v>27</v>
      </c>
      <c r="D11071" t="s">
        <v>98</v>
      </c>
      <c r="E11071">
        <v>107</v>
      </c>
      <c r="F11071" s="1">
        <v>45361.182291666664</v>
      </c>
      <c r="G11071" s="1">
        <v>45361.182523148149</v>
      </c>
      <c r="H11071" s="1">
        <v>45361.183217592596</v>
      </c>
      <c r="I11071" s="1">
        <v>45361.191550925927</v>
      </c>
      <c r="J11071" s="1">
        <v>45361.223958333336</v>
      </c>
      <c r="K11071" s="1">
        <v>45361.237847222219</v>
      </c>
      <c r="L11071">
        <v>4</v>
      </c>
      <c r="M11071">
        <v>3</v>
      </c>
      <c r="N11071" t="s">
        <v>25</v>
      </c>
    </row>
    <row r="11072" spans="1:14" x14ac:dyDescent="0.25">
      <c r="A11072" t="s">
        <v>11131</v>
      </c>
      <c r="B11072" s="1">
        <v>45361.1875</v>
      </c>
      <c r="C11072" t="s">
        <v>23</v>
      </c>
      <c r="D11072" t="s">
        <v>32</v>
      </c>
      <c r="E11072">
        <v>722</v>
      </c>
      <c r="F11072" s="1">
        <v>45361.18854166667</v>
      </c>
      <c r="G11072" s="1">
        <v>45361.185300925928</v>
      </c>
      <c r="H11072" s="1">
        <v>1</v>
      </c>
      <c r="I11072" s="1">
        <v>45361.197800925926</v>
      </c>
      <c r="J11072" s="1">
        <v>1</v>
      </c>
      <c r="K11072" s="1">
        <v>45361.244097222225</v>
      </c>
      <c r="L11072">
        <v>4</v>
      </c>
      <c r="M11072">
        <v>1</v>
      </c>
      <c r="N11072" t="s">
        <v>21</v>
      </c>
    </row>
    <row r="11073" spans="1:14" x14ac:dyDescent="0.25">
      <c r="A11073" t="s">
        <v>11132</v>
      </c>
      <c r="B11073" s="1">
        <v>45361.193749999999</v>
      </c>
      <c r="C11073" t="s">
        <v>27</v>
      </c>
      <c r="D11073" t="s">
        <v>90</v>
      </c>
      <c r="E11073">
        <v>706</v>
      </c>
      <c r="F11073" s="1">
        <v>45361.194791666669</v>
      </c>
      <c r="G11073" s="1">
        <v>45361.195023148146</v>
      </c>
      <c r="H11073" s="1">
        <v>45361.195717592593</v>
      </c>
      <c r="I11073" s="1">
        <v>45361.204050925924</v>
      </c>
      <c r="J11073" s="1">
        <v>45361.236458333333</v>
      </c>
      <c r="K11073" s="1">
        <v>45361.250347222223</v>
      </c>
      <c r="L11073">
        <v>4</v>
      </c>
      <c r="M11073">
        <v>1</v>
      </c>
      <c r="N11073" t="s">
        <v>21</v>
      </c>
    </row>
    <row r="11074" spans="1:14" x14ac:dyDescent="0.25">
      <c r="A11074" t="s">
        <v>11133</v>
      </c>
      <c r="B11074" s="1">
        <v>45361.2</v>
      </c>
      <c r="C11074" t="s">
        <v>19</v>
      </c>
      <c r="D11074" t="s">
        <v>35</v>
      </c>
      <c r="E11074">
        <v>445</v>
      </c>
      <c r="F11074" s="1">
        <v>45361.201041666667</v>
      </c>
      <c r="G11074" s="1">
        <v>45361.201273148145</v>
      </c>
      <c r="H11074" s="1">
        <v>45361.201967592591</v>
      </c>
      <c r="I11074" s="1">
        <v>45361.210300925923</v>
      </c>
      <c r="J11074" s="1">
        <v>45361.242708333331</v>
      </c>
      <c r="K11074" s="1">
        <v>45361.256597222222</v>
      </c>
      <c r="L11074">
        <v>1</v>
      </c>
      <c r="M11074">
        <v>1</v>
      </c>
      <c r="N11074" t="s">
        <v>21</v>
      </c>
    </row>
    <row r="11075" spans="1:14" x14ac:dyDescent="0.25">
      <c r="A11075" t="s">
        <v>11134</v>
      </c>
      <c r="B11075" s="1">
        <v>45361.206250000003</v>
      </c>
      <c r="C11075" t="s">
        <v>27</v>
      </c>
      <c r="D11075" t="s">
        <v>28</v>
      </c>
      <c r="E11075">
        <v>508</v>
      </c>
      <c r="F11075" s="1">
        <v>45361.207291666666</v>
      </c>
      <c r="G11075" s="1">
        <v>45361.20752314815</v>
      </c>
      <c r="H11075" s="1">
        <v>45361.204745370371</v>
      </c>
      <c r="I11075" s="1">
        <v>45361.216550925928</v>
      </c>
      <c r="J11075" s="1">
        <v>45361.24895833333</v>
      </c>
      <c r="K11075" s="1">
        <v>45361.259375000001</v>
      </c>
      <c r="L11075">
        <v>3</v>
      </c>
      <c r="M11075">
        <v>2</v>
      </c>
      <c r="N11075" t="s">
        <v>17</v>
      </c>
    </row>
    <row r="11076" spans="1:14" x14ac:dyDescent="0.25">
      <c r="A11076" t="s">
        <v>11135</v>
      </c>
      <c r="B11076" s="1">
        <v>45361.212500000001</v>
      </c>
      <c r="C11076" t="s">
        <v>15</v>
      </c>
      <c r="D11076" t="s">
        <v>133</v>
      </c>
      <c r="E11076">
        <v>888</v>
      </c>
      <c r="F11076" s="1">
        <v>45361.213541666664</v>
      </c>
      <c r="G11076" s="1">
        <v>45361.213773148149</v>
      </c>
      <c r="H11076" s="1">
        <v>45361.214467592596</v>
      </c>
      <c r="I11076" s="1">
        <v>45361.222800925927</v>
      </c>
      <c r="J11076" s="1">
        <v>45361.255208333336</v>
      </c>
      <c r="K11076" s="1">
        <v>45361.269097222219</v>
      </c>
      <c r="L11076">
        <v>3</v>
      </c>
      <c r="M11076">
        <v>1</v>
      </c>
      <c r="N11076" t="s">
        <v>21</v>
      </c>
    </row>
    <row r="11077" spans="1:14" x14ac:dyDescent="0.25">
      <c r="A11077" t="s">
        <v>11136</v>
      </c>
      <c r="B11077" s="1">
        <v>45361.21875</v>
      </c>
      <c r="C11077" t="s">
        <v>15</v>
      </c>
      <c r="D11077" t="s">
        <v>103</v>
      </c>
      <c r="E11077">
        <v>13</v>
      </c>
      <c r="F11077" s="1">
        <v>45361.21979166667</v>
      </c>
      <c r="G11077" s="1">
        <v>45361.220023148147</v>
      </c>
      <c r="H11077" s="1">
        <v>45361.220717592594</v>
      </c>
      <c r="I11077" s="1">
        <v>45361.229050925926</v>
      </c>
      <c r="J11077" s="1">
        <v>45361.261458333334</v>
      </c>
      <c r="K11077" s="1">
        <v>45361.275347222225</v>
      </c>
      <c r="L11077">
        <v>5</v>
      </c>
      <c r="M11077">
        <v>3</v>
      </c>
      <c r="N11077" t="s">
        <v>25</v>
      </c>
    </row>
    <row r="11078" spans="1:14" x14ac:dyDescent="0.25">
      <c r="A11078" t="s">
        <v>11137</v>
      </c>
      <c r="B11078" s="1">
        <v>45361.224999999999</v>
      </c>
      <c r="C11078" t="s">
        <v>27</v>
      </c>
      <c r="D11078" t="s">
        <v>28</v>
      </c>
      <c r="E11078">
        <v>146</v>
      </c>
      <c r="F11078" s="1">
        <v>45361.226041666669</v>
      </c>
      <c r="G11078" s="1">
        <v>45361.226273148146</v>
      </c>
      <c r="H11078" s="1">
        <v>45361.226967592593</v>
      </c>
      <c r="I11078" s="1">
        <v>45361.235300925924</v>
      </c>
      <c r="J11078" s="1">
        <v>45361.267708333333</v>
      </c>
      <c r="K11078" s="1">
        <v>45361.278124999997</v>
      </c>
      <c r="L11078">
        <v>3</v>
      </c>
      <c r="M11078">
        <v>1</v>
      </c>
      <c r="N11078" t="s">
        <v>21</v>
      </c>
    </row>
    <row r="11079" spans="1:14" x14ac:dyDescent="0.25">
      <c r="A11079" t="s">
        <v>11138</v>
      </c>
      <c r="B11079" s="1">
        <v>45361.231249999997</v>
      </c>
      <c r="C11079" t="s">
        <v>23</v>
      </c>
      <c r="D11079" t="s">
        <v>32</v>
      </c>
      <c r="E11079">
        <v>841</v>
      </c>
      <c r="F11079" s="1">
        <v>45361.232291666667</v>
      </c>
      <c r="G11079" s="1">
        <v>45361.232523148145</v>
      </c>
      <c r="H11079" s="1">
        <v>45361.233217592591</v>
      </c>
      <c r="I11079" s="1">
        <v>45361.241550925923</v>
      </c>
      <c r="J11079" s="1">
        <v>45361.273958333331</v>
      </c>
      <c r="K11079" s="1">
        <v>45361.287847222222</v>
      </c>
      <c r="L11079">
        <v>2</v>
      </c>
      <c r="M11079">
        <v>1</v>
      </c>
      <c r="N11079" t="s">
        <v>21</v>
      </c>
    </row>
    <row r="11080" spans="1:14" x14ac:dyDescent="0.25">
      <c r="A11080" t="s">
        <v>11139</v>
      </c>
      <c r="B11080" s="1">
        <v>45361.237500000003</v>
      </c>
      <c r="C11080" t="s">
        <v>15</v>
      </c>
      <c r="D11080" t="s">
        <v>88</v>
      </c>
      <c r="E11080">
        <v>110</v>
      </c>
      <c r="F11080" s="1">
        <v>45361.238541666666</v>
      </c>
      <c r="G11080" s="1">
        <v>45361.23877314815</v>
      </c>
      <c r="H11080" s="1">
        <v>45361.23946759259</v>
      </c>
      <c r="I11080" s="1">
        <v>45361.247800925928</v>
      </c>
      <c r="J11080" s="1">
        <v>45361.28020833333</v>
      </c>
      <c r="K11080" s="1">
        <v>45361.29409722222</v>
      </c>
      <c r="L11080">
        <v>5</v>
      </c>
      <c r="M11080">
        <v>1</v>
      </c>
      <c r="N11080" t="s">
        <v>21</v>
      </c>
    </row>
    <row r="11081" spans="1:14" x14ac:dyDescent="0.25">
      <c r="A11081" t="s">
        <v>11140</v>
      </c>
      <c r="B11081" s="1">
        <v>45361.243750000001</v>
      </c>
      <c r="C11081" t="s">
        <v>23</v>
      </c>
      <c r="D11081" t="s">
        <v>51</v>
      </c>
      <c r="E11081">
        <v>691</v>
      </c>
      <c r="F11081" s="1">
        <v>45361.244791666664</v>
      </c>
      <c r="G11081" s="1">
        <v>45361.245023148149</v>
      </c>
      <c r="H11081" s="1">
        <v>45361.245717592596</v>
      </c>
      <c r="I11081" s="1">
        <v>1</v>
      </c>
      <c r="J11081" s="1">
        <v>45361.286458333336</v>
      </c>
      <c r="K11081" s="1">
        <v>45361.300347222219</v>
      </c>
      <c r="L11081">
        <v>1</v>
      </c>
      <c r="M11081">
        <v>1</v>
      </c>
      <c r="N11081" t="s">
        <v>21</v>
      </c>
    </row>
    <row r="11082" spans="1:14" x14ac:dyDescent="0.25">
      <c r="A11082" t="s">
        <v>11141</v>
      </c>
      <c r="B11082" s="1">
        <v>45361.25</v>
      </c>
      <c r="C11082" t="s">
        <v>27</v>
      </c>
      <c r="D11082" t="s">
        <v>56</v>
      </c>
      <c r="E11082">
        <v>808</v>
      </c>
      <c r="F11082" s="1">
        <v>45361.25104166667</v>
      </c>
      <c r="G11082" s="1">
        <v>45361.251273148147</v>
      </c>
      <c r="H11082" s="1">
        <v>45361.251967592594</v>
      </c>
      <c r="I11082" s="1">
        <v>45361.260300925926</v>
      </c>
      <c r="J11082" s="1">
        <v>45361.292708333334</v>
      </c>
      <c r="K11082" s="1">
        <v>45361.306597222225</v>
      </c>
      <c r="L11082">
        <v>1</v>
      </c>
      <c r="M11082">
        <v>1</v>
      </c>
      <c r="N11082" t="s">
        <v>21</v>
      </c>
    </row>
    <row r="11083" spans="1:14" x14ac:dyDescent="0.25">
      <c r="A11083" t="s">
        <v>11142</v>
      </c>
      <c r="B11083" s="1">
        <v>45361.256249999999</v>
      </c>
      <c r="C11083" t="s">
        <v>19</v>
      </c>
      <c r="D11083" t="s">
        <v>60</v>
      </c>
      <c r="E11083">
        <v>953</v>
      </c>
      <c r="F11083" s="1">
        <v>45361.257291666669</v>
      </c>
      <c r="G11083" s="1">
        <v>45361.257523148146</v>
      </c>
      <c r="H11083" s="1">
        <v>45361.258217592593</v>
      </c>
      <c r="I11083" s="1">
        <v>45361.266550925924</v>
      </c>
      <c r="J11083" s="1">
        <v>45361.298958333333</v>
      </c>
      <c r="K11083" s="1">
        <v>45361.312847222223</v>
      </c>
      <c r="L11083">
        <v>2</v>
      </c>
      <c r="M11083">
        <v>3</v>
      </c>
      <c r="N11083" t="s">
        <v>25</v>
      </c>
    </row>
    <row r="11084" spans="1:14" x14ac:dyDescent="0.25">
      <c r="A11084" t="s">
        <v>11143</v>
      </c>
      <c r="B11084" s="1">
        <v>45361.262499999997</v>
      </c>
      <c r="C11084" t="s">
        <v>27</v>
      </c>
      <c r="D11084" t="s">
        <v>70</v>
      </c>
      <c r="E11084">
        <v>708</v>
      </c>
      <c r="F11084" s="1">
        <v>45361.263541666667</v>
      </c>
      <c r="G11084" s="1">
        <v>45361.263773148145</v>
      </c>
      <c r="H11084" s="1">
        <v>45361.264467592591</v>
      </c>
      <c r="I11084" s="1">
        <v>45361.269328703704</v>
      </c>
      <c r="J11084" s="1">
        <v>45361.305208333331</v>
      </c>
      <c r="K11084" s="1">
        <v>45361.319097222222</v>
      </c>
      <c r="L11084">
        <v>5</v>
      </c>
      <c r="M11084">
        <v>2</v>
      </c>
      <c r="N11084" t="s">
        <v>17</v>
      </c>
    </row>
    <row r="11085" spans="1:14" x14ac:dyDescent="0.25">
      <c r="A11085" t="s">
        <v>11144</v>
      </c>
      <c r="B11085" s="1">
        <v>45361.268750000003</v>
      </c>
      <c r="C11085" t="s">
        <v>27</v>
      </c>
      <c r="D11085" t="s">
        <v>67</v>
      </c>
      <c r="E11085">
        <v>546</v>
      </c>
      <c r="F11085" s="1">
        <v>45361.269791666666</v>
      </c>
      <c r="G11085" s="1">
        <v>45361.27002314815</v>
      </c>
      <c r="H11085" s="1">
        <v>45361.27071759259</v>
      </c>
      <c r="I11085" s="1">
        <v>45361.279050925928</v>
      </c>
      <c r="J11085" s="1">
        <v>45361.31145833333</v>
      </c>
      <c r="K11085" s="1">
        <v>45361.32534722222</v>
      </c>
      <c r="L11085">
        <v>4</v>
      </c>
      <c r="M11085">
        <v>2</v>
      </c>
      <c r="N11085" t="s">
        <v>17</v>
      </c>
    </row>
    <row r="11086" spans="1:14" x14ac:dyDescent="0.25">
      <c r="A11086" t="s">
        <v>11145</v>
      </c>
      <c r="B11086" s="1">
        <v>45361.275000000001</v>
      </c>
      <c r="C11086" t="s">
        <v>15</v>
      </c>
      <c r="D11086" t="s">
        <v>53</v>
      </c>
      <c r="E11086">
        <v>166</v>
      </c>
      <c r="F11086" s="1">
        <v>45361.276041666664</v>
      </c>
      <c r="G11086" s="1">
        <v>45361.276273148149</v>
      </c>
      <c r="H11086" s="1">
        <v>45361.276967592596</v>
      </c>
      <c r="I11086" s="1">
        <v>45361.285300925927</v>
      </c>
      <c r="J11086" s="1">
        <v>45361.317708333336</v>
      </c>
      <c r="K11086" s="1">
        <v>45361.331597222219</v>
      </c>
      <c r="L11086">
        <v>3</v>
      </c>
      <c r="M11086">
        <v>3</v>
      </c>
      <c r="N11086" t="s">
        <v>25</v>
      </c>
    </row>
    <row r="11087" spans="1:14" x14ac:dyDescent="0.25">
      <c r="A11087" t="s">
        <v>11146</v>
      </c>
      <c r="B11087" s="1">
        <v>45361.28125</v>
      </c>
      <c r="C11087" t="s">
        <v>15</v>
      </c>
      <c r="D11087" t="s">
        <v>16</v>
      </c>
      <c r="E11087">
        <v>710</v>
      </c>
      <c r="F11087" s="1">
        <v>45361.28229166667</v>
      </c>
      <c r="G11087" s="1">
        <v>45361.282523148147</v>
      </c>
      <c r="H11087" s="1">
        <v>45361.283217592594</v>
      </c>
      <c r="I11087" s="1">
        <v>1</v>
      </c>
      <c r="J11087" s="1">
        <v>45361.323958333334</v>
      </c>
      <c r="K11087" s="1">
        <v>45361.337847222225</v>
      </c>
      <c r="L11087">
        <v>4</v>
      </c>
      <c r="M11087">
        <v>1</v>
      </c>
      <c r="N11087" t="s">
        <v>21</v>
      </c>
    </row>
    <row r="11088" spans="1:14" x14ac:dyDescent="0.25">
      <c r="A11088" t="s">
        <v>11147</v>
      </c>
      <c r="B11088" s="1">
        <v>45361.287499999999</v>
      </c>
      <c r="C11088" t="s">
        <v>27</v>
      </c>
      <c r="D11088" t="s">
        <v>67</v>
      </c>
      <c r="E11088">
        <v>708</v>
      </c>
      <c r="F11088" s="1">
        <v>45361.288541666669</v>
      </c>
      <c r="G11088" s="1">
        <v>45361.288773148146</v>
      </c>
      <c r="H11088" s="1">
        <v>45361.289467592593</v>
      </c>
      <c r="I11088" s="1">
        <v>45361.297800925924</v>
      </c>
      <c r="J11088" s="1">
        <v>45361.330208333333</v>
      </c>
      <c r="K11088" s="1">
        <v>45361.344097222223</v>
      </c>
      <c r="L11088">
        <v>3</v>
      </c>
      <c r="M11088">
        <v>3</v>
      </c>
      <c r="N11088" t="s">
        <v>25</v>
      </c>
    </row>
    <row r="11089" spans="1:14" x14ac:dyDescent="0.25">
      <c r="A11089" t="s">
        <v>11148</v>
      </c>
      <c r="B11089" s="1">
        <v>45361.293749999997</v>
      </c>
      <c r="C11089" t="s">
        <v>27</v>
      </c>
      <c r="D11089" t="s">
        <v>90</v>
      </c>
      <c r="E11089">
        <v>421</v>
      </c>
      <c r="F11089" s="1">
        <v>45361.294791666667</v>
      </c>
      <c r="G11089" s="1">
        <v>45361.295023148145</v>
      </c>
      <c r="H11089" s="1">
        <v>45361.295717592591</v>
      </c>
      <c r="I11089" s="1">
        <v>45361.304050925923</v>
      </c>
      <c r="J11089" s="1">
        <v>45361.336458333331</v>
      </c>
      <c r="K11089" s="1">
        <v>45361.350347222222</v>
      </c>
      <c r="L11089">
        <v>3</v>
      </c>
      <c r="M11089">
        <v>3</v>
      </c>
      <c r="N11089" t="s">
        <v>25</v>
      </c>
    </row>
    <row r="11090" spans="1:14" x14ac:dyDescent="0.25">
      <c r="A11090" t="s">
        <v>11149</v>
      </c>
      <c r="B11090" s="1">
        <v>45361.3</v>
      </c>
      <c r="C11090" t="s">
        <v>19</v>
      </c>
      <c r="D11090" t="s">
        <v>138</v>
      </c>
      <c r="E11090">
        <v>620</v>
      </c>
      <c r="F11090" s="1">
        <v>45361.301041666666</v>
      </c>
      <c r="G11090" s="1">
        <v>45361.297800925924</v>
      </c>
      <c r="H11090" s="1">
        <v>1</v>
      </c>
      <c r="I11090" s="1">
        <v>45361.310300925928</v>
      </c>
      <c r="J11090" s="1">
        <v>45361.34270833333</v>
      </c>
      <c r="K11090" s="1">
        <v>45361.353125000001</v>
      </c>
      <c r="L11090">
        <v>3</v>
      </c>
      <c r="M11090">
        <v>3</v>
      </c>
      <c r="N11090" t="s">
        <v>25</v>
      </c>
    </row>
    <row r="11091" spans="1:14" x14ac:dyDescent="0.25">
      <c r="A11091" t="s">
        <v>11150</v>
      </c>
      <c r="B11091" s="1">
        <v>45361.306250000001</v>
      </c>
      <c r="C11091" t="s">
        <v>15</v>
      </c>
      <c r="D11091" t="s">
        <v>103</v>
      </c>
      <c r="E11091">
        <v>633</v>
      </c>
      <c r="F11091" s="1">
        <v>45361.307291666664</v>
      </c>
      <c r="G11091" s="1">
        <v>45361.307523148149</v>
      </c>
      <c r="H11091" s="1">
        <v>45361.308217592596</v>
      </c>
      <c r="I11091" s="1">
        <v>45361.316550925927</v>
      </c>
      <c r="J11091" s="1">
        <v>45361.348958333336</v>
      </c>
      <c r="K11091" s="1">
        <v>45361.362847222219</v>
      </c>
      <c r="L11091">
        <v>2</v>
      </c>
      <c r="M11091">
        <v>1</v>
      </c>
      <c r="N11091" t="s">
        <v>21</v>
      </c>
    </row>
    <row r="11092" spans="1:14" x14ac:dyDescent="0.25">
      <c r="A11092" t="s">
        <v>11151</v>
      </c>
      <c r="B11092" s="1">
        <v>45361.3125</v>
      </c>
      <c r="C11092" t="s">
        <v>15</v>
      </c>
      <c r="D11092" t="s">
        <v>53</v>
      </c>
      <c r="E11092">
        <v>820</v>
      </c>
      <c r="F11092" s="1">
        <v>45361.31354166667</v>
      </c>
      <c r="G11092" s="1">
        <v>45361.313773148147</v>
      </c>
      <c r="H11092" s="1">
        <v>45361.314467592594</v>
      </c>
      <c r="I11092" s="1">
        <v>45361.322800925926</v>
      </c>
      <c r="J11092" s="1">
        <v>45361.355208333334</v>
      </c>
      <c r="K11092" s="1">
        <v>45361.369097222225</v>
      </c>
      <c r="L11092">
        <v>2</v>
      </c>
      <c r="M11092">
        <v>3</v>
      </c>
      <c r="N11092" t="s">
        <v>25</v>
      </c>
    </row>
    <row r="11093" spans="1:14" x14ac:dyDescent="0.25">
      <c r="A11093" t="s">
        <v>11152</v>
      </c>
      <c r="B11093" s="1">
        <v>45361.318749999999</v>
      </c>
      <c r="C11093" t="s">
        <v>15</v>
      </c>
      <c r="D11093" t="s">
        <v>88</v>
      </c>
      <c r="E11093">
        <v>24</v>
      </c>
      <c r="F11093" s="1">
        <v>45361.319791666669</v>
      </c>
      <c r="G11093" s="1">
        <v>45361.320023148146</v>
      </c>
      <c r="H11093" s="1">
        <v>45361.317245370374</v>
      </c>
      <c r="I11093" s="1">
        <v>45361.329050925924</v>
      </c>
      <c r="J11093" s="1">
        <v>1</v>
      </c>
      <c r="K11093" s="1">
        <v>45361.371874999997</v>
      </c>
      <c r="L11093">
        <v>5</v>
      </c>
      <c r="M11093">
        <v>3</v>
      </c>
      <c r="N11093" t="s">
        <v>25</v>
      </c>
    </row>
    <row r="11094" spans="1:14" x14ac:dyDescent="0.25">
      <c r="A11094" t="s">
        <v>11153</v>
      </c>
      <c r="B11094" s="1">
        <v>45361.324999999997</v>
      </c>
      <c r="C11094" t="s">
        <v>27</v>
      </c>
      <c r="D11094" t="s">
        <v>84</v>
      </c>
      <c r="E11094">
        <v>914</v>
      </c>
      <c r="F11094" s="1">
        <v>45361.326041666667</v>
      </c>
      <c r="G11094" s="1">
        <v>45361.326273148145</v>
      </c>
      <c r="H11094" s="1">
        <v>45361.326967592591</v>
      </c>
      <c r="I11094" s="1">
        <v>45361.335300925923</v>
      </c>
      <c r="J11094" s="1">
        <v>45361.367708333331</v>
      </c>
      <c r="K11094" s="1">
        <v>45361.381597222222</v>
      </c>
      <c r="L11094">
        <v>4</v>
      </c>
      <c r="M11094">
        <v>3</v>
      </c>
      <c r="N11094" t="s">
        <v>25</v>
      </c>
    </row>
    <row r="11095" spans="1:14" x14ac:dyDescent="0.25">
      <c r="A11095" t="s">
        <v>11154</v>
      </c>
      <c r="B11095" s="1">
        <v>45361.331250000003</v>
      </c>
      <c r="C11095" t="s">
        <v>23</v>
      </c>
      <c r="D11095" t="s">
        <v>255</v>
      </c>
      <c r="E11095">
        <v>234</v>
      </c>
      <c r="F11095" s="1">
        <v>45361.332291666666</v>
      </c>
      <c r="G11095" s="1">
        <v>45361.33252314815</v>
      </c>
      <c r="H11095" s="1">
        <v>45361.33321759259</v>
      </c>
      <c r="I11095" s="1">
        <v>45361.341550925928</v>
      </c>
      <c r="J11095" s="1">
        <v>45361.37395833333</v>
      </c>
      <c r="K11095" s="1">
        <v>45361.38784722222</v>
      </c>
      <c r="L11095">
        <v>4</v>
      </c>
      <c r="M11095">
        <v>3</v>
      </c>
      <c r="N11095" t="s">
        <v>25</v>
      </c>
    </row>
    <row r="11096" spans="1:14" x14ac:dyDescent="0.25">
      <c r="A11096" t="s">
        <v>11155</v>
      </c>
      <c r="B11096" s="1">
        <v>45361.337500000001</v>
      </c>
      <c r="C11096" t="s">
        <v>27</v>
      </c>
      <c r="D11096" t="s">
        <v>44</v>
      </c>
      <c r="E11096">
        <v>150</v>
      </c>
      <c r="F11096" s="1">
        <v>45361.338541666664</v>
      </c>
      <c r="G11096" s="1">
        <v>45361.338773148149</v>
      </c>
      <c r="H11096" s="1">
        <v>45361.339467592596</v>
      </c>
      <c r="I11096" s="1">
        <v>45361.344328703701</v>
      </c>
      <c r="J11096" s="1">
        <v>1</v>
      </c>
      <c r="K11096" s="1">
        <v>45361.394097222219</v>
      </c>
      <c r="L11096">
        <v>4</v>
      </c>
      <c r="M11096">
        <v>2</v>
      </c>
      <c r="N11096" t="s">
        <v>17</v>
      </c>
    </row>
    <row r="11097" spans="1:14" x14ac:dyDescent="0.25">
      <c r="A11097" t="s">
        <v>11156</v>
      </c>
      <c r="B11097" s="1">
        <v>45361.34375</v>
      </c>
      <c r="C11097" t="s">
        <v>27</v>
      </c>
      <c r="D11097" t="s">
        <v>67</v>
      </c>
      <c r="E11097">
        <v>567</v>
      </c>
      <c r="F11097" s="1">
        <v>45361.34479166667</v>
      </c>
      <c r="G11097" s="1">
        <v>45361.345023148147</v>
      </c>
      <c r="H11097" s="1">
        <v>45361.345717592594</v>
      </c>
      <c r="I11097" s="1">
        <v>45361.354050925926</v>
      </c>
      <c r="J11097" s="1">
        <v>45361.386458333334</v>
      </c>
      <c r="K11097" s="1">
        <v>45361.400347222225</v>
      </c>
      <c r="L11097">
        <v>5</v>
      </c>
      <c r="M11097">
        <v>2</v>
      </c>
      <c r="N11097" t="s">
        <v>17</v>
      </c>
    </row>
    <row r="11098" spans="1:14" x14ac:dyDescent="0.25">
      <c r="A11098" t="s">
        <v>11157</v>
      </c>
      <c r="B11098" s="1">
        <v>45361.35</v>
      </c>
      <c r="C11098" t="s">
        <v>27</v>
      </c>
      <c r="D11098" t="s">
        <v>94</v>
      </c>
      <c r="E11098">
        <v>334</v>
      </c>
      <c r="F11098" s="1">
        <v>45361.351041666669</v>
      </c>
      <c r="G11098" s="1">
        <v>45361.351273148146</v>
      </c>
      <c r="H11098" s="1">
        <v>45361.351967592593</v>
      </c>
      <c r="I11098" s="1">
        <v>45361.360300925924</v>
      </c>
      <c r="J11098" s="1">
        <v>45361.392708333333</v>
      </c>
      <c r="K11098" s="1">
        <v>45361.406597222223</v>
      </c>
      <c r="L11098">
        <v>5</v>
      </c>
      <c r="M11098">
        <v>1</v>
      </c>
      <c r="N11098" t="s">
        <v>21</v>
      </c>
    </row>
    <row r="11099" spans="1:14" x14ac:dyDescent="0.25">
      <c r="A11099" t="s">
        <v>11158</v>
      </c>
      <c r="B11099" s="1">
        <v>45361.356249999997</v>
      </c>
      <c r="C11099" t="s">
        <v>23</v>
      </c>
      <c r="D11099" t="s">
        <v>51</v>
      </c>
      <c r="E11099">
        <v>315</v>
      </c>
      <c r="F11099" s="1">
        <v>45361.357291666667</v>
      </c>
      <c r="G11099" s="1">
        <v>45361.357523148145</v>
      </c>
      <c r="H11099" s="1">
        <v>45361.358217592591</v>
      </c>
      <c r="I11099" s="1">
        <v>45361.363078703704</v>
      </c>
      <c r="J11099" s="1">
        <v>45361.398958333331</v>
      </c>
      <c r="K11099" s="1">
        <v>45361.412847222222</v>
      </c>
      <c r="L11099">
        <v>2</v>
      </c>
      <c r="M11099">
        <v>2</v>
      </c>
      <c r="N11099" t="s">
        <v>17</v>
      </c>
    </row>
    <row r="11100" spans="1:14" x14ac:dyDescent="0.25">
      <c r="A11100" t="s">
        <v>11159</v>
      </c>
      <c r="B11100" s="1">
        <v>45361.362500000003</v>
      </c>
      <c r="C11100" t="s">
        <v>23</v>
      </c>
      <c r="D11100" t="s">
        <v>51</v>
      </c>
      <c r="E11100">
        <v>788</v>
      </c>
      <c r="F11100" s="1">
        <v>45361.363541666666</v>
      </c>
      <c r="G11100" s="1">
        <v>45361.36377314815</v>
      </c>
      <c r="H11100" s="1">
        <v>45361.36446759259</v>
      </c>
      <c r="I11100" s="1">
        <v>45361.372800925928</v>
      </c>
      <c r="J11100" s="1">
        <v>45361.40520833333</v>
      </c>
      <c r="K11100" s="1">
        <v>45361.41909722222</v>
      </c>
      <c r="L11100">
        <v>2</v>
      </c>
      <c r="M11100">
        <v>2</v>
      </c>
      <c r="N11100" t="s">
        <v>17</v>
      </c>
    </row>
    <row r="11101" spans="1:14" x14ac:dyDescent="0.25">
      <c r="A11101" t="s">
        <v>11160</v>
      </c>
      <c r="B11101" s="1">
        <v>45361.368750000001</v>
      </c>
      <c r="C11101" t="s">
        <v>23</v>
      </c>
      <c r="D11101" t="s">
        <v>51</v>
      </c>
      <c r="E11101">
        <v>483</v>
      </c>
      <c r="F11101" s="1">
        <v>45361.369791666664</v>
      </c>
      <c r="G11101" s="1">
        <v>45361.370023148149</v>
      </c>
      <c r="H11101" s="1">
        <v>45361.370717592596</v>
      </c>
      <c r="I11101" s="1">
        <v>45361.379050925927</v>
      </c>
      <c r="J11101" s="1">
        <v>45361.411458333336</v>
      </c>
      <c r="K11101" s="1">
        <v>45361.425347222219</v>
      </c>
      <c r="L11101">
        <v>1</v>
      </c>
      <c r="M11101">
        <v>2</v>
      </c>
      <c r="N11101" t="s">
        <v>17</v>
      </c>
    </row>
    <row r="11102" spans="1:14" x14ac:dyDescent="0.25">
      <c r="A11102" t="s">
        <v>11161</v>
      </c>
      <c r="B11102" s="1">
        <v>45361.375</v>
      </c>
      <c r="C11102" t="s">
        <v>27</v>
      </c>
      <c r="D11102" t="s">
        <v>37</v>
      </c>
      <c r="E11102">
        <v>944</v>
      </c>
      <c r="F11102" s="1">
        <v>45361.37604166667</v>
      </c>
      <c r="G11102" s="1">
        <v>45361.376273148147</v>
      </c>
      <c r="H11102" s="1">
        <v>45361.376967592594</v>
      </c>
      <c r="I11102" s="1">
        <v>1</v>
      </c>
      <c r="J11102" s="1">
        <v>45361.417708333334</v>
      </c>
      <c r="K11102" s="1">
        <v>1</v>
      </c>
      <c r="L11102">
        <v>5</v>
      </c>
      <c r="M11102">
        <v>2</v>
      </c>
      <c r="N11102" t="s">
        <v>17</v>
      </c>
    </row>
    <row r="11103" spans="1:14" x14ac:dyDescent="0.25">
      <c r="A11103" t="s">
        <v>11162</v>
      </c>
      <c r="B11103" s="1">
        <v>45361.381249999999</v>
      </c>
      <c r="C11103" t="s">
        <v>27</v>
      </c>
      <c r="D11103" t="s">
        <v>56</v>
      </c>
      <c r="E11103">
        <v>336</v>
      </c>
      <c r="F11103" s="1">
        <v>45361.382291666669</v>
      </c>
      <c r="G11103" s="1">
        <v>45361.382523148146</v>
      </c>
      <c r="H11103" s="1">
        <v>45361.383217592593</v>
      </c>
      <c r="I11103" s="1">
        <v>45361.391550925924</v>
      </c>
      <c r="J11103" s="1">
        <v>45361.423958333333</v>
      </c>
      <c r="K11103" s="1">
        <v>45361.437847222223</v>
      </c>
      <c r="L11103">
        <v>4</v>
      </c>
      <c r="M11103">
        <v>3</v>
      </c>
      <c r="N11103" t="s">
        <v>25</v>
      </c>
    </row>
    <row r="11104" spans="1:14" x14ac:dyDescent="0.25">
      <c r="A11104" t="s">
        <v>11163</v>
      </c>
      <c r="B11104" s="1">
        <v>45361.387499999997</v>
      </c>
      <c r="C11104" t="s">
        <v>27</v>
      </c>
      <c r="D11104" t="s">
        <v>112</v>
      </c>
      <c r="E11104">
        <v>671</v>
      </c>
      <c r="F11104" s="1">
        <v>45361.388541666667</v>
      </c>
      <c r="G11104" s="1">
        <v>45361.388773148145</v>
      </c>
      <c r="H11104" s="1">
        <v>45361.389467592591</v>
      </c>
      <c r="I11104" s="1">
        <v>45361.397800925923</v>
      </c>
      <c r="J11104" s="1">
        <v>45361.430208333331</v>
      </c>
      <c r="K11104" s="1">
        <v>45361.444097222222</v>
      </c>
      <c r="L11104">
        <v>1</v>
      </c>
      <c r="M11104">
        <v>1</v>
      </c>
      <c r="N11104" t="s">
        <v>21</v>
      </c>
    </row>
    <row r="11105" spans="1:14" x14ac:dyDescent="0.25">
      <c r="A11105" t="s">
        <v>11164</v>
      </c>
      <c r="B11105" s="1">
        <v>45361.393750000003</v>
      </c>
      <c r="C11105" t="s">
        <v>23</v>
      </c>
      <c r="D11105" t="s">
        <v>58</v>
      </c>
      <c r="E11105">
        <v>767</v>
      </c>
      <c r="F11105" s="1">
        <v>45361.394791666666</v>
      </c>
      <c r="G11105" s="1">
        <v>45361.39502314815</v>
      </c>
      <c r="H11105" s="1">
        <v>45361.39571759259</v>
      </c>
      <c r="I11105" s="1">
        <v>1</v>
      </c>
      <c r="J11105" s="1">
        <v>1</v>
      </c>
      <c r="K11105" s="1">
        <v>1</v>
      </c>
      <c r="L11105">
        <v>2</v>
      </c>
      <c r="M11105">
        <v>1</v>
      </c>
      <c r="N11105" t="s">
        <v>21</v>
      </c>
    </row>
    <row r="11106" spans="1:14" x14ac:dyDescent="0.25">
      <c r="A11106" t="s">
        <v>11165</v>
      </c>
      <c r="B11106" s="1">
        <v>45361.4</v>
      </c>
      <c r="C11106" t="s">
        <v>15</v>
      </c>
      <c r="D11106" t="s">
        <v>53</v>
      </c>
      <c r="E11106">
        <v>524</v>
      </c>
      <c r="F11106" s="1">
        <v>45361.401041666664</v>
      </c>
      <c r="G11106" s="1">
        <v>45361.401273148149</v>
      </c>
      <c r="H11106" s="1">
        <v>45361.401967592596</v>
      </c>
      <c r="I11106" s="1">
        <v>45361.410300925927</v>
      </c>
      <c r="J11106" s="1">
        <v>45361.442708333336</v>
      </c>
      <c r="K11106" s="1">
        <v>45361.456597222219</v>
      </c>
      <c r="L11106">
        <v>1</v>
      </c>
      <c r="M11106">
        <v>2</v>
      </c>
      <c r="N11106" t="s">
        <v>17</v>
      </c>
    </row>
    <row r="11107" spans="1:14" x14ac:dyDescent="0.25">
      <c r="A11107" t="s">
        <v>11166</v>
      </c>
      <c r="B11107" s="1">
        <v>45361.40625</v>
      </c>
      <c r="C11107" t="s">
        <v>15</v>
      </c>
      <c r="D11107" t="s">
        <v>53</v>
      </c>
      <c r="E11107">
        <v>915</v>
      </c>
      <c r="F11107" s="1">
        <v>45361.40729166667</v>
      </c>
      <c r="G11107" s="1">
        <v>45361.407523148147</v>
      </c>
      <c r="H11107" s="1">
        <v>45361.408217592594</v>
      </c>
      <c r="I11107" s="1">
        <v>45361.416550925926</v>
      </c>
      <c r="J11107" s="1">
        <v>45361.448958333334</v>
      </c>
      <c r="K11107" s="1">
        <v>45361.462847222225</v>
      </c>
      <c r="L11107">
        <v>4</v>
      </c>
      <c r="M11107">
        <v>1</v>
      </c>
      <c r="N11107" t="s">
        <v>21</v>
      </c>
    </row>
    <row r="11108" spans="1:14" x14ac:dyDescent="0.25">
      <c r="A11108" t="s">
        <v>11167</v>
      </c>
      <c r="B11108" s="1">
        <v>45361.412499999999</v>
      </c>
      <c r="C11108" t="s">
        <v>15</v>
      </c>
      <c r="D11108" t="s">
        <v>88</v>
      </c>
      <c r="E11108">
        <v>718</v>
      </c>
      <c r="F11108" s="1">
        <v>45361.413541666669</v>
      </c>
      <c r="G11108" s="1">
        <v>1</v>
      </c>
      <c r="H11108" s="1">
        <v>45361.410995370374</v>
      </c>
      <c r="I11108" s="1">
        <v>45361.422800925924</v>
      </c>
      <c r="J11108" s="1">
        <v>45361.455208333333</v>
      </c>
      <c r="K11108" s="1">
        <v>1</v>
      </c>
      <c r="L11108">
        <v>2</v>
      </c>
      <c r="M11108">
        <v>2</v>
      </c>
      <c r="N11108" t="s">
        <v>17</v>
      </c>
    </row>
    <row r="11109" spans="1:14" x14ac:dyDescent="0.25">
      <c r="A11109" t="s">
        <v>11168</v>
      </c>
      <c r="B11109" s="1">
        <v>45361.418749999997</v>
      </c>
      <c r="C11109" t="s">
        <v>23</v>
      </c>
      <c r="D11109" t="s">
        <v>121</v>
      </c>
      <c r="E11109">
        <v>390</v>
      </c>
      <c r="F11109" s="1">
        <v>45361.419791666667</v>
      </c>
      <c r="G11109" s="1">
        <v>45361.420023148145</v>
      </c>
      <c r="H11109" s="1">
        <v>45361.420717592591</v>
      </c>
      <c r="I11109" s="1">
        <v>45361.429050925923</v>
      </c>
      <c r="J11109" s="1">
        <v>45361.461458333331</v>
      </c>
      <c r="K11109" s="1">
        <v>45361.475347222222</v>
      </c>
      <c r="L11109">
        <v>1</v>
      </c>
      <c r="M11109">
        <v>3</v>
      </c>
      <c r="N11109" t="s">
        <v>25</v>
      </c>
    </row>
    <row r="11110" spans="1:14" x14ac:dyDescent="0.25">
      <c r="A11110" t="s">
        <v>11169</v>
      </c>
      <c r="B11110" s="1">
        <v>45361.425000000003</v>
      </c>
      <c r="C11110" t="s">
        <v>19</v>
      </c>
      <c r="D11110" t="s">
        <v>60</v>
      </c>
      <c r="E11110">
        <v>303</v>
      </c>
      <c r="F11110" s="1">
        <v>45361.426041666666</v>
      </c>
      <c r="G11110" s="1">
        <v>45361.42627314815</v>
      </c>
      <c r="H11110" s="1">
        <v>45361.42696759259</v>
      </c>
      <c r="I11110" s="1">
        <v>45361.435300925928</v>
      </c>
      <c r="J11110" s="1">
        <v>45361.46770833333</v>
      </c>
      <c r="K11110" s="1">
        <v>45361.48159722222</v>
      </c>
      <c r="L11110">
        <v>5</v>
      </c>
      <c r="M11110">
        <v>1</v>
      </c>
      <c r="N11110" t="s">
        <v>21</v>
      </c>
    </row>
    <row r="11111" spans="1:14" x14ac:dyDescent="0.25">
      <c r="A11111" t="s">
        <v>11170</v>
      </c>
      <c r="B11111" s="1">
        <v>45361.431250000001</v>
      </c>
      <c r="C11111" t="s">
        <v>15</v>
      </c>
      <c r="D11111" t="s">
        <v>77</v>
      </c>
      <c r="E11111">
        <v>872</v>
      </c>
      <c r="F11111" s="1">
        <v>45361.432291666664</v>
      </c>
      <c r="G11111" s="1">
        <v>1</v>
      </c>
      <c r="H11111" s="1">
        <v>45361.429745370369</v>
      </c>
      <c r="I11111" s="1">
        <v>45361.441550925927</v>
      </c>
      <c r="J11111" s="1">
        <v>45361.473958333336</v>
      </c>
      <c r="K11111" s="1">
        <v>45361.487847222219</v>
      </c>
      <c r="L11111">
        <v>2</v>
      </c>
      <c r="M11111">
        <v>3</v>
      </c>
      <c r="N11111" t="s">
        <v>25</v>
      </c>
    </row>
    <row r="11112" spans="1:14" x14ac:dyDescent="0.25">
      <c r="A11112" t="s">
        <v>11171</v>
      </c>
      <c r="B11112" s="1">
        <v>45361.4375</v>
      </c>
      <c r="C11112" t="s">
        <v>27</v>
      </c>
      <c r="D11112" t="s">
        <v>44</v>
      </c>
      <c r="E11112">
        <v>500</v>
      </c>
      <c r="F11112" s="1">
        <v>45361.43854166667</v>
      </c>
      <c r="G11112" s="1">
        <v>45361.438773148147</v>
      </c>
      <c r="H11112" s="1">
        <v>45361.439467592594</v>
      </c>
      <c r="I11112" s="1">
        <v>45361.447800925926</v>
      </c>
      <c r="J11112" s="1">
        <v>45361.480208333334</v>
      </c>
      <c r="K11112" s="1">
        <v>45361.494097222225</v>
      </c>
      <c r="L11112">
        <v>1</v>
      </c>
      <c r="M11112">
        <v>3</v>
      </c>
      <c r="N11112" t="s">
        <v>25</v>
      </c>
    </row>
    <row r="11113" spans="1:14" x14ac:dyDescent="0.25">
      <c r="A11113" t="s">
        <v>11172</v>
      </c>
      <c r="B11113" s="1">
        <v>45361.443749999999</v>
      </c>
      <c r="C11113" t="s">
        <v>15</v>
      </c>
      <c r="D11113" t="s">
        <v>88</v>
      </c>
      <c r="E11113">
        <v>984</v>
      </c>
      <c r="F11113" s="1">
        <v>45361.444791666669</v>
      </c>
      <c r="G11113" s="1">
        <v>45361.445023148146</v>
      </c>
      <c r="H11113" s="1">
        <v>45361.445717592593</v>
      </c>
      <c r="I11113" s="1">
        <v>45361.454050925924</v>
      </c>
      <c r="J11113" s="1">
        <v>45361.486458333333</v>
      </c>
      <c r="K11113" s="1">
        <v>45361.500347222223</v>
      </c>
      <c r="L11113">
        <v>5</v>
      </c>
      <c r="M11113">
        <v>3</v>
      </c>
      <c r="N11113" t="s">
        <v>25</v>
      </c>
    </row>
    <row r="11114" spans="1:14" x14ac:dyDescent="0.25">
      <c r="A11114" t="s">
        <v>11173</v>
      </c>
      <c r="B11114" s="1">
        <v>45361.45</v>
      </c>
      <c r="C11114" t="s">
        <v>23</v>
      </c>
      <c r="D11114" t="s">
        <v>30</v>
      </c>
      <c r="E11114">
        <v>319</v>
      </c>
      <c r="F11114" s="1">
        <v>45361.451041666667</v>
      </c>
      <c r="G11114" s="1">
        <v>1</v>
      </c>
      <c r="H11114" s="1">
        <v>45361.451967592591</v>
      </c>
      <c r="I11114" s="1">
        <v>45361.460300925923</v>
      </c>
      <c r="J11114" s="1">
        <v>45361.492708333331</v>
      </c>
      <c r="K11114" s="1">
        <v>45361.506597222222</v>
      </c>
      <c r="L11114">
        <v>4</v>
      </c>
      <c r="M11114">
        <v>2</v>
      </c>
      <c r="N11114" t="s">
        <v>17</v>
      </c>
    </row>
    <row r="11115" spans="1:14" x14ac:dyDescent="0.25">
      <c r="A11115" t="s">
        <v>11174</v>
      </c>
      <c r="B11115" s="1">
        <v>45361.456250000003</v>
      </c>
      <c r="C11115" t="s">
        <v>27</v>
      </c>
      <c r="D11115" t="s">
        <v>92</v>
      </c>
      <c r="E11115">
        <v>336</v>
      </c>
      <c r="F11115" s="1">
        <v>45361.457291666666</v>
      </c>
      <c r="G11115" s="1">
        <v>45361.45752314815</v>
      </c>
      <c r="H11115" s="1">
        <v>45361.45821759259</v>
      </c>
      <c r="I11115" s="1">
        <v>45361.466550925928</v>
      </c>
      <c r="J11115" s="1">
        <v>45361.49895833333</v>
      </c>
      <c r="K11115" s="1">
        <v>45361.51284722222</v>
      </c>
      <c r="L11115">
        <v>5</v>
      </c>
      <c r="M11115">
        <v>3</v>
      </c>
      <c r="N11115" t="s">
        <v>25</v>
      </c>
    </row>
    <row r="11116" spans="1:14" x14ac:dyDescent="0.25">
      <c r="A11116" t="s">
        <v>11175</v>
      </c>
      <c r="B11116" s="1">
        <v>45361.462500000001</v>
      </c>
      <c r="C11116" t="s">
        <v>27</v>
      </c>
      <c r="D11116" t="s">
        <v>174</v>
      </c>
      <c r="E11116">
        <v>696</v>
      </c>
      <c r="F11116" s="1">
        <v>45361.463541666664</v>
      </c>
      <c r="G11116" s="1">
        <v>45361.463773148149</v>
      </c>
      <c r="H11116" s="1">
        <v>45361.464467592596</v>
      </c>
      <c r="I11116" s="1">
        <v>45361.472800925927</v>
      </c>
      <c r="J11116" s="1">
        <v>45361.505208333336</v>
      </c>
      <c r="K11116" s="1">
        <v>45361.519097222219</v>
      </c>
      <c r="L11116">
        <v>4</v>
      </c>
      <c r="M11116">
        <v>2</v>
      </c>
      <c r="N11116" t="s">
        <v>17</v>
      </c>
    </row>
    <row r="11117" spans="1:14" x14ac:dyDescent="0.25">
      <c r="A11117" t="s">
        <v>11176</v>
      </c>
      <c r="B11117" s="1">
        <v>45361.46875</v>
      </c>
      <c r="C11117" t="s">
        <v>27</v>
      </c>
      <c r="D11117" t="s">
        <v>92</v>
      </c>
      <c r="E11117">
        <v>377</v>
      </c>
      <c r="F11117" s="1">
        <v>45361.46979166667</v>
      </c>
      <c r="G11117" s="1">
        <v>45361.466550925928</v>
      </c>
      <c r="H11117" s="1">
        <v>45361.470717592594</v>
      </c>
      <c r="I11117" s="1">
        <v>45361.479050925926</v>
      </c>
      <c r="J11117" s="1">
        <v>45361.511458333334</v>
      </c>
      <c r="K11117" s="1">
        <v>45361.525347222225</v>
      </c>
      <c r="L11117">
        <v>3</v>
      </c>
      <c r="M11117">
        <v>3</v>
      </c>
      <c r="N11117" t="s">
        <v>25</v>
      </c>
    </row>
    <row r="11118" spans="1:14" x14ac:dyDescent="0.25">
      <c r="A11118" t="s">
        <v>11177</v>
      </c>
      <c r="B11118" s="1">
        <v>45361.474999999999</v>
      </c>
      <c r="C11118" t="s">
        <v>27</v>
      </c>
      <c r="D11118" t="s">
        <v>28</v>
      </c>
      <c r="E11118">
        <v>29</v>
      </c>
      <c r="F11118" s="1">
        <v>45361.476041666669</v>
      </c>
      <c r="G11118" s="1">
        <v>45361.476273148146</v>
      </c>
      <c r="H11118" s="1">
        <v>45361.476967592593</v>
      </c>
      <c r="I11118" s="1">
        <v>45361.485300925924</v>
      </c>
      <c r="J11118" s="1">
        <v>45361.517708333333</v>
      </c>
      <c r="K11118" s="1">
        <v>45361.531597222223</v>
      </c>
      <c r="L11118">
        <v>5</v>
      </c>
      <c r="M11118">
        <v>3</v>
      </c>
      <c r="N11118" t="s">
        <v>25</v>
      </c>
    </row>
    <row r="11119" spans="1:14" x14ac:dyDescent="0.25">
      <c r="A11119" t="s">
        <v>11178</v>
      </c>
      <c r="B11119" s="1">
        <v>45361.481249999997</v>
      </c>
      <c r="C11119" t="s">
        <v>23</v>
      </c>
      <c r="D11119" t="s">
        <v>39</v>
      </c>
      <c r="E11119">
        <v>37</v>
      </c>
      <c r="F11119" s="1">
        <v>45361.482291666667</v>
      </c>
      <c r="G11119" s="1">
        <v>45361.482523148145</v>
      </c>
      <c r="H11119" s="1">
        <v>45361.483217592591</v>
      </c>
      <c r="I11119" s="1">
        <v>45361.491550925923</v>
      </c>
      <c r="J11119" s="1">
        <v>45361.523958333331</v>
      </c>
      <c r="K11119" s="1">
        <v>45361.537847222222</v>
      </c>
      <c r="L11119">
        <v>2</v>
      </c>
      <c r="M11119">
        <v>1</v>
      </c>
      <c r="N11119" t="s">
        <v>21</v>
      </c>
    </row>
    <row r="11120" spans="1:14" x14ac:dyDescent="0.25">
      <c r="A11120" t="s">
        <v>11179</v>
      </c>
      <c r="B11120" s="1">
        <v>45361.487500000003</v>
      </c>
      <c r="C11120" t="s">
        <v>19</v>
      </c>
      <c r="D11120" t="s">
        <v>60</v>
      </c>
      <c r="E11120">
        <v>849</v>
      </c>
      <c r="F11120" s="1">
        <v>45361.488541666666</v>
      </c>
      <c r="G11120" s="1">
        <v>45361.48877314815</v>
      </c>
      <c r="H11120" s="1">
        <v>45361.485995370371</v>
      </c>
      <c r="I11120" s="1">
        <v>45361.497800925928</v>
      </c>
      <c r="J11120" s="1">
        <v>45361.53020833333</v>
      </c>
      <c r="K11120" s="1">
        <v>45361.54409722222</v>
      </c>
      <c r="L11120">
        <v>5</v>
      </c>
      <c r="M11120">
        <v>1</v>
      </c>
      <c r="N11120" t="s">
        <v>21</v>
      </c>
    </row>
    <row r="11121" spans="1:14" x14ac:dyDescent="0.25">
      <c r="A11121" t="s">
        <v>11180</v>
      </c>
      <c r="B11121" s="1">
        <v>45361.493750000001</v>
      </c>
      <c r="C11121" t="s">
        <v>23</v>
      </c>
      <c r="D11121" t="s">
        <v>121</v>
      </c>
      <c r="E11121">
        <v>583</v>
      </c>
      <c r="F11121" s="1">
        <v>45361.494791666664</v>
      </c>
      <c r="G11121" s="1">
        <v>45361.495023148149</v>
      </c>
      <c r="H11121" s="1">
        <v>45361.495717592596</v>
      </c>
      <c r="I11121" s="1">
        <v>45361.504050925927</v>
      </c>
      <c r="J11121" s="1">
        <v>45361.536458333336</v>
      </c>
      <c r="K11121" s="1">
        <v>45361.550347222219</v>
      </c>
      <c r="L11121">
        <v>3</v>
      </c>
      <c r="M11121">
        <v>3</v>
      </c>
      <c r="N11121" t="s">
        <v>25</v>
      </c>
    </row>
    <row r="11122" spans="1:14" x14ac:dyDescent="0.25">
      <c r="A11122" t="s">
        <v>11181</v>
      </c>
      <c r="B11122" s="1">
        <v>45361.5</v>
      </c>
      <c r="C11122" t="s">
        <v>27</v>
      </c>
      <c r="D11122" t="s">
        <v>70</v>
      </c>
      <c r="E11122">
        <v>363</v>
      </c>
      <c r="F11122" s="1">
        <v>45361.50104166667</v>
      </c>
      <c r="G11122" s="1">
        <v>45361.501273148147</v>
      </c>
      <c r="H11122" s="1">
        <v>45361.501967592594</v>
      </c>
      <c r="I11122" s="1">
        <v>45361.510300925926</v>
      </c>
      <c r="J11122" s="1">
        <v>45361.542708333334</v>
      </c>
      <c r="K11122" s="1">
        <v>45361.556597222225</v>
      </c>
      <c r="L11122">
        <v>3</v>
      </c>
      <c r="M11122">
        <v>1</v>
      </c>
      <c r="N11122" t="s">
        <v>21</v>
      </c>
    </row>
    <row r="11123" spans="1:14" x14ac:dyDescent="0.25">
      <c r="A11123" t="s">
        <v>11182</v>
      </c>
      <c r="B11123" s="1">
        <v>45361.506249999999</v>
      </c>
      <c r="C11123" t="s">
        <v>19</v>
      </c>
      <c r="D11123" t="s">
        <v>20</v>
      </c>
      <c r="E11123">
        <v>326</v>
      </c>
      <c r="F11123" s="1">
        <v>45361.507291666669</v>
      </c>
      <c r="G11123" s="1">
        <v>1</v>
      </c>
      <c r="H11123" s="1">
        <v>45361.508217592593</v>
      </c>
      <c r="I11123" s="1">
        <v>45361.516550925924</v>
      </c>
      <c r="J11123" s="1">
        <v>1</v>
      </c>
      <c r="K11123" s="1">
        <v>45361.562847222223</v>
      </c>
      <c r="L11123">
        <v>2</v>
      </c>
      <c r="M11123">
        <v>2</v>
      </c>
      <c r="N11123" t="s">
        <v>17</v>
      </c>
    </row>
    <row r="11124" spans="1:14" x14ac:dyDescent="0.25">
      <c r="A11124" t="s">
        <v>11183</v>
      </c>
      <c r="B11124" s="1">
        <v>45361.512499999997</v>
      </c>
      <c r="C11124" t="s">
        <v>23</v>
      </c>
      <c r="D11124" t="s">
        <v>121</v>
      </c>
      <c r="E11124">
        <v>910</v>
      </c>
      <c r="F11124" s="1">
        <v>45361.513541666667</v>
      </c>
      <c r="G11124" s="1">
        <v>45361.513773148145</v>
      </c>
      <c r="H11124" s="1">
        <v>45361.514467592591</v>
      </c>
      <c r="I11124" s="1">
        <v>45361.522800925923</v>
      </c>
      <c r="J11124" s="1">
        <v>45361.555208333331</v>
      </c>
      <c r="K11124" s="1">
        <v>45361.569097222222</v>
      </c>
      <c r="L11124">
        <v>2</v>
      </c>
      <c r="M11124">
        <v>2</v>
      </c>
      <c r="N11124" t="s">
        <v>17</v>
      </c>
    </row>
    <row r="11125" spans="1:14" x14ac:dyDescent="0.25">
      <c r="A11125" t="s">
        <v>11184</v>
      </c>
      <c r="B11125" s="1">
        <v>45361.518750000003</v>
      </c>
      <c r="C11125" t="s">
        <v>27</v>
      </c>
      <c r="D11125" t="s">
        <v>149</v>
      </c>
      <c r="E11125">
        <v>310</v>
      </c>
      <c r="F11125" s="1">
        <v>45361.519791666666</v>
      </c>
      <c r="G11125" s="1">
        <v>45361.52002314815</v>
      </c>
      <c r="H11125" s="1">
        <v>45361.52071759259</v>
      </c>
      <c r="I11125" s="1">
        <v>45361.529050925928</v>
      </c>
      <c r="J11125" s="1">
        <v>45361.56145833333</v>
      </c>
      <c r="K11125" s="1">
        <v>45361.57534722222</v>
      </c>
      <c r="L11125">
        <v>2</v>
      </c>
      <c r="M11125">
        <v>2</v>
      </c>
      <c r="N11125" t="s">
        <v>17</v>
      </c>
    </row>
    <row r="11126" spans="1:14" x14ac:dyDescent="0.25">
      <c r="A11126" t="s">
        <v>11185</v>
      </c>
      <c r="B11126" s="1">
        <v>45361.525000000001</v>
      </c>
      <c r="C11126" t="s">
        <v>27</v>
      </c>
      <c r="D11126" t="s">
        <v>92</v>
      </c>
      <c r="E11126">
        <v>194</v>
      </c>
      <c r="F11126" s="1">
        <v>45361.526041666664</v>
      </c>
      <c r="G11126" s="1">
        <v>45361.526273148149</v>
      </c>
      <c r="H11126" s="1">
        <v>45361.526967592596</v>
      </c>
      <c r="I11126" s="1">
        <v>45361.535300925927</v>
      </c>
      <c r="J11126" s="1">
        <v>45361.567708333336</v>
      </c>
      <c r="K11126" s="1">
        <v>45361.578125</v>
      </c>
      <c r="L11126">
        <v>5</v>
      </c>
      <c r="M11126">
        <v>3</v>
      </c>
      <c r="N11126" t="s">
        <v>25</v>
      </c>
    </row>
    <row r="11127" spans="1:14" x14ac:dyDescent="0.25">
      <c r="A11127" t="s">
        <v>11186</v>
      </c>
      <c r="B11127" s="1">
        <v>45361.53125</v>
      </c>
      <c r="C11127" t="s">
        <v>27</v>
      </c>
      <c r="D11127" t="s">
        <v>112</v>
      </c>
      <c r="E11127">
        <v>363</v>
      </c>
      <c r="F11127" s="1">
        <v>45361.53229166667</v>
      </c>
      <c r="G11127" s="1">
        <v>45361.532523148147</v>
      </c>
      <c r="H11127" s="1">
        <v>45361.533217592594</v>
      </c>
      <c r="I11127" s="1">
        <v>45361.541550925926</v>
      </c>
      <c r="J11127" s="1">
        <v>45361.573958333334</v>
      </c>
      <c r="K11127" s="1">
        <v>45361.587847222225</v>
      </c>
      <c r="L11127">
        <v>2</v>
      </c>
      <c r="M11127">
        <v>3</v>
      </c>
      <c r="N11127" t="s">
        <v>25</v>
      </c>
    </row>
    <row r="11128" spans="1:14" x14ac:dyDescent="0.25">
      <c r="A11128" t="s">
        <v>11187</v>
      </c>
      <c r="B11128" s="1">
        <v>45361.537499999999</v>
      </c>
      <c r="C11128" t="s">
        <v>19</v>
      </c>
      <c r="D11128" t="s">
        <v>20</v>
      </c>
      <c r="E11128">
        <v>214</v>
      </c>
      <c r="F11128" s="1">
        <v>45361.538541666669</v>
      </c>
      <c r="G11128" s="1">
        <v>45361.538773148146</v>
      </c>
      <c r="H11128" s="1">
        <v>45361.539467592593</v>
      </c>
      <c r="I11128" s="1">
        <v>45361.547800925924</v>
      </c>
      <c r="J11128" s="1">
        <v>45361.580208333333</v>
      </c>
      <c r="K11128" s="1">
        <v>45361.594097222223</v>
      </c>
      <c r="L11128">
        <v>3</v>
      </c>
      <c r="M11128">
        <v>1</v>
      </c>
      <c r="N11128" t="s">
        <v>21</v>
      </c>
    </row>
    <row r="11129" spans="1:14" x14ac:dyDescent="0.25">
      <c r="A11129" t="s">
        <v>11188</v>
      </c>
      <c r="B11129" s="1">
        <v>45361.543749999997</v>
      </c>
      <c r="C11129" t="s">
        <v>23</v>
      </c>
      <c r="D11129" t="s">
        <v>49</v>
      </c>
      <c r="E11129">
        <v>97</v>
      </c>
      <c r="F11129" s="1">
        <v>45361.544791666667</v>
      </c>
      <c r="G11129" s="1">
        <v>45361.545023148145</v>
      </c>
      <c r="H11129" s="1">
        <v>45361.545717592591</v>
      </c>
      <c r="I11129" s="1">
        <v>45361.554050925923</v>
      </c>
      <c r="J11129" s="1">
        <v>1</v>
      </c>
      <c r="K11129" s="1">
        <v>45361.600347222222</v>
      </c>
      <c r="L11129">
        <v>3</v>
      </c>
      <c r="M11129">
        <v>1</v>
      </c>
      <c r="N11129" t="s">
        <v>21</v>
      </c>
    </row>
    <row r="11130" spans="1:14" x14ac:dyDescent="0.25">
      <c r="A11130" t="s">
        <v>11189</v>
      </c>
      <c r="B11130" s="1">
        <v>45361.55</v>
      </c>
      <c r="C11130" t="s">
        <v>23</v>
      </c>
      <c r="D11130" t="s">
        <v>49</v>
      </c>
      <c r="E11130">
        <v>901</v>
      </c>
      <c r="F11130" s="1">
        <v>45361.551041666666</v>
      </c>
      <c r="G11130" s="1">
        <v>45361.55127314815</v>
      </c>
      <c r="H11130" s="1">
        <v>45361.55196759259</v>
      </c>
      <c r="I11130" s="1">
        <v>45361.560300925928</v>
      </c>
      <c r="J11130" s="1">
        <v>45361.59270833333</v>
      </c>
      <c r="K11130" s="1">
        <v>45361.60659722222</v>
      </c>
      <c r="L11130">
        <v>5</v>
      </c>
      <c r="M11130">
        <v>2</v>
      </c>
      <c r="N11130" t="s">
        <v>17</v>
      </c>
    </row>
    <row r="11131" spans="1:14" x14ac:dyDescent="0.25">
      <c r="A11131" t="s">
        <v>11190</v>
      </c>
      <c r="B11131" s="1">
        <v>45361.556250000001</v>
      </c>
      <c r="C11131" t="s">
        <v>27</v>
      </c>
      <c r="D11131" t="s">
        <v>37</v>
      </c>
      <c r="E11131">
        <v>209</v>
      </c>
      <c r="F11131" s="1">
        <v>45361.557291666664</v>
      </c>
      <c r="G11131" s="1">
        <v>45361.557523148149</v>
      </c>
      <c r="H11131" s="1">
        <v>45361.558217592596</v>
      </c>
      <c r="I11131" s="1">
        <v>45361.566550925927</v>
      </c>
      <c r="J11131" s="1">
        <v>45361.598958333336</v>
      </c>
      <c r="K11131" s="1">
        <v>45361.612847222219</v>
      </c>
      <c r="L11131">
        <v>4</v>
      </c>
      <c r="M11131">
        <v>1</v>
      </c>
      <c r="N11131" t="s">
        <v>21</v>
      </c>
    </row>
    <row r="11132" spans="1:14" x14ac:dyDescent="0.25">
      <c r="A11132" t="s">
        <v>11191</v>
      </c>
      <c r="B11132" s="1">
        <v>45361.5625</v>
      </c>
      <c r="C11132" t="s">
        <v>23</v>
      </c>
      <c r="D11132" t="s">
        <v>51</v>
      </c>
      <c r="E11132">
        <v>836</v>
      </c>
      <c r="F11132" s="1">
        <v>45361.56354166667</v>
      </c>
      <c r="G11132" s="1">
        <v>45361.563773148147</v>
      </c>
      <c r="H11132" s="1">
        <v>45361.560995370368</v>
      </c>
      <c r="I11132" s="1">
        <v>45361.572800925926</v>
      </c>
      <c r="J11132" s="1">
        <v>45361.605208333334</v>
      </c>
      <c r="K11132" s="1">
        <v>45361.619097222225</v>
      </c>
      <c r="L11132">
        <v>4</v>
      </c>
      <c r="M11132">
        <v>1</v>
      </c>
      <c r="N11132" t="s">
        <v>21</v>
      </c>
    </row>
    <row r="11133" spans="1:14" x14ac:dyDescent="0.25">
      <c r="A11133" t="s">
        <v>11192</v>
      </c>
      <c r="B11133" s="1">
        <v>45361.568749999999</v>
      </c>
      <c r="C11133" t="s">
        <v>19</v>
      </c>
      <c r="D11133" t="s">
        <v>20</v>
      </c>
      <c r="E11133">
        <v>959</v>
      </c>
      <c r="F11133" s="1">
        <v>45361.569791666669</v>
      </c>
      <c r="G11133" s="1">
        <v>45361.570023148146</v>
      </c>
      <c r="H11133" s="1">
        <v>45361.570717592593</v>
      </c>
      <c r="I11133" s="1">
        <v>45361.579050925924</v>
      </c>
      <c r="J11133" s="1">
        <v>45361.611458333333</v>
      </c>
      <c r="K11133" s="1">
        <v>45361.625347222223</v>
      </c>
      <c r="L11133">
        <v>2</v>
      </c>
      <c r="M11133">
        <v>2</v>
      </c>
      <c r="N11133" t="s">
        <v>17</v>
      </c>
    </row>
    <row r="11134" spans="1:14" x14ac:dyDescent="0.25">
      <c r="A11134" t="s">
        <v>11193</v>
      </c>
      <c r="B11134" s="1">
        <v>45361.574999999997</v>
      </c>
      <c r="C11134" t="s">
        <v>27</v>
      </c>
      <c r="D11134" t="s">
        <v>90</v>
      </c>
      <c r="E11134">
        <v>542</v>
      </c>
      <c r="F11134" s="1">
        <v>45361.576041666667</v>
      </c>
      <c r="G11134" s="1">
        <v>45361.576273148145</v>
      </c>
      <c r="H11134" s="1">
        <v>45361.576967592591</v>
      </c>
      <c r="I11134" s="1">
        <v>45361.585300925923</v>
      </c>
      <c r="J11134" s="1">
        <v>45361.617708333331</v>
      </c>
      <c r="K11134" s="1">
        <v>45361.631597222222</v>
      </c>
      <c r="L11134">
        <v>2</v>
      </c>
      <c r="M11134">
        <v>2</v>
      </c>
      <c r="N11134" t="s">
        <v>17</v>
      </c>
    </row>
    <row r="11135" spans="1:14" x14ac:dyDescent="0.25">
      <c r="A11135" t="s">
        <v>11194</v>
      </c>
      <c r="B11135" s="1">
        <v>45361.581250000003</v>
      </c>
      <c r="C11135" t="s">
        <v>27</v>
      </c>
      <c r="D11135" t="s">
        <v>112</v>
      </c>
      <c r="E11135">
        <v>208</v>
      </c>
      <c r="F11135" s="1">
        <v>45361.582291666666</v>
      </c>
      <c r="G11135" s="1">
        <v>45361.58252314815</v>
      </c>
      <c r="H11135" s="1">
        <v>45361.58321759259</v>
      </c>
      <c r="I11135" s="1">
        <v>45361.591550925928</v>
      </c>
      <c r="J11135" s="1">
        <v>45361.62395833333</v>
      </c>
      <c r="K11135" s="1">
        <v>45361.634375000001</v>
      </c>
      <c r="L11135">
        <v>3</v>
      </c>
      <c r="M11135">
        <v>2</v>
      </c>
      <c r="N11135" t="s">
        <v>17</v>
      </c>
    </row>
    <row r="11136" spans="1:14" x14ac:dyDescent="0.25">
      <c r="A11136" t="s">
        <v>11195</v>
      </c>
      <c r="B11136" s="1">
        <v>45361.587500000001</v>
      </c>
      <c r="C11136" t="s">
        <v>27</v>
      </c>
      <c r="D11136" t="s">
        <v>92</v>
      </c>
      <c r="E11136">
        <v>267</v>
      </c>
      <c r="F11136" s="1">
        <v>45361.588541666664</v>
      </c>
      <c r="G11136" s="1">
        <v>45361.588773148149</v>
      </c>
      <c r="H11136" s="1">
        <v>45361.589467592596</v>
      </c>
      <c r="I11136" s="1">
        <v>45361.597800925927</v>
      </c>
      <c r="J11136" s="1">
        <v>45361.630208333336</v>
      </c>
      <c r="K11136" s="1">
        <v>45361.644097222219</v>
      </c>
      <c r="L11136">
        <v>3</v>
      </c>
      <c r="M11136">
        <v>2</v>
      </c>
      <c r="N11136" t="s">
        <v>17</v>
      </c>
    </row>
    <row r="11137" spans="1:14" x14ac:dyDescent="0.25">
      <c r="A11137" t="s">
        <v>11196</v>
      </c>
      <c r="B11137" s="1">
        <v>45361.59375</v>
      </c>
      <c r="C11137" t="s">
        <v>15</v>
      </c>
      <c r="D11137" t="s">
        <v>77</v>
      </c>
      <c r="E11137">
        <v>866</v>
      </c>
      <c r="F11137" s="1">
        <v>45361.59479166667</v>
      </c>
      <c r="G11137" s="1">
        <v>45361.595023148147</v>
      </c>
      <c r="H11137" s="1">
        <v>45361.595717592594</v>
      </c>
      <c r="I11137" s="1">
        <v>45361.604050925926</v>
      </c>
      <c r="J11137" s="1">
        <v>45361.636458333334</v>
      </c>
      <c r="K11137" s="1">
        <v>45361.650347222225</v>
      </c>
      <c r="L11137">
        <v>4</v>
      </c>
      <c r="M11137">
        <v>3</v>
      </c>
      <c r="N11137" t="s">
        <v>25</v>
      </c>
    </row>
    <row r="11138" spans="1:14" x14ac:dyDescent="0.25">
      <c r="A11138" t="s">
        <v>11197</v>
      </c>
      <c r="B11138" s="1">
        <v>45361.599999999999</v>
      </c>
      <c r="C11138" t="s">
        <v>19</v>
      </c>
      <c r="D11138" t="s">
        <v>138</v>
      </c>
      <c r="E11138">
        <v>844</v>
      </c>
      <c r="F11138" s="1">
        <v>45361.601041666669</v>
      </c>
      <c r="G11138" s="1">
        <v>1</v>
      </c>
      <c r="H11138" s="1">
        <v>45361.601967592593</v>
      </c>
      <c r="I11138" s="1">
        <v>45361.610300925924</v>
      </c>
      <c r="J11138" s="1">
        <v>45361.639236111114</v>
      </c>
      <c r="K11138" s="1">
        <v>1</v>
      </c>
      <c r="L11138">
        <v>4</v>
      </c>
      <c r="M11138">
        <v>2</v>
      </c>
      <c r="N11138" t="s">
        <v>17</v>
      </c>
    </row>
    <row r="11139" spans="1:14" x14ac:dyDescent="0.25">
      <c r="A11139" t="s">
        <v>11198</v>
      </c>
      <c r="B11139" s="1">
        <v>45361.606249999997</v>
      </c>
      <c r="C11139" t="s">
        <v>27</v>
      </c>
      <c r="D11139" t="s">
        <v>81</v>
      </c>
      <c r="E11139">
        <v>933</v>
      </c>
      <c r="F11139" s="1">
        <v>45361.607291666667</v>
      </c>
      <c r="G11139" s="1">
        <v>45361.607523148145</v>
      </c>
      <c r="H11139" s="1">
        <v>45361.608217592591</v>
      </c>
      <c r="I11139" s="1">
        <v>45361.616550925923</v>
      </c>
      <c r="J11139" s="1">
        <v>45361.648958333331</v>
      </c>
      <c r="K11139" s="1">
        <v>45361.662847222222</v>
      </c>
      <c r="L11139">
        <v>2</v>
      </c>
      <c r="M11139">
        <v>3</v>
      </c>
      <c r="N11139" t="s">
        <v>25</v>
      </c>
    </row>
    <row r="11140" spans="1:14" x14ac:dyDescent="0.25">
      <c r="A11140" t="s">
        <v>11199</v>
      </c>
      <c r="B11140" s="1">
        <v>45361.612500000003</v>
      </c>
      <c r="C11140" t="s">
        <v>23</v>
      </c>
      <c r="D11140" t="s">
        <v>255</v>
      </c>
      <c r="E11140">
        <v>471</v>
      </c>
      <c r="F11140" s="1">
        <v>45361.613541666666</v>
      </c>
      <c r="G11140" s="1">
        <v>45361.61377314815</v>
      </c>
      <c r="H11140" s="1">
        <v>45361.61446759259</v>
      </c>
      <c r="I11140" s="1">
        <v>45361.622800925928</v>
      </c>
      <c r="J11140" s="1">
        <v>45361.65520833333</v>
      </c>
      <c r="K11140" s="1">
        <v>45361.66909722222</v>
      </c>
      <c r="L11140">
        <v>5</v>
      </c>
      <c r="M11140">
        <v>1</v>
      </c>
      <c r="N11140" t="s">
        <v>21</v>
      </c>
    </row>
    <row r="11141" spans="1:14" x14ac:dyDescent="0.25">
      <c r="A11141" t="s">
        <v>11200</v>
      </c>
      <c r="B11141" s="1">
        <v>45361.618750000001</v>
      </c>
      <c r="C11141" t="s">
        <v>27</v>
      </c>
      <c r="D11141" t="s">
        <v>56</v>
      </c>
      <c r="E11141">
        <v>434</v>
      </c>
      <c r="F11141" s="1">
        <v>45361.619791666664</v>
      </c>
      <c r="G11141" s="1">
        <v>45361.620023148149</v>
      </c>
      <c r="H11141" s="1">
        <v>45361.620717592596</v>
      </c>
      <c r="I11141" s="1">
        <v>45361.625578703701</v>
      </c>
      <c r="J11141" s="1">
        <v>45361.661458333336</v>
      </c>
      <c r="K11141" s="1">
        <v>45361.675347222219</v>
      </c>
      <c r="L11141">
        <v>4</v>
      </c>
      <c r="M11141">
        <v>3</v>
      </c>
      <c r="N11141" t="s">
        <v>25</v>
      </c>
    </row>
    <row r="11142" spans="1:14" x14ac:dyDescent="0.25">
      <c r="A11142" t="s">
        <v>11201</v>
      </c>
      <c r="B11142" s="1">
        <v>45361.625</v>
      </c>
      <c r="C11142" t="s">
        <v>15</v>
      </c>
      <c r="D11142" t="s">
        <v>16</v>
      </c>
      <c r="E11142">
        <v>247</v>
      </c>
      <c r="F11142" s="1">
        <v>45361.62604166667</v>
      </c>
      <c r="G11142" s="1">
        <v>45361.626273148147</v>
      </c>
      <c r="H11142" s="1">
        <v>45361.626967592594</v>
      </c>
      <c r="I11142" s="1">
        <v>45361.635300925926</v>
      </c>
      <c r="J11142" s="1">
        <v>45361.667708333334</v>
      </c>
      <c r="K11142" s="1">
        <v>45361.681597222225</v>
      </c>
      <c r="L11142">
        <v>2</v>
      </c>
      <c r="M11142">
        <v>3</v>
      </c>
      <c r="N11142" t="s">
        <v>25</v>
      </c>
    </row>
    <row r="11143" spans="1:14" x14ac:dyDescent="0.25">
      <c r="A11143" t="s">
        <v>11202</v>
      </c>
      <c r="B11143" s="1">
        <v>45361.631249999999</v>
      </c>
      <c r="C11143" t="s">
        <v>27</v>
      </c>
      <c r="D11143" t="s">
        <v>70</v>
      </c>
      <c r="E11143">
        <v>707</v>
      </c>
      <c r="F11143" s="1">
        <v>45361.632291666669</v>
      </c>
      <c r="G11143" s="1">
        <v>45361.632523148146</v>
      </c>
      <c r="H11143" s="1">
        <v>45361.633217592593</v>
      </c>
      <c r="I11143" s="1">
        <v>45361.641550925924</v>
      </c>
      <c r="J11143" s="1">
        <v>45361.673958333333</v>
      </c>
      <c r="K11143" s="1">
        <v>45361.687847222223</v>
      </c>
      <c r="L11143">
        <v>3</v>
      </c>
      <c r="M11143">
        <v>3</v>
      </c>
      <c r="N11143" t="s">
        <v>25</v>
      </c>
    </row>
    <row r="11144" spans="1:14" x14ac:dyDescent="0.25">
      <c r="A11144" t="s">
        <v>11203</v>
      </c>
      <c r="B11144" s="1">
        <v>45361.637499999997</v>
      </c>
      <c r="C11144" t="s">
        <v>23</v>
      </c>
      <c r="D11144" t="s">
        <v>49</v>
      </c>
      <c r="E11144">
        <v>628</v>
      </c>
      <c r="F11144" s="1">
        <v>45361.638541666667</v>
      </c>
      <c r="G11144" s="1">
        <v>45361.635300925926</v>
      </c>
      <c r="H11144" s="1">
        <v>45361.635995370372</v>
      </c>
      <c r="I11144" s="1">
        <v>45361.647800925923</v>
      </c>
      <c r="J11144" s="1">
        <v>45361.680208333331</v>
      </c>
      <c r="K11144" s="1">
        <v>45361.694097222222</v>
      </c>
      <c r="L11144">
        <v>5</v>
      </c>
      <c r="M11144">
        <v>3</v>
      </c>
      <c r="N11144" t="s">
        <v>25</v>
      </c>
    </row>
    <row r="11145" spans="1:14" x14ac:dyDescent="0.25">
      <c r="A11145" t="s">
        <v>11204</v>
      </c>
      <c r="B11145" s="1">
        <v>45361.643750000003</v>
      </c>
      <c r="C11145" t="s">
        <v>27</v>
      </c>
      <c r="D11145" t="s">
        <v>112</v>
      </c>
      <c r="E11145">
        <v>134</v>
      </c>
      <c r="F11145" s="1">
        <v>45361.644791666666</v>
      </c>
      <c r="G11145" s="1">
        <v>45361.64502314815</v>
      </c>
      <c r="H11145" s="1">
        <v>45361.64571759259</v>
      </c>
      <c r="I11145" s="1">
        <v>45361.654050925928</v>
      </c>
      <c r="J11145" s="1">
        <v>45361.68645833333</v>
      </c>
      <c r="K11145" s="1">
        <v>45361.70034722222</v>
      </c>
      <c r="L11145">
        <v>3</v>
      </c>
      <c r="M11145">
        <v>3</v>
      </c>
      <c r="N11145" t="s">
        <v>25</v>
      </c>
    </row>
    <row r="11146" spans="1:14" x14ac:dyDescent="0.25">
      <c r="A11146" t="s">
        <v>11205</v>
      </c>
      <c r="B11146" s="1">
        <v>45361.65</v>
      </c>
      <c r="C11146" t="s">
        <v>27</v>
      </c>
      <c r="D11146" t="s">
        <v>149</v>
      </c>
      <c r="E11146">
        <v>447</v>
      </c>
      <c r="F11146" s="1">
        <v>45361.651041666664</v>
      </c>
      <c r="G11146" s="1">
        <v>45361.651273148149</v>
      </c>
      <c r="H11146" s="1">
        <v>45361.651967592596</v>
      </c>
      <c r="I11146" s="1">
        <v>45361.660300925927</v>
      </c>
      <c r="J11146" s="1">
        <v>45361.692708333336</v>
      </c>
      <c r="K11146" s="1">
        <v>45361.706597222219</v>
      </c>
      <c r="L11146">
        <v>5</v>
      </c>
      <c r="M11146">
        <v>3</v>
      </c>
      <c r="N11146" t="s">
        <v>25</v>
      </c>
    </row>
    <row r="11147" spans="1:14" x14ac:dyDescent="0.25">
      <c r="A11147" t="s">
        <v>11206</v>
      </c>
      <c r="B11147" s="1">
        <v>45361.65625</v>
      </c>
      <c r="C11147" t="s">
        <v>27</v>
      </c>
      <c r="D11147" t="s">
        <v>65</v>
      </c>
      <c r="E11147">
        <v>87</v>
      </c>
      <c r="F11147" s="1">
        <v>45361.65729166667</v>
      </c>
      <c r="G11147" s="1">
        <v>45361.657523148147</v>
      </c>
      <c r="H11147" s="1">
        <v>1</v>
      </c>
      <c r="I11147" s="1">
        <v>45361.663078703707</v>
      </c>
      <c r="J11147" s="1">
        <v>1</v>
      </c>
      <c r="K11147" s="1">
        <v>45361.712847222225</v>
      </c>
      <c r="L11147">
        <v>5</v>
      </c>
      <c r="M11147">
        <v>3</v>
      </c>
      <c r="N11147" t="s">
        <v>25</v>
      </c>
    </row>
    <row r="11148" spans="1:14" x14ac:dyDescent="0.25">
      <c r="A11148" t="s">
        <v>11207</v>
      </c>
      <c r="B11148" s="1">
        <v>45361.662499999999</v>
      </c>
      <c r="C11148" t="s">
        <v>27</v>
      </c>
      <c r="D11148" t="s">
        <v>90</v>
      </c>
      <c r="E11148">
        <v>403</v>
      </c>
      <c r="F11148" s="1">
        <v>45361.663541666669</v>
      </c>
      <c r="G11148" s="1">
        <v>45361.663773148146</v>
      </c>
      <c r="H11148" s="1">
        <v>45361.664467592593</v>
      </c>
      <c r="I11148" s="1">
        <v>45361.672800925924</v>
      </c>
      <c r="J11148" s="1">
        <v>45361.705208333333</v>
      </c>
      <c r="K11148" s="1">
        <v>45361.719097222223</v>
      </c>
      <c r="L11148">
        <v>4</v>
      </c>
      <c r="M11148">
        <v>2</v>
      </c>
      <c r="N11148" t="s">
        <v>17</v>
      </c>
    </row>
    <row r="11149" spans="1:14" x14ac:dyDescent="0.25">
      <c r="A11149" t="s">
        <v>11208</v>
      </c>
      <c r="B11149" s="1">
        <v>45361.668749999997</v>
      </c>
      <c r="C11149" t="s">
        <v>27</v>
      </c>
      <c r="D11149" t="s">
        <v>81</v>
      </c>
      <c r="E11149">
        <v>142</v>
      </c>
      <c r="F11149" s="1">
        <v>45361.669791666667</v>
      </c>
      <c r="G11149" s="1">
        <v>45361.670023148145</v>
      </c>
      <c r="H11149" s="1">
        <v>45361.670717592591</v>
      </c>
      <c r="I11149" s="1">
        <v>45361.679050925923</v>
      </c>
      <c r="J11149" s="1">
        <v>45361.711458333331</v>
      </c>
      <c r="K11149" s="1">
        <v>45361.725347222222</v>
      </c>
      <c r="L11149">
        <v>1</v>
      </c>
      <c r="M11149">
        <v>3</v>
      </c>
      <c r="N11149" t="s">
        <v>25</v>
      </c>
    </row>
    <row r="11150" spans="1:14" x14ac:dyDescent="0.25">
      <c r="A11150" t="s">
        <v>11209</v>
      </c>
      <c r="B11150" s="1">
        <v>45361.675000000003</v>
      </c>
      <c r="C11150" t="s">
        <v>27</v>
      </c>
      <c r="D11150" t="s">
        <v>46</v>
      </c>
      <c r="E11150">
        <v>774</v>
      </c>
      <c r="F11150" s="1">
        <v>45361.676041666666</v>
      </c>
      <c r="G11150" s="1">
        <v>45361.67627314815</v>
      </c>
      <c r="H11150" s="1">
        <v>45361.673495370371</v>
      </c>
      <c r="I11150" s="1">
        <v>45361.685300925928</v>
      </c>
      <c r="J11150" s="1">
        <v>1</v>
      </c>
      <c r="K11150" s="1">
        <v>45361.73159722222</v>
      </c>
      <c r="L11150">
        <v>2</v>
      </c>
      <c r="M11150">
        <v>2</v>
      </c>
      <c r="N11150" t="s">
        <v>17</v>
      </c>
    </row>
    <row r="11151" spans="1:14" x14ac:dyDescent="0.25">
      <c r="A11151" t="s">
        <v>11210</v>
      </c>
      <c r="B11151" s="1">
        <v>45361.681250000001</v>
      </c>
      <c r="C11151" t="s">
        <v>27</v>
      </c>
      <c r="D11151" t="s">
        <v>149</v>
      </c>
      <c r="E11151">
        <v>317</v>
      </c>
      <c r="F11151" s="1">
        <v>45361.682291666664</v>
      </c>
      <c r="G11151" s="1">
        <v>45361.682523148149</v>
      </c>
      <c r="H11151" s="1">
        <v>45361.683217592596</v>
      </c>
      <c r="I11151" s="1">
        <v>45361.691550925927</v>
      </c>
      <c r="J11151" s="1">
        <v>45361.723958333336</v>
      </c>
      <c r="K11151" s="1">
        <v>45361.737847222219</v>
      </c>
      <c r="L11151">
        <v>1</v>
      </c>
      <c r="M11151">
        <v>2</v>
      </c>
      <c r="N11151" t="s">
        <v>17</v>
      </c>
    </row>
    <row r="11152" spans="1:14" x14ac:dyDescent="0.25">
      <c r="A11152" t="s">
        <v>11211</v>
      </c>
      <c r="B11152" s="1">
        <v>45361.6875</v>
      </c>
      <c r="C11152" t="s">
        <v>27</v>
      </c>
      <c r="D11152" t="s">
        <v>90</v>
      </c>
      <c r="E11152">
        <v>20</v>
      </c>
      <c r="F11152" s="1">
        <v>45361.68854166667</v>
      </c>
      <c r="G11152" s="1">
        <v>45361.688773148147</v>
      </c>
      <c r="H11152" s="1">
        <v>45361.689467592594</v>
      </c>
      <c r="I11152" s="1">
        <v>45361.697800925926</v>
      </c>
      <c r="J11152" s="1">
        <v>45361.730208333334</v>
      </c>
      <c r="K11152" s="1">
        <v>45361.744097222225</v>
      </c>
      <c r="L11152">
        <v>3</v>
      </c>
      <c r="M11152">
        <v>3</v>
      </c>
      <c r="N11152" t="s">
        <v>25</v>
      </c>
    </row>
    <row r="11153" spans="1:14" x14ac:dyDescent="0.25">
      <c r="A11153" t="s">
        <v>11212</v>
      </c>
      <c r="B11153" s="1">
        <v>45361.693749999999</v>
      </c>
      <c r="C11153" t="s">
        <v>23</v>
      </c>
      <c r="D11153" t="s">
        <v>73</v>
      </c>
      <c r="E11153">
        <v>819</v>
      </c>
      <c r="F11153" s="1">
        <v>45361.694791666669</v>
      </c>
      <c r="G11153" s="1">
        <v>45361.695023148146</v>
      </c>
      <c r="H11153" s="1">
        <v>45361.695717592593</v>
      </c>
      <c r="I11153" s="1">
        <v>45361.700578703705</v>
      </c>
      <c r="J11153" s="1">
        <v>45361.736458333333</v>
      </c>
      <c r="K11153" s="1">
        <v>45361.750347222223</v>
      </c>
      <c r="L11153">
        <v>3</v>
      </c>
      <c r="M11153">
        <v>3</v>
      </c>
      <c r="N11153" t="s">
        <v>25</v>
      </c>
    </row>
    <row r="11154" spans="1:14" x14ac:dyDescent="0.25">
      <c r="A11154" t="s">
        <v>11213</v>
      </c>
      <c r="B11154" s="1">
        <v>45361.7</v>
      </c>
      <c r="C11154" t="s">
        <v>27</v>
      </c>
      <c r="D11154" t="s">
        <v>174</v>
      </c>
      <c r="E11154">
        <v>378</v>
      </c>
      <c r="F11154" s="1">
        <v>45361.701041666667</v>
      </c>
      <c r="G11154" s="1">
        <v>45361.701273148145</v>
      </c>
      <c r="H11154" s="1">
        <v>45361.701967592591</v>
      </c>
      <c r="I11154" s="1">
        <v>45361.710300925923</v>
      </c>
      <c r="J11154" s="1">
        <v>45361.742708333331</v>
      </c>
      <c r="K11154" s="1">
        <v>45361.756597222222</v>
      </c>
      <c r="L11154">
        <v>4</v>
      </c>
      <c r="M11154">
        <v>3</v>
      </c>
      <c r="N11154" t="s">
        <v>25</v>
      </c>
    </row>
    <row r="11155" spans="1:14" x14ac:dyDescent="0.25">
      <c r="A11155" t="s">
        <v>11214</v>
      </c>
      <c r="B11155" s="1">
        <v>45361.706250000003</v>
      </c>
      <c r="C11155" t="s">
        <v>27</v>
      </c>
      <c r="D11155" t="s">
        <v>37</v>
      </c>
      <c r="E11155">
        <v>938</v>
      </c>
      <c r="F11155" s="1">
        <v>45361.707291666666</v>
      </c>
      <c r="G11155" s="1">
        <v>45361.70752314815</v>
      </c>
      <c r="H11155" s="1">
        <v>45361.70821759259</v>
      </c>
      <c r="I11155" s="1">
        <v>45361.716550925928</v>
      </c>
      <c r="J11155" s="1">
        <v>45361.74895833333</v>
      </c>
      <c r="K11155" s="1">
        <v>45361.76284722222</v>
      </c>
      <c r="L11155">
        <v>5</v>
      </c>
      <c r="M11155">
        <v>3</v>
      </c>
      <c r="N11155" t="s">
        <v>25</v>
      </c>
    </row>
    <row r="11156" spans="1:14" x14ac:dyDescent="0.25">
      <c r="A11156" t="s">
        <v>11215</v>
      </c>
      <c r="B11156" s="1">
        <v>45361.712500000001</v>
      </c>
      <c r="C11156" t="s">
        <v>23</v>
      </c>
      <c r="D11156" t="s">
        <v>255</v>
      </c>
      <c r="E11156">
        <v>354</v>
      </c>
      <c r="F11156" s="1">
        <v>45361.713541666664</v>
      </c>
      <c r="G11156" s="1">
        <v>45361.713773148149</v>
      </c>
      <c r="H11156" s="1">
        <v>45361.710995370369</v>
      </c>
      <c r="I11156" s="1">
        <v>45361.719328703701</v>
      </c>
      <c r="J11156" s="1">
        <v>45361.755208333336</v>
      </c>
      <c r="K11156" s="1">
        <v>1</v>
      </c>
      <c r="L11156">
        <v>5</v>
      </c>
      <c r="M11156">
        <v>2</v>
      </c>
      <c r="N11156" t="s">
        <v>17</v>
      </c>
    </row>
    <row r="11157" spans="1:14" x14ac:dyDescent="0.25">
      <c r="A11157" t="s">
        <v>11216</v>
      </c>
      <c r="B11157" s="1">
        <v>45361.71875</v>
      </c>
      <c r="C11157" t="s">
        <v>27</v>
      </c>
      <c r="D11157" t="s">
        <v>28</v>
      </c>
      <c r="E11157">
        <v>347</v>
      </c>
      <c r="F11157" s="1">
        <v>45361.71979166667</v>
      </c>
      <c r="G11157" s="1">
        <v>45361.720023148147</v>
      </c>
      <c r="H11157" s="1">
        <v>45361.720717592594</v>
      </c>
      <c r="I11157" s="1">
        <v>45361.729050925926</v>
      </c>
      <c r="J11157" s="1">
        <v>45361.761458333334</v>
      </c>
      <c r="K11157" s="1">
        <v>45361.775347222225</v>
      </c>
      <c r="L11157">
        <v>2</v>
      </c>
      <c r="M11157">
        <v>1</v>
      </c>
      <c r="N11157" t="s">
        <v>21</v>
      </c>
    </row>
    <row r="11158" spans="1:14" x14ac:dyDescent="0.25">
      <c r="A11158" t="s">
        <v>11217</v>
      </c>
      <c r="B11158" s="1">
        <v>45361.724999999999</v>
      </c>
      <c r="C11158" t="s">
        <v>27</v>
      </c>
      <c r="D11158" t="s">
        <v>81</v>
      </c>
      <c r="E11158">
        <v>767</v>
      </c>
      <c r="F11158" s="1">
        <v>45361.726041666669</v>
      </c>
      <c r="G11158" s="1">
        <v>45361.726273148146</v>
      </c>
      <c r="H11158" s="1">
        <v>45361.726967592593</v>
      </c>
      <c r="I11158" s="1">
        <v>45361.735300925924</v>
      </c>
      <c r="J11158" s="1">
        <v>45361.767708333333</v>
      </c>
      <c r="K11158" s="1">
        <v>45361.781597222223</v>
      </c>
      <c r="L11158">
        <v>3</v>
      </c>
      <c r="M11158">
        <v>1</v>
      </c>
      <c r="N11158" t="s">
        <v>21</v>
      </c>
    </row>
    <row r="11159" spans="1:14" x14ac:dyDescent="0.25">
      <c r="A11159" t="s">
        <v>11218</v>
      </c>
      <c r="B11159" s="1">
        <v>45361.731249999997</v>
      </c>
      <c r="C11159" t="s">
        <v>27</v>
      </c>
      <c r="D11159" t="s">
        <v>149</v>
      </c>
      <c r="E11159">
        <v>124</v>
      </c>
      <c r="F11159" s="1">
        <v>45361.732291666667</v>
      </c>
      <c r="G11159" s="1">
        <v>1</v>
      </c>
      <c r="H11159" s="1">
        <v>45361.729745370372</v>
      </c>
      <c r="I11159" s="1">
        <v>45361.741550925923</v>
      </c>
      <c r="J11159" s="1">
        <v>45361.773958333331</v>
      </c>
      <c r="K11159" s="1">
        <v>45361.787847222222</v>
      </c>
      <c r="L11159">
        <v>5</v>
      </c>
      <c r="M11159">
        <v>3</v>
      </c>
      <c r="N11159" t="s">
        <v>25</v>
      </c>
    </row>
    <row r="11160" spans="1:14" x14ac:dyDescent="0.25">
      <c r="A11160" t="s">
        <v>11219</v>
      </c>
      <c r="B11160" s="1">
        <v>45361.737500000003</v>
      </c>
      <c r="C11160" t="s">
        <v>23</v>
      </c>
      <c r="D11160" t="s">
        <v>121</v>
      </c>
      <c r="E11160">
        <v>645</v>
      </c>
      <c r="F11160" s="1">
        <v>45361.738541666666</v>
      </c>
      <c r="G11160" s="1">
        <v>45361.73877314815</v>
      </c>
      <c r="H11160" s="1">
        <v>45361.73946759259</v>
      </c>
      <c r="I11160" s="1">
        <v>45361.747800925928</v>
      </c>
      <c r="J11160" s="1">
        <v>45361.78020833333</v>
      </c>
      <c r="K11160" s="1">
        <v>45361.79409722222</v>
      </c>
      <c r="L11160">
        <v>4</v>
      </c>
      <c r="M11160">
        <v>2</v>
      </c>
      <c r="N11160" t="s">
        <v>17</v>
      </c>
    </row>
    <row r="11161" spans="1:14" x14ac:dyDescent="0.25">
      <c r="A11161" t="s">
        <v>11220</v>
      </c>
      <c r="B11161" s="1">
        <v>45361.743750000001</v>
      </c>
      <c r="C11161" t="s">
        <v>19</v>
      </c>
      <c r="D11161" t="s">
        <v>60</v>
      </c>
      <c r="E11161">
        <v>629</v>
      </c>
      <c r="F11161" s="1">
        <v>45361.744791666664</v>
      </c>
      <c r="G11161" s="1">
        <v>45361.745023148149</v>
      </c>
      <c r="H11161" s="1">
        <v>45361.745717592596</v>
      </c>
      <c r="I11161" s="1">
        <v>45361.754050925927</v>
      </c>
      <c r="J11161" s="1">
        <v>45361.786458333336</v>
      </c>
      <c r="K11161" s="1">
        <v>45361.800347222219</v>
      </c>
      <c r="L11161">
        <v>4</v>
      </c>
      <c r="M11161">
        <v>3</v>
      </c>
      <c r="N11161" t="s">
        <v>25</v>
      </c>
    </row>
    <row r="11162" spans="1:14" x14ac:dyDescent="0.25">
      <c r="A11162" t="s">
        <v>11221</v>
      </c>
      <c r="B11162" s="1">
        <v>45361.75</v>
      </c>
      <c r="C11162" t="s">
        <v>27</v>
      </c>
      <c r="D11162" t="s">
        <v>90</v>
      </c>
      <c r="E11162">
        <v>905</v>
      </c>
      <c r="F11162" s="1">
        <v>45361.75104166667</v>
      </c>
      <c r="G11162" s="1">
        <v>45361.751273148147</v>
      </c>
      <c r="H11162" s="1">
        <v>45361.748495370368</v>
      </c>
      <c r="I11162" s="1">
        <v>45361.760300925926</v>
      </c>
      <c r="J11162" s="1">
        <v>1</v>
      </c>
      <c r="K11162" s="1">
        <v>1</v>
      </c>
      <c r="L11162">
        <v>5</v>
      </c>
      <c r="M11162">
        <v>3</v>
      </c>
      <c r="N11162" t="s">
        <v>25</v>
      </c>
    </row>
    <row r="11163" spans="1:14" x14ac:dyDescent="0.25">
      <c r="A11163" t="s">
        <v>11222</v>
      </c>
      <c r="B11163" s="1">
        <v>45361.756249999999</v>
      </c>
      <c r="C11163" t="s">
        <v>27</v>
      </c>
      <c r="D11163" t="s">
        <v>112</v>
      </c>
      <c r="E11163">
        <v>7</v>
      </c>
      <c r="F11163" s="1">
        <v>45361.757291666669</v>
      </c>
      <c r="G11163" s="1">
        <v>45361.757523148146</v>
      </c>
      <c r="H11163" s="1">
        <v>45361.758217592593</v>
      </c>
      <c r="I11163" s="1">
        <v>45361.766550925924</v>
      </c>
      <c r="J11163" s="1">
        <v>45361.798958333333</v>
      </c>
      <c r="K11163" s="1">
        <v>45361.812847222223</v>
      </c>
      <c r="L11163">
        <v>2</v>
      </c>
      <c r="M11163">
        <v>3</v>
      </c>
      <c r="N11163" t="s">
        <v>25</v>
      </c>
    </row>
    <row r="11164" spans="1:14" x14ac:dyDescent="0.25">
      <c r="A11164" t="s">
        <v>11223</v>
      </c>
      <c r="B11164" s="1">
        <v>45361.762499999997</v>
      </c>
      <c r="C11164" t="s">
        <v>27</v>
      </c>
      <c r="D11164" t="s">
        <v>90</v>
      </c>
      <c r="E11164">
        <v>386</v>
      </c>
      <c r="F11164" s="1">
        <v>45361.763541666667</v>
      </c>
      <c r="G11164" s="1">
        <v>45361.763773148145</v>
      </c>
      <c r="H11164" s="1">
        <v>45361.764467592591</v>
      </c>
      <c r="I11164" s="1">
        <v>45361.772800925923</v>
      </c>
      <c r="J11164" s="1">
        <v>45361.805208333331</v>
      </c>
      <c r="K11164" s="1">
        <v>45361.819097222222</v>
      </c>
      <c r="L11164">
        <v>1</v>
      </c>
      <c r="M11164">
        <v>1</v>
      </c>
      <c r="N11164" t="s">
        <v>21</v>
      </c>
    </row>
    <row r="11165" spans="1:14" x14ac:dyDescent="0.25">
      <c r="A11165" t="s">
        <v>11224</v>
      </c>
      <c r="B11165" s="1">
        <v>45361.768750000003</v>
      </c>
      <c r="C11165" t="s">
        <v>27</v>
      </c>
      <c r="D11165" t="s">
        <v>174</v>
      </c>
      <c r="E11165">
        <v>857</v>
      </c>
      <c r="F11165" s="1">
        <v>45361.769791666666</v>
      </c>
      <c r="G11165" s="1">
        <v>45361.77002314815</v>
      </c>
      <c r="H11165" s="1">
        <v>45361.767245370371</v>
      </c>
      <c r="I11165" s="1">
        <v>45361.779050925928</v>
      </c>
      <c r="J11165" s="1">
        <v>45361.81145833333</v>
      </c>
      <c r="K11165" s="1">
        <v>45361.82534722222</v>
      </c>
      <c r="L11165">
        <v>4</v>
      </c>
      <c r="M11165">
        <v>2</v>
      </c>
      <c r="N11165" t="s">
        <v>17</v>
      </c>
    </row>
    <row r="11166" spans="1:14" x14ac:dyDescent="0.25">
      <c r="A11166" t="s">
        <v>11225</v>
      </c>
      <c r="B11166" s="1">
        <v>45361.775000000001</v>
      </c>
      <c r="C11166" t="s">
        <v>27</v>
      </c>
      <c r="D11166" t="s">
        <v>62</v>
      </c>
      <c r="E11166">
        <v>795</v>
      </c>
      <c r="F11166" s="1">
        <v>45361.776041666664</v>
      </c>
      <c r="G11166" s="1">
        <v>45361.776273148149</v>
      </c>
      <c r="H11166" s="1">
        <v>45361.776967592596</v>
      </c>
      <c r="I11166" s="1">
        <v>45361.785300925927</v>
      </c>
      <c r="J11166" s="1">
        <v>45361.817708333336</v>
      </c>
      <c r="K11166" s="1">
        <v>45361.831597222219</v>
      </c>
      <c r="L11166">
        <v>3</v>
      </c>
      <c r="M11166">
        <v>2</v>
      </c>
      <c r="N11166" t="s">
        <v>17</v>
      </c>
    </row>
    <row r="11167" spans="1:14" x14ac:dyDescent="0.25">
      <c r="A11167" t="s">
        <v>11226</v>
      </c>
      <c r="B11167" s="1">
        <v>45361.78125</v>
      </c>
      <c r="C11167" t="s">
        <v>27</v>
      </c>
      <c r="D11167" t="s">
        <v>112</v>
      </c>
      <c r="E11167">
        <v>233</v>
      </c>
      <c r="F11167" s="1">
        <v>45361.78229166667</v>
      </c>
      <c r="G11167" s="1">
        <v>45361.782523148147</v>
      </c>
      <c r="H11167" s="1">
        <v>45361.783217592594</v>
      </c>
      <c r="I11167" s="1">
        <v>45361.791550925926</v>
      </c>
      <c r="J11167" s="1">
        <v>45361.823958333334</v>
      </c>
      <c r="K11167" s="1">
        <v>45361.837847222225</v>
      </c>
      <c r="L11167">
        <v>3</v>
      </c>
      <c r="M11167">
        <v>1</v>
      </c>
      <c r="N11167" t="s">
        <v>21</v>
      </c>
    </row>
    <row r="11168" spans="1:14" x14ac:dyDescent="0.25">
      <c r="A11168" t="s">
        <v>11227</v>
      </c>
      <c r="B11168" s="1">
        <v>45361.787499999999</v>
      </c>
      <c r="C11168" t="s">
        <v>27</v>
      </c>
      <c r="D11168" t="s">
        <v>112</v>
      </c>
      <c r="E11168">
        <v>36</v>
      </c>
      <c r="F11168" s="1">
        <v>45361.788541666669</v>
      </c>
      <c r="G11168" s="1">
        <v>45361.785300925927</v>
      </c>
      <c r="H11168" s="1">
        <v>45361.789467592593</v>
      </c>
      <c r="I11168" s="1">
        <v>45361.797800925924</v>
      </c>
      <c r="J11168" s="1">
        <v>1</v>
      </c>
      <c r="K11168" s="1">
        <v>45361.840624999997</v>
      </c>
      <c r="L11168">
        <v>5</v>
      </c>
      <c r="M11168">
        <v>2</v>
      </c>
      <c r="N11168" t="s">
        <v>17</v>
      </c>
    </row>
    <row r="11169" spans="1:14" x14ac:dyDescent="0.25">
      <c r="A11169" t="s">
        <v>11228</v>
      </c>
      <c r="B11169" s="1">
        <v>45361.793749999997</v>
      </c>
      <c r="C11169" t="s">
        <v>23</v>
      </c>
      <c r="D11169" t="s">
        <v>58</v>
      </c>
      <c r="E11169">
        <v>701</v>
      </c>
      <c r="F11169" s="1">
        <v>45361.794791666667</v>
      </c>
      <c r="G11169" s="1">
        <v>45361.795023148145</v>
      </c>
      <c r="H11169" s="1">
        <v>45361.795717592591</v>
      </c>
      <c r="I11169" s="1">
        <v>45361.804050925923</v>
      </c>
      <c r="J11169" s="1">
        <v>45361.836458333331</v>
      </c>
      <c r="K11169" s="1">
        <v>45361.850347222222</v>
      </c>
      <c r="L11169">
        <v>1</v>
      </c>
      <c r="M11169">
        <v>1</v>
      </c>
      <c r="N11169" t="s">
        <v>21</v>
      </c>
    </row>
    <row r="11170" spans="1:14" x14ac:dyDescent="0.25">
      <c r="A11170" t="s">
        <v>11229</v>
      </c>
      <c r="B11170" s="1">
        <v>45361.8</v>
      </c>
      <c r="C11170" t="s">
        <v>27</v>
      </c>
      <c r="D11170" t="s">
        <v>149</v>
      </c>
      <c r="E11170">
        <v>295</v>
      </c>
      <c r="F11170" s="1">
        <v>45361.801041666666</v>
      </c>
      <c r="G11170" s="1">
        <v>45361.80127314815</v>
      </c>
      <c r="H11170" s="1">
        <v>45361.80196759259</v>
      </c>
      <c r="I11170" s="1">
        <v>45361.810300925928</v>
      </c>
      <c r="J11170" s="1">
        <v>45361.84270833333</v>
      </c>
      <c r="K11170" s="1">
        <v>45361.85659722222</v>
      </c>
      <c r="L11170">
        <v>4</v>
      </c>
      <c r="M11170">
        <v>2</v>
      </c>
      <c r="N11170" t="s">
        <v>17</v>
      </c>
    </row>
    <row r="11171" spans="1:14" x14ac:dyDescent="0.25">
      <c r="A11171" t="s">
        <v>11230</v>
      </c>
      <c r="B11171" s="1">
        <v>45361.806250000001</v>
      </c>
      <c r="C11171" t="s">
        <v>19</v>
      </c>
      <c r="D11171" t="s">
        <v>20</v>
      </c>
      <c r="E11171">
        <v>801</v>
      </c>
      <c r="F11171" s="1">
        <v>45361.807291666664</v>
      </c>
      <c r="G11171" s="1">
        <v>45361.804050925923</v>
      </c>
      <c r="H11171" s="1">
        <v>45361.808217592596</v>
      </c>
      <c r="I11171" s="1">
        <v>45361.816550925927</v>
      </c>
      <c r="J11171" s="1">
        <v>1</v>
      </c>
      <c r="K11171" s="1">
        <v>45361.862847222219</v>
      </c>
      <c r="L11171">
        <v>2</v>
      </c>
      <c r="M11171">
        <v>1</v>
      </c>
      <c r="N11171" t="s">
        <v>21</v>
      </c>
    </row>
    <row r="11172" spans="1:14" x14ac:dyDescent="0.25">
      <c r="A11172" t="s">
        <v>11231</v>
      </c>
      <c r="B11172" s="1">
        <v>45361.8125</v>
      </c>
      <c r="C11172" t="s">
        <v>27</v>
      </c>
      <c r="D11172" t="s">
        <v>65</v>
      </c>
      <c r="E11172">
        <v>240</v>
      </c>
      <c r="F11172" s="1">
        <v>45361.81354166667</v>
      </c>
      <c r="G11172" s="1">
        <v>45361.813773148147</v>
      </c>
      <c r="H11172" s="1">
        <v>45361.814467592594</v>
      </c>
      <c r="I11172" s="1">
        <v>45361.822800925926</v>
      </c>
      <c r="J11172" s="1">
        <v>45361.855208333334</v>
      </c>
      <c r="K11172" s="1">
        <v>45361.869097222225</v>
      </c>
      <c r="L11172">
        <v>2</v>
      </c>
      <c r="M11172">
        <v>2</v>
      </c>
      <c r="N11172" t="s">
        <v>17</v>
      </c>
    </row>
    <row r="11173" spans="1:14" x14ac:dyDescent="0.25">
      <c r="A11173" t="s">
        <v>11232</v>
      </c>
      <c r="B11173" s="1">
        <v>45361.818749999999</v>
      </c>
      <c r="C11173" t="s">
        <v>23</v>
      </c>
      <c r="D11173" t="s">
        <v>255</v>
      </c>
      <c r="E11173">
        <v>258</v>
      </c>
      <c r="F11173" s="1">
        <v>45361.819791666669</v>
      </c>
      <c r="G11173" s="1">
        <v>45361.820023148146</v>
      </c>
      <c r="H11173" s="1">
        <v>45361.820717592593</v>
      </c>
      <c r="I11173" s="1">
        <v>45361.829050925924</v>
      </c>
      <c r="J11173" s="1">
        <v>45361.861458333333</v>
      </c>
      <c r="K11173" s="1">
        <v>45361.875347222223</v>
      </c>
      <c r="L11173">
        <v>2</v>
      </c>
      <c r="M11173">
        <v>1</v>
      </c>
      <c r="N11173" t="s">
        <v>21</v>
      </c>
    </row>
    <row r="11174" spans="1:14" x14ac:dyDescent="0.25">
      <c r="A11174" t="s">
        <v>11233</v>
      </c>
      <c r="B11174" s="1">
        <v>45361.824999999997</v>
      </c>
      <c r="C11174" t="s">
        <v>15</v>
      </c>
      <c r="D11174" t="s">
        <v>16</v>
      </c>
      <c r="E11174">
        <v>356</v>
      </c>
      <c r="F11174" s="1">
        <v>45361.826041666667</v>
      </c>
      <c r="G11174" s="1">
        <v>45361.822800925926</v>
      </c>
      <c r="H11174" s="1">
        <v>1</v>
      </c>
      <c r="I11174" s="1">
        <v>45361.835300925923</v>
      </c>
      <c r="J11174" s="1">
        <v>1</v>
      </c>
      <c r="K11174" s="1">
        <v>45361.881597222222</v>
      </c>
      <c r="L11174">
        <v>3</v>
      </c>
      <c r="M11174">
        <v>2</v>
      </c>
      <c r="N11174" t="s">
        <v>17</v>
      </c>
    </row>
    <row r="11175" spans="1:14" x14ac:dyDescent="0.25">
      <c r="A11175" t="s">
        <v>11234</v>
      </c>
      <c r="B11175" s="1">
        <v>45361.831250000003</v>
      </c>
      <c r="C11175" t="s">
        <v>27</v>
      </c>
      <c r="D11175" t="s">
        <v>90</v>
      </c>
      <c r="E11175">
        <v>153</v>
      </c>
      <c r="F11175" s="1">
        <v>45361.832291666666</v>
      </c>
      <c r="G11175" s="1">
        <v>45361.83252314815</v>
      </c>
      <c r="H11175" s="1">
        <v>45361.83321759259</v>
      </c>
      <c r="I11175" s="1">
        <v>45361.841550925928</v>
      </c>
      <c r="J11175" s="1">
        <v>45361.87395833333</v>
      </c>
      <c r="K11175" s="1">
        <v>45361.88784722222</v>
      </c>
      <c r="L11175">
        <v>5</v>
      </c>
      <c r="M11175">
        <v>1</v>
      </c>
      <c r="N11175" t="s">
        <v>21</v>
      </c>
    </row>
    <row r="11176" spans="1:14" x14ac:dyDescent="0.25">
      <c r="A11176" t="s">
        <v>11235</v>
      </c>
      <c r="B11176" s="1">
        <v>45361.837500000001</v>
      </c>
      <c r="C11176" t="s">
        <v>15</v>
      </c>
      <c r="D11176" t="s">
        <v>103</v>
      </c>
      <c r="E11176">
        <v>82</v>
      </c>
      <c r="F11176" s="1">
        <v>45361.838541666664</v>
      </c>
      <c r="G11176" s="1">
        <v>45361.838773148149</v>
      </c>
      <c r="H11176" s="1">
        <v>45361.839467592596</v>
      </c>
      <c r="I11176" s="1">
        <v>45361.847800925927</v>
      </c>
      <c r="J11176" s="1">
        <v>45361.880208333336</v>
      </c>
      <c r="K11176" s="1">
        <v>45361.894097222219</v>
      </c>
      <c r="L11176">
        <v>4</v>
      </c>
      <c r="M11176">
        <v>2</v>
      </c>
      <c r="N11176" t="s">
        <v>17</v>
      </c>
    </row>
    <row r="11177" spans="1:14" x14ac:dyDescent="0.25">
      <c r="A11177" t="s">
        <v>11236</v>
      </c>
      <c r="B11177" s="1">
        <v>45361.84375</v>
      </c>
      <c r="C11177" t="s">
        <v>27</v>
      </c>
      <c r="D11177" t="s">
        <v>98</v>
      </c>
      <c r="E11177">
        <v>623</v>
      </c>
      <c r="F11177" s="1">
        <v>45361.84479166667</v>
      </c>
      <c r="G11177" s="1">
        <v>45361.845023148147</v>
      </c>
      <c r="H11177" s="1">
        <v>1</v>
      </c>
      <c r="I11177" s="1">
        <v>45361.854050925926</v>
      </c>
      <c r="J11177" s="1">
        <v>45361.882986111108</v>
      </c>
      <c r="K11177" s="1">
        <v>45361.900347222225</v>
      </c>
      <c r="L11177">
        <v>5</v>
      </c>
      <c r="M11177">
        <v>1</v>
      </c>
      <c r="N11177" t="s">
        <v>21</v>
      </c>
    </row>
    <row r="11178" spans="1:14" x14ac:dyDescent="0.25">
      <c r="A11178" t="s">
        <v>11237</v>
      </c>
      <c r="B11178" s="1">
        <v>45361.85</v>
      </c>
      <c r="C11178" t="s">
        <v>27</v>
      </c>
      <c r="D11178" t="s">
        <v>37</v>
      </c>
      <c r="E11178">
        <v>461</v>
      </c>
      <c r="F11178" s="1">
        <v>45361.851041666669</v>
      </c>
      <c r="G11178" s="1">
        <v>45361.851273148146</v>
      </c>
      <c r="H11178" s="1">
        <v>45361.851967592593</v>
      </c>
      <c r="I11178" s="1">
        <v>45361.860300925924</v>
      </c>
      <c r="J11178" s="1">
        <v>45361.892708333333</v>
      </c>
      <c r="K11178" s="1">
        <v>45361.906597222223</v>
      </c>
      <c r="L11178">
        <v>2</v>
      </c>
      <c r="M11178">
        <v>1</v>
      </c>
      <c r="N11178" t="s">
        <v>21</v>
      </c>
    </row>
    <row r="11179" spans="1:14" x14ac:dyDescent="0.25">
      <c r="A11179" t="s">
        <v>11238</v>
      </c>
      <c r="B11179" s="1">
        <v>45361.856249999997</v>
      </c>
      <c r="C11179" t="s">
        <v>19</v>
      </c>
      <c r="D11179" t="s">
        <v>35</v>
      </c>
      <c r="E11179">
        <v>244</v>
      </c>
      <c r="F11179" s="1">
        <v>45361.857291666667</v>
      </c>
      <c r="G11179" s="1">
        <v>45361.857523148145</v>
      </c>
      <c r="H11179" s="1">
        <v>45361.858217592591</v>
      </c>
      <c r="I11179" s="1">
        <v>45361.866550925923</v>
      </c>
      <c r="J11179" s="1">
        <v>45361.898958333331</v>
      </c>
      <c r="K11179" s="1">
        <v>45361.912847222222</v>
      </c>
      <c r="L11179">
        <v>3</v>
      </c>
      <c r="M11179">
        <v>2</v>
      </c>
      <c r="N11179" t="s">
        <v>17</v>
      </c>
    </row>
    <row r="11180" spans="1:14" x14ac:dyDescent="0.25">
      <c r="A11180" t="s">
        <v>11239</v>
      </c>
      <c r="B11180" s="1">
        <v>45361.862500000003</v>
      </c>
      <c r="C11180" t="s">
        <v>23</v>
      </c>
      <c r="D11180" t="s">
        <v>255</v>
      </c>
      <c r="E11180">
        <v>297</v>
      </c>
      <c r="F11180" s="1">
        <v>45361.863541666666</v>
      </c>
      <c r="G11180" s="1">
        <v>45361.86377314815</v>
      </c>
      <c r="H11180" s="1">
        <v>45361.86446759259</v>
      </c>
      <c r="I11180" s="1">
        <v>45361.872800925928</v>
      </c>
      <c r="J11180" s="1">
        <v>1</v>
      </c>
      <c r="K11180" s="1">
        <v>45361.915625000001</v>
      </c>
      <c r="L11180">
        <v>4</v>
      </c>
      <c r="M11180">
        <v>2</v>
      </c>
      <c r="N11180" t="s">
        <v>17</v>
      </c>
    </row>
    <row r="11181" spans="1:14" x14ac:dyDescent="0.25">
      <c r="A11181" t="s">
        <v>11240</v>
      </c>
      <c r="B11181" s="1">
        <v>45361.868750000001</v>
      </c>
      <c r="C11181" t="s">
        <v>27</v>
      </c>
      <c r="D11181" t="s">
        <v>156</v>
      </c>
      <c r="E11181">
        <v>950</v>
      </c>
      <c r="F11181" s="1">
        <v>45361.869791666664</v>
      </c>
      <c r="G11181" s="1">
        <v>45361.870023148149</v>
      </c>
      <c r="H11181" s="1">
        <v>45361.870717592596</v>
      </c>
      <c r="I11181" s="1">
        <v>45361.879050925927</v>
      </c>
      <c r="J11181" s="1">
        <v>45361.911458333336</v>
      </c>
      <c r="K11181" s="1">
        <v>45361.925347222219</v>
      </c>
      <c r="L11181">
        <v>3</v>
      </c>
      <c r="M11181">
        <v>3</v>
      </c>
      <c r="N11181" t="s">
        <v>25</v>
      </c>
    </row>
    <row r="11182" spans="1:14" x14ac:dyDescent="0.25">
      <c r="A11182" t="s">
        <v>11241</v>
      </c>
      <c r="B11182" s="1">
        <v>45361.875</v>
      </c>
      <c r="C11182" t="s">
        <v>19</v>
      </c>
      <c r="D11182" t="s">
        <v>35</v>
      </c>
      <c r="E11182">
        <v>18</v>
      </c>
      <c r="F11182" s="1">
        <v>45361.87604166667</v>
      </c>
      <c r="G11182" s="1">
        <v>45361.876273148147</v>
      </c>
      <c r="H11182" s="1">
        <v>45361.876967592594</v>
      </c>
      <c r="I11182" s="1">
        <v>45361.885300925926</v>
      </c>
      <c r="J11182" s="1">
        <v>45361.917708333334</v>
      </c>
      <c r="K11182" s="1">
        <v>45361.931597222225</v>
      </c>
      <c r="L11182">
        <v>1</v>
      </c>
      <c r="M11182">
        <v>2</v>
      </c>
      <c r="N11182" t="s">
        <v>17</v>
      </c>
    </row>
    <row r="11183" spans="1:14" x14ac:dyDescent="0.25">
      <c r="A11183" t="s">
        <v>11242</v>
      </c>
      <c r="B11183" s="1">
        <v>45361.881249999999</v>
      </c>
      <c r="C11183" t="s">
        <v>23</v>
      </c>
      <c r="D11183" t="s">
        <v>255</v>
      </c>
      <c r="E11183">
        <v>523</v>
      </c>
      <c r="F11183" s="1">
        <v>45361.882291666669</v>
      </c>
      <c r="G11183" s="1">
        <v>1</v>
      </c>
      <c r="H11183" s="1">
        <v>45361.883217592593</v>
      </c>
      <c r="I11183" s="1">
        <v>1</v>
      </c>
      <c r="J11183" s="1">
        <v>45361.923958333333</v>
      </c>
      <c r="K11183" s="1">
        <v>45361.937847222223</v>
      </c>
      <c r="L11183">
        <v>3</v>
      </c>
      <c r="M11183">
        <v>1</v>
      </c>
      <c r="N11183" t="s">
        <v>21</v>
      </c>
    </row>
    <row r="11184" spans="1:14" x14ac:dyDescent="0.25">
      <c r="A11184" t="s">
        <v>11243</v>
      </c>
      <c r="B11184" s="1">
        <v>45361.887499999997</v>
      </c>
      <c r="C11184" t="s">
        <v>27</v>
      </c>
      <c r="D11184" t="s">
        <v>98</v>
      </c>
      <c r="E11184">
        <v>336</v>
      </c>
      <c r="F11184" s="1">
        <v>45361.888541666667</v>
      </c>
      <c r="G11184" s="1">
        <v>45361.888773148145</v>
      </c>
      <c r="H11184" s="1">
        <v>45361.889467592591</v>
      </c>
      <c r="I11184" s="1">
        <v>45361.897800925923</v>
      </c>
      <c r="J11184" s="1">
        <v>45361.930208333331</v>
      </c>
      <c r="K11184" s="1">
        <v>45361.944097222222</v>
      </c>
      <c r="L11184">
        <v>5</v>
      </c>
      <c r="M11184">
        <v>3</v>
      </c>
      <c r="N11184" t="s">
        <v>25</v>
      </c>
    </row>
    <row r="11185" spans="1:14" x14ac:dyDescent="0.25">
      <c r="A11185" t="s">
        <v>11244</v>
      </c>
      <c r="B11185" s="1">
        <v>45361.893750000003</v>
      </c>
      <c r="C11185" t="s">
        <v>23</v>
      </c>
      <c r="D11185" t="s">
        <v>30</v>
      </c>
      <c r="E11185">
        <v>957</v>
      </c>
      <c r="F11185" s="1">
        <v>45361.894791666666</v>
      </c>
      <c r="G11185" s="1">
        <v>45361.89502314815</v>
      </c>
      <c r="H11185" s="1">
        <v>45361.89571759259</v>
      </c>
      <c r="I11185" s="1">
        <v>45361.904050925928</v>
      </c>
      <c r="J11185" s="1">
        <v>45361.93645833333</v>
      </c>
      <c r="K11185" s="1">
        <v>45361.95034722222</v>
      </c>
      <c r="L11185">
        <v>3</v>
      </c>
      <c r="M11185">
        <v>2</v>
      </c>
      <c r="N11185" t="s">
        <v>17</v>
      </c>
    </row>
    <row r="11186" spans="1:14" x14ac:dyDescent="0.25">
      <c r="A11186" t="s">
        <v>11245</v>
      </c>
      <c r="B11186" s="1">
        <v>45361.9</v>
      </c>
      <c r="C11186" t="s">
        <v>27</v>
      </c>
      <c r="D11186" t="s">
        <v>67</v>
      </c>
      <c r="E11186">
        <v>66</v>
      </c>
      <c r="F11186" s="1">
        <v>45361.901041666664</v>
      </c>
      <c r="G11186" s="1">
        <v>45361.901273148149</v>
      </c>
      <c r="H11186" s="1">
        <v>45361.898495370369</v>
      </c>
      <c r="I11186" s="1">
        <v>45361.906828703701</v>
      </c>
      <c r="J11186" s="1">
        <v>45361.942708333336</v>
      </c>
      <c r="K11186" s="1">
        <v>45361.956597222219</v>
      </c>
      <c r="L11186">
        <v>4</v>
      </c>
      <c r="M11186">
        <v>1</v>
      </c>
      <c r="N11186" t="s">
        <v>21</v>
      </c>
    </row>
    <row r="11187" spans="1:14" x14ac:dyDescent="0.25">
      <c r="A11187" t="s">
        <v>11246</v>
      </c>
      <c r="B11187" s="1">
        <v>45361.90625</v>
      </c>
      <c r="C11187" t="s">
        <v>23</v>
      </c>
      <c r="D11187" t="s">
        <v>73</v>
      </c>
      <c r="E11187">
        <v>199</v>
      </c>
      <c r="F11187" s="1">
        <v>45361.90729166667</v>
      </c>
      <c r="G11187" s="1">
        <v>45361.907523148147</v>
      </c>
      <c r="H11187" s="1">
        <v>45361.908217592594</v>
      </c>
      <c r="I11187" s="1">
        <v>45361.916550925926</v>
      </c>
      <c r="J11187" s="1">
        <v>45361.948958333334</v>
      </c>
      <c r="K11187" s="1">
        <v>45361.962847222225</v>
      </c>
      <c r="L11187">
        <v>3</v>
      </c>
      <c r="M11187">
        <v>1</v>
      </c>
      <c r="N11187" t="s">
        <v>21</v>
      </c>
    </row>
    <row r="11188" spans="1:14" x14ac:dyDescent="0.25">
      <c r="A11188" t="s">
        <v>11247</v>
      </c>
      <c r="B11188" s="1">
        <v>45361.912499999999</v>
      </c>
      <c r="C11188" t="s">
        <v>27</v>
      </c>
      <c r="D11188" t="s">
        <v>149</v>
      </c>
      <c r="E11188">
        <v>254</v>
      </c>
      <c r="F11188" s="1">
        <v>45361.913541666669</v>
      </c>
      <c r="G11188" s="1">
        <v>45361.913773148146</v>
      </c>
      <c r="H11188" s="1">
        <v>45361.914467592593</v>
      </c>
      <c r="I11188" s="1">
        <v>45361.922800925924</v>
      </c>
      <c r="J11188" s="1">
        <v>45361.955208333333</v>
      </c>
      <c r="K11188" s="1">
        <v>45361.969097222223</v>
      </c>
      <c r="L11188">
        <v>1</v>
      </c>
      <c r="M11188">
        <v>3</v>
      </c>
      <c r="N11188" t="s">
        <v>25</v>
      </c>
    </row>
    <row r="11189" spans="1:14" x14ac:dyDescent="0.25">
      <c r="A11189" t="s">
        <v>11248</v>
      </c>
      <c r="B11189" s="1">
        <v>45361.918749999997</v>
      </c>
      <c r="C11189" t="s">
        <v>27</v>
      </c>
      <c r="D11189" t="s">
        <v>149</v>
      </c>
      <c r="E11189">
        <v>950</v>
      </c>
      <c r="F11189" s="1">
        <v>45361.919791666667</v>
      </c>
      <c r="G11189" s="1">
        <v>45361.920023148145</v>
      </c>
      <c r="H11189" s="1">
        <v>45361.920717592591</v>
      </c>
      <c r="I11189" s="1">
        <v>45361.929050925923</v>
      </c>
      <c r="J11189" s="1">
        <v>45361.957986111112</v>
      </c>
      <c r="K11189" s="1">
        <v>45361.975347222222</v>
      </c>
      <c r="L11189">
        <v>5</v>
      </c>
      <c r="M11189">
        <v>2</v>
      </c>
      <c r="N11189" t="s">
        <v>17</v>
      </c>
    </row>
    <row r="11190" spans="1:14" x14ac:dyDescent="0.25">
      <c r="A11190" t="s">
        <v>11249</v>
      </c>
      <c r="B11190" s="1">
        <v>45361.925000000003</v>
      </c>
      <c r="C11190" t="s">
        <v>27</v>
      </c>
      <c r="D11190" t="s">
        <v>44</v>
      </c>
      <c r="E11190">
        <v>963</v>
      </c>
      <c r="F11190" s="1">
        <v>45361.926041666666</v>
      </c>
      <c r="G11190" s="1">
        <v>45361.92627314815</v>
      </c>
      <c r="H11190" s="1">
        <v>45361.92696759259</v>
      </c>
      <c r="I11190" s="1">
        <v>45361.935300925928</v>
      </c>
      <c r="J11190" s="1">
        <v>45361.96770833333</v>
      </c>
      <c r="K11190" s="1">
        <v>45361.98159722222</v>
      </c>
      <c r="L11190">
        <v>2</v>
      </c>
      <c r="M11190">
        <v>2</v>
      </c>
      <c r="N11190" t="s">
        <v>17</v>
      </c>
    </row>
    <row r="11191" spans="1:14" x14ac:dyDescent="0.25">
      <c r="A11191" t="s">
        <v>11250</v>
      </c>
      <c r="B11191" s="1">
        <v>45361.931250000001</v>
      </c>
      <c r="C11191" t="s">
        <v>27</v>
      </c>
      <c r="D11191" t="s">
        <v>44</v>
      </c>
      <c r="E11191">
        <v>100</v>
      </c>
      <c r="F11191" s="1">
        <v>45361.932291666664</v>
      </c>
      <c r="G11191" s="1">
        <v>45361.932523148149</v>
      </c>
      <c r="H11191" s="1">
        <v>45361.933217592596</v>
      </c>
      <c r="I11191" s="1">
        <v>45361.941550925927</v>
      </c>
      <c r="J11191" s="1">
        <v>45361.973958333336</v>
      </c>
      <c r="K11191" s="1">
        <v>45361.987847222219</v>
      </c>
      <c r="L11191">
        <v>4</v>
      </c>
      <c r="M11191">
        <v>3</v>
      </c>
      <c r="N11191" t="s">
        <v>25</v>
      </c>
    </row>
    <row r="11192" spans="1:14" x14ac:dyDescent="0.25">
      <c r="A11192" t="s">
        <v>11251</v>
      </c>
      <c r="B11192" s="1">
        <v>45361.9375</v>
      </c>
      <c r="C11192" t="s">
        <v>15</v>
      </c>
      <c r="D11192" t="s">
        <v>88</v>
      </c>
      <c r="E11192">
        <v>24</v>
      </c>
      <c r="F11192" s="1">
        <v>45361.93854166667</v>
      </c>
      <c r="G11192" s="1">
        <v>45361.938773148147</v>
      </c>
      <c r="H11192" s="1">
        <v>45361.935995370368</v>
      </c>
      <c r="I11192" s="1">
        <v>45361.944328703707</v>
      </c>
      <c r="J11192" s="1">
        <v>45361.980208333334</v>
      </c>
      <c r="K11192" s="1">
        <v>45361.994097222225</v>
      </c>
      <c r="L11192">
        <v>2</v>
      </c>
      <c r="M11192">
        <v>2</v>
      </c>
      <c r="N11192" t="s">
        <v>17</v>
      </c>
    </row>
    <row r="11193" spans="1:14" x14ac:dyDescent="0.25">
      <c r="A11193" t="s">
        <v>11252</v>
      </c>
      <c r="B11193" s="1">
        <v>45361.943749999999</v>
      </c>
      <c r="C11193" t="s">
        <v>27</v>
      </c>
      <c r="D11193" t="s">
        <v>90</v>
      </c>
      <c r="E11193">
        <v>744</v>
      </c>
      <c r="F11193" s="1">
        <v>45361.944791666669</v>
      </c>
      <c r="G11193" s="1">
        <v>45361.945023148146</v>
      </c>
      <c r="H11193" s="1">
        <v>45361.945717592593</v>
      </c>
      <c r="I11193" s="1">
        <v>45361.954050925924</v>
      </c>
      <c r="J11193" s="1">
        <v>45361.986458333333</v>
      </c>
      <c r="K11193" s="1">
        <v>45362.000347222223</v>
      </c>
      <c r="L11193">
        <v>2</v>
      </c>
      <c r="M11193">
        <v>1</v>
      </c>
      <c r="N11193" t="s">
        <v>21</v>
      </c>
    </row>
    <row r="11194" spans="1:14" x14ac:dyDescent="0.25">
      <c r="A11194" t="s">
        <v>11253</v>
      </c>
      <c r="B11194" s="1">
        <v>45361.95</v>
      </c>
      <c r="C11194" t="s">
        <v>23</v>
      </c>
      <c r="D11194" t="s">
        <v>73</v>
      </c>
      <c r="E11194">
        <v>249</v>
      </c>
      <c r="F11194" s="1">
        <v>45361.951041666667</v>
      </c>
      <c r="G11194" s="1">
        <v>45361.951273148145</v>
      </c>
      <c r="H11194" s="1">
        <v>45361.951967592591</v>
      </c>
      <c r="I11194" s="1">
        <v>45361.960300925923</v>
      </c>
      <c r="J11194" s="1">
        <v>45361.992708333331</v>
      </c>
      <c r="K11194" s="1">
        <v>45362.006597222222</v>
      </c>
      <c r="L11194">
        <v>3</v>
      </c>
      <c r="M11194">
        <v>3</v>
      </c>
      <c r="N11194" t="s">
        <v>25</v>
      </c>
    </row>
    <row r="11195" spans="1:14" x14ac:dyDescent="0.25">
      <c r="A11195" t="s">
        <v>11254</v>
      </c>
      <c r="B11195" s="1">
        <v>45361.956250000003</v>
      </c>
      <c r="C11195" t="s">
        <v>27</v>
      </c>
      <c r="D11195" t="s">
        <v>149</v>
      </c>
      <c r="E11195">
        <v>334</v>
      </c>
      <c r="F11195" s="1">
        <v>45361.957291666666</v>
      </c>
      <c r="G11195" s="1">
        <v>45361.95752314815</v>
      </c>
      <c r="H11195" s="1">
        <v>45361.95821759259</v>
      </c>
      <c r="I11195" s="1">
        <v>45361.966550925928</v>
      </c>
      <c r="J11195" s="1">
        <v>45361.995486111111</v>
      </c>
      <c r="K11195" s="1">
        <v>1</v>
      </c>
      <c r="L11195">
        <v>5</v>
      </c>
      <c r="M11195">
        <v>2</v>
      </c>
      <c r="N11195" t="s">
        <v>17</v>
      </c>
    </row>
    <row r="11196" spans="1:14" x14ac:dyDescent="0.25">
      <c r="A11196" t="s">
        <v>11255</v>
      </c>
      <c r="B11196" s="1">
        <v>45361.962500000001</v>
      </c>
      <c r="C11196" t="s">
        <v>19</v>
      </c>
      <c r="D11196" t="s">
        <v>35</v>
      </c>
      <c r="E11196">
        <v>156</v>
      </c>
      <c r="F11196" s="1">
        <v>45361.963541666664</v>
      </c>
      <c r="G11196" s="1">
        <v>45361.963773148149</v>
      </c>
      <c r="H11196" s="1">
        <v>45361.964467592596</v>
      </c>
      <c r="I11196" s="1">
        <v>45361.972800925927</v>
      </c>
      <c r="J11196" s="1">
        <v>45362.005208333336</v>
      </c>
      <c r="K11196" s="1">
        <v>45362.019097222219</v>
      </c>
      <c r="L11196">
        <v>3</v>
      </c>
      <c r="M11196">
        <v>2</v>
      </c>
      <c r="N11196" t="s">
        <v>17</v>
      </c>
    </row>
    <row r="11197" spans="1:14" x14ac:dyDescent="0.25">
      <c r="A11197" t="s">
        <v>11256</v>
      </c>
      <c r="B11197" s="1">
        <v>45361.96875</v>
      </c>
      <c r="C11197" t="s">
        <v>19</v>
      </c>
      <c r="D11197" t="s">
        <v>35</v>
      </c>
      <c r="E11197">
        <v>909</v>
      </c>
      <c r="F11197" s="1">
        <v>45361.96979166667</v>
      </c>
      <c r="G11197" s="1">
        <v>45361.970023148147</v>
      </c>
      <c r="H11197" s="1">
        <v>45361.970717592594</v>
      </c>
      <c r="I11197" s="1">
        <v>45361.979050925926</v>
      </c>
      <c r="J11197" s="1">
        <v>45362.011458333334</v>
      </c>
      <c r="K11197" s="1">
        <v>45362.025347222225</v>
      </c>
      <c r="L11197">
        <v>2</v>
      </c>
      <c r="M11197">
        <v>3</v>
      </c>
      <c r="N11197" t="s">
        <v>25</v>
      </c>
    </row>
    <row r="11198" spans="1:14" x14ac:dyDescent="0.25">
      <c r="A11198" t="s">
        <v>11257</v>
      </c>
      <c r="B11198" s="1">
        <v>45361.974999999999</v>
      </c>
      <c r="C11198" t="s">
        <v>27</v>
      </c>
      <c r="D11198" t="s">
        <v>126</v>
      </c>
      <c r="E11198">
        <v>430</v>
      </c>
      <c r="F11198" s="1">
        <v>45361.976041666669</v>
      </c>
      <c r="G11198" s="1">
        <v>45361.972800925927</v>
      </c>
      <c r="H11198" s="1">
        <v>45361.976967592593</v>
      </c>
      <c r="I11198" s="1">
        <v>45361.985300925924</v>
      </c>
      <c r="J11198" s="1">
        <v>45362.017708333333</v>
      </c>
      <c r="K11198" s="1">
        <v>45362.031597222223</v>
      </c>
      <c r="L11198">
        <v>3</v>
      </c>
      <c r="M11198">
        <v>2</v>
      </c>
      <c r="N11198" t="s">
        <v>17</v>
      </c>
    </row>
    <row r="11199" spans="1:14" x14ac:dyDescent="0.25">
      <c r="A11199" t="s">
        <v>11258</v>
      </c>
      <c r="B11199" s="1">
        <v>45361.981249999997</v>
      </c>
      <c r="C11199" t="s">
        <v>27</v>
      </c>
      <c r="D11199" t="s">
        <v>90</v>
      </c>
      <c r="E11199">
        <v>176</v>
      </c>
      <c r="F11199" s="1">
        <v>45361.982291666667</v>
      </c>
      <c r="G11199" s="1">
        <v>45361.982523148145</v>
      </c>
      <c r="H11199" s="1">
        <v>45361.983217592591</v>
      </c>
      <c r="I11199" s="1">
        <v>45361.991550925923</v>
      </c>
      <c r="J11199" s="1">
        <v>45362.023958333331</v>
      </c>
      <c r="K11199" s="1">
        <v>45362.037847222222</v>
      </c>
      <c r="L11199">
        <v>5</v>
      </c>
      <c r="M11199">
        <v>1</v>
      </c>
      <c r="N11199" t="s">
        <v>21</v>
      </c>
    </row>
    <row r="11200" spans="1:14" x14ac:dyDescent="0.25">
      <c r="A11200" t="s">
        <v>11259</v>
      </c>
      <c r="B11200" s="1">
        <v>45361.987500000003</v>
      </c>
      <c r="C11200" t="s">
        <v>19</v>
      </c>
      <c r="D11200" t="s">
        <v>35</v>
      </c>
      <c r="E11200">
        <v>59</v>
      </c>
      <c r="F11200" s="1">
        <v>45361.988541666666</v>
      </c>
      <c r="G11200" s="1">
        <v>45361.98877314815</v>
      </c>
      <c r="H11200" s="1">
        <v>45361.98946759259</v>
      </c>
      <c r="I11200" s="1">
        <v>45361.997800925928</v>
      </c>
      <c r="J11200" s="1">
        <v>45362.03020833333</v>
      </c>
      <c r="K11200" s="1">
        <v>45362.04409722222</v>
      </c>
      <c r="L11200">
        <v>5</v>
      </c>
      <c r="M11200">
        <v>2</v>
      </c>
      <c r="N11200" t="s">
        <v>17</v>
      </c>
    </row>
    <row r="11201" spans="1:14" x14ac:dyDescent="0.25">
      <c r="A11201" t="s">
        <v>11260</v>
      </c>
      <c r="B11201" s="1">
        <v>45361.993750000001</v>
      </c>
      <c r="C11201" t="s">
        <v>19</v>
      </c>
      <c r="D11201" t="s">
        <v>138</v>
      </c>
      <c r="E11201">
        <v>826</v>
      </c>
      <c r="F11201" s="1">
        <v>45361.994791666664</v>
      </c>
      <c r="G11201" s="1">
        <v>45361.995023148149</v>
      </c>
      <c r="H11201" s="1">
        <v>45361.995717592596</v>
      </c>
      <c r="I11201" s="1">
        <v>45362.004050925927</v>
      </c>
      <c r="J11201" s="1">
        <v>1</v>
      </c>
      <c r="K11201" s="1">
        <v>45362.050347222219</v>
      </c>
      <c r="L11201">
        <v>5</v>
      </c>
      <c r="M11201">
        <v>2</v>
      </c>
      <c r="N11201" t="s">
        <v>17</v>
      </c>
    </row>
    <row r="11202" spans="1:14" x14ac:dyDescent="0.25">
      <c r="A11202" t="s">
        <v>11261</v>
      </c>
      <c r="B11202" s="1">
        <v>45362</v>
      </c>
      <c r="C11202" t="s">
        <v>27</v>
      </c>
      <c r="D11202" t="s">
        <v>174</v>
      </c>
      <c r="E11202">
        <v>983</v>
      </c>
      <c r="F11202" s="1">
        <v>45362.00104166667</v>
      </c>
      <c r="G11202" s="1">
        <v>45362.001273148147</v>
      </c>
      <c r="H11202" s="1">
        <v>45362.001967592594</v>
      </c>
      <c r="I11202" s="1">
        <v>45362.010300925926</v>
      </c>
      <c r="J11202" s="1">
        <v>45362.042708333334</v>
      </c>
      <c r="K11202" s="1">
        <v>45362.056597222225</v>
      </c>
      <c r="L11202">
        <v>2</v>
      </c>
      <c r="M11202">
        <v>1</v>
      </c>
      <c r="N11202" t="s">
        <v>21</v>
      </c>
    </row>
    <row r="11203" spans="1:14" x14ac:dyDescent="0.25">
      <c r="A11203" t="s">
        <v>11262</v>
      </c>
      <c r="B11203" s="1">
        <v>45362.006249999999</v>
      </c>
      <c r="C11203" t="s">
        <v>23</v>
      </c>
      <c r="D11203" t="s">
        <v>39</v>
      </c>
      <c r="E11203">
        <v>809</v>
      </c>
      <c r="F11203" s="1">
        <v>45362.007291666669</v>
      </c>
      <c r="G11203" s="1">
        <v>45362.007523148146</v>
      </c>
      <c r="H11203" s="1">
        <v>45362.008217592593</v>
      </c>
      <c r="I11203" s="1">
        <v>45362.016550925924</v>
      </c>
      <c r="J11203" s="1">
        <v>45362.048958333333</v>
      </c>
      <c r="K11203" s="1">
        <v>45362.062847222223</v>
      </c>
      <c r="L11203">
        <v>4</v>
      </c>
      <c r="M11203">
        <v>2</v>
      </c>
      <c r="N11203" t="s">
        <v>17</v>
      </c>
    </row>
    <row r="11204" spans="1:14" x14ac:dyDescent="0.25">
      <c r="A11204" t="s">
        <v>11263</v>
      </c>
      <c r="B11204" s="1">
        <v>45362.012499999997</v>
      </c>
      <c r="C11204" t="s">
        <v>15</v>
      </c>
      <c r="D11204" t="s">
        <v>88</v>
      </c>
      <c r="E11204">
        <v>870</v>
      </c>
      <c r="F11204" s="1">
        <v>45362.013541666667</v>
      </c>
      <c r="G11204" s="1">
        <v>45362.013773148145</v>
      </c>
      <c r="H11204" s="1">
        <v>45362.014467592591</v>
      </c>
      <c r="I11204" s="1">
        <v>45362.022800925923</v>
      </c>
      <c r="J11204" s="1">
        <v>45362.055208333331</v>
      </c>
      <c r="K11204" s="1">
        <v>45362.065625000003</v>
      </c>
      <c r="L11204">
        <v>4</v>
      </c>
      <c r="M11204">
        <v>3</v>
      </c>
      <c r="N11204" t="s">
        <v>25</v>
      </c>
    </row>
    <row r="11205" spans="1:14" x14ac:dyDescent="0.25">
      <c r="A11205" t="s">
        <v>11264</v>
      </c>
      <c r="B11205" s="1">
        <v>45362.018750000003</v>
      </c>
      <c r="C11205" t="s">
        <v>27</v>
      </c>
      <c r="D11205" t="s">
        <v>28</v>
      </c>
      <c r="E11205">
        <v>782</v>
      </c>
      <c r="F11205" s="1">
        <v>45362.019791666666</v>
      </c>
      <c r="G11205" s="1">
        <v>45362.02002314815</v>
      </c>
      <c r="H11205" s="1">
        <v>45362.02071759259</v>
      </c>
      <c r="I11205" s="1">
        <v>45362.029050925928</v>
      </c>
      <c r="J11205" s="1">
        <v>45362.06145833333</v>
      </c>
      <c r="K11205" s="1">
        <v>45362.07534722222</v>
      </c>
      <c r="L11205">
        <v>5</v>
      </c>
      <c r="M11205">
        <v>2</v>
      </c>
      <c r="N11205" t="s">
        <v>17</v>
      </c>
    </row>
    <row r="11206" spans="1:14" x14ac:dyDescent="0.25">
      <c r="A11206" t="s">
        <v>11265</v>
      </c>
      <c r="B11206" s="1">
        <v>45362.025000000001</v>
      </c>
      <c r="C11206" t="s">
        <v>27</v>
      </c>
      <c r="D11206" t="s">
        <v>46</v>
      </c>
      <c r="E11206">
        <v>354</v>
      </c>
      <c r="F11206" s="1">
        <v>45362.026041666664</v>
      </c>
      <c r="G11206" s="1">
        <v>45362.026273148149</v>
      </c>
      <c r="H11206" s="1">
        <v>45362.026967592596</v>
      </c>
      <c r="I11206" s="1">
        <v>45362.035300925927</v>
      </c>
      <c r="J11206" s="1">
        <v>45362.067708333336</v>
      </c>
      <c r="K11206" s="1">
        <v>45362.081597222219</v>
      </c>
      <c r="L11206">
        <v>3</v>
      </c>
      <c r="M11206">
        <v>1</v>
      </c>
      <c r="N11206" t="s">
        <v>21</v>
      </c>
    </row>
    <row r="11207" spans="1:14" x14ac:dyDescent="0.25">
      <c r="A11207" t="s">
        <v>11266</v>
      </c>
      <c r="B11207" s="1">
        <v>45362.03125</v>
      </c>
      <c r="C11207" t="s">
        <v>27</v>
      </c>
      <c r="D11207" t="s">
        <v>81</v>
      </c>
      <c r="E11207">
        <v>157</v>
      </c>
      <c r="F11207" s="1">
        <v>45362.03229166667</v>
      </c>
      <c r="G11207" s="1">
        <v>45362.029050925928</v>
      </c>
      <c r="H11207" s="1">
        <v>45362.033217592594</v>
      </c>
      <c r="I11207" s="1">
        <v>45362.041550925926</v>
      </c>
      <c r="J11207" s="1">
        <v>1</v>
      </c>
      <c r="K11207" s="1">
        <v>45362.087847222225</v>
      </c>
      <c r="L11207">
        <v>1</v>
      </c>
      <c r="M11207">
        <v>2</v>
      </c>
      <c r="N11207" t="s">
        <v>17</v>
      </c>
    </row>
    <row r="11208" spans="1:14" x14ac:dyDescent="0.25">
      <c r="A11208" t="s">
        <v>11267</v>
      </c>
      <c r="B11208" s="1">
        <v>45362.037499999999</v>
      </c>
      <c r="C11208" t="s">
        <v>27</v>
      </c>
      <c r="D11208" t="s">
        <v>67</v>
      </c>
      <c r="E11208">
        <v>362</v>
      </c>
      <c r="F11208" s="1">
        <v>45362.038541666669</v>
      </c>
      <c r="G11208" s="1">
        <v>45362.038773148146</v>
      </c>
      <c r="H11208" s="1">
        <v>45362.039467592593</v>
      </c>
      <c r="I11208" s="1">
        <v>45362.047800925924</v>
      </c>
      <c r="J11208" s="1">
        <v>45362.080208333333</v>
      </c>
      <c r="K11208" s="1">
        <v>45362.094097222223</v>
      </c>
      <c r="L11208">
        <v>5</v>
      </c>
      <c r="M11208">
        <v>2</v>
      </c>
      <c r="N11208" t="s">
        <v>17</v>
      </c>
    </row>
    <row r="11209" spans="1:14" x14ac:dyDescent="0.25">
      <c r="A11209" t="s">
        <v>11268</v>
      </c>
      <c r="B11209" s="1">
        <v>45362.043749999997</v>
      </c>
      <c r="C11209" t="s">
        <v>23</v>
      </c>
      <c r="D11209" t="s">
        <v>73</v>
      </c>
      <c r="E11209">
        <v>85</v>
      </c>
      <c r="F11209" s="1">
        <v>45362.044791666667</v>
      </c>
      <c r="G11209" s="1">
        <v>45362.045023148145</v>
      </c>
      <c r="H11209" s="1">
        <v>45362.045717592591</v>
      </c>
      <c r="I11209" s="1">
        <v>45362.054050925923</v>
      </c>
      <c r="J11209" s="1">
        <v>45362.086458333331</v>
      </c>
      <c r="K11209" s="1">
        <v>45362.100347222222</v>
      </c>
      <c r="L11209">
        <v>2</v>
      </c>
      <c r="M11209">
        <v>3</v>
      </c>
      <c r="N11209" t="s">
        <v>25</v>
      </c>
    </row>
    <row r="11210" spans="1:14" x14ac:dyDescent="0.25">
      <c r="A11210" t="s">
        <v>11269</v>
      </c>
      <c r="B11210" s="1">
        <v>45362.05</v>
      </c>
      <c r="C11210" t="s">
        <v>27</v>
      </c>
      <c r="D11210" t="s">
        <v>90</v>
      </c>
      <c r="E11210">
        <v>149</v>
      </c>
      <c r="F11210" s="1">
        <v>45362.051041666666</v>
      </c>
      <c r="G11210" s="1">
        <v>45362.047800925924</v>
      </c>
      <c r="H11210" s="1">
        <v>45362.05196759259</v>
      </c>
      <c r="I11210" s="1">
        <v>1</v>
      </c>
      <c r="J11210" s="1">
        <v>45362.09270833333</v>
      </c>
      <c r="K11210" s="1">
        <v>45362.10659722222</v>
      </c>
      <c r="L11210">
        <v>1</v>
      </c>
      <c r="M11210">
        <v>2</v>
      </c>
      <c r="N11210" t="s">
        <v>17</v>
      </c>
    </row>
    <row r="11211" spans="1:14" x14ac:dyDescent="0.25">
      <c r="A11211" t="s">
        <v>11270</v>
      </c>
      <c r="B11211" s="1">
        <v>45362.056250000001</v>
      </c>
      <c r="C11211" t="s">
        <v>27</v>
      </c>
      <c r="D11211" t="s">
        <v>28</v>
      </c>
      <c r="E11211">
        <v>738</v>
      </c>
      <c r="F11211" s="1">
        <v>45362.057291666664</v>
      </c>
      <c r="G11211" s="1">
        <v>45362.057523148149</v>
      </c>
      <c r="H11211" s="1">
        <v>45362.058217592596</v>
      </c>
      <c r="I11211" s="1">
        <v>45362.066550925927</v>
      </c>
      <c r="J11211" s="1">
        <v>45362.098958333336</v>
      </c>
      <c r="K11211" s="1">
        <v>45362.112847222219</v>
      </c>
      <c r="L11211">
        <v>2</v>
      </c>
      <c r="M11211">
        <v>1</v>
      </c>
      <c r="N11211" t="s">
        <v>21</v>
      </c>
    </row>
    <row r="11212" spans="1:14" x14ac:dyDescent="0.25">
      <c r="A11212" t="s">
        <v>11271</v>
      </c>
      <c r="B11212" s="1">
        <v>45362.0625</v>
      </c>
      <c r="C11212" t="s">
        <v>23</v>
      </c>
      <c r="D11212" t="s">
        <v>30</v>
      </c>
      <c r="E11212">
        <v>642</v>
      </c>
      <c r="F11212" s="1">
        <v>45362.06354166667</v>
      </c>
      <c r="G11212" s="1">
        <v>45362.063773148147</v>
      </c>
      <c r="H11212" s="1">
        <v>45362.064467592594</v>
      </c>
      <c r="I11212" s="1">
        <v>45362.072800925926</v>
      </c>
      <c r="J11212" s="1">
        <v>45362.105208333334</v>
      </c>
      <c r="K11212" s="1">
        <v>45362.119097222225</v>
      </c>
      <c r="L11212">
        <v>4</v>
      </c>
      <c r="M11212">
        <v>2</v>
      </c>
      <c r="N11212" t="s">
        <v>17</v>
      </c>
    </row>
    <row r="11213" spans="1:14" x14ac:dyDescent="0.25">
      <c r="A11213" t="s">
        <v>11272</v>
      </c>
      <c r="B11213" s="1">
        <v>45362.068749999999</v>
      </c>
      <c r="C11213" t="s">
        <v>19</v>
      </c>
      <c r="D11213" t="s">
        <v>20</v>
      </c>
      <c r="E11213">
        <v>629</v>
      </c>
      <c r="F11213" s="1">
        <v>45362.069791666669</v>
      </c>
      <c r="G11213" s="1">
        <v>45362.070023148146</v>
      </c>
      <c r="H11213" s="1">
        <v>1</v>
      </c>
      <c r="I11213" s="1">
        <v>1</v>
      </c>
      <c r="J11213" s="1">
        <v>45362.107986111114</v>
      </c>
      <c r="K11213" s="1">
        <v>45362.125347222223</v>
      </c>
      <c r="L11213">
        <v>2</v>
      </c>
      <c r="M11213">
        <v>2</v>
      </c>
      <c r="N11213" t="s">
        <v>17</v>
      </c>
    </row>
    <row r="11214" spans="1:14" x14ac:dyDescent="0.25">
      <c r="A11214" t="s">
        <v>11273</v>
      </c>
      <c r="B11214" s="1">
        <v>45362.074999999997</v>
      </c>
      <c r="C11214" t="s">
        <v>19</v>
      </c>
      <c r="D11214" t="s">
        <v>138</v>
      </c>
      <c r="E11214">
        <v>882</v>
      </c>
      <c r="F11214" s="1">
        <v>45362.076041666667</v>
      </c>
      <c r="G11214" s="1">
        <v>45362.076273148145</v>
      </c>
      <c r="H11214" s="1">
        <v>45362.076967592591</v>
      </c>
      <c r="I11214" s="1">
        <v>45362.085300925923</v>
      </c>
      <c r="J11214" s="1">
        <v>45362.117708333331</v>
      </c>
      <c r="K11214" s="1">
        <v>45362.131597222222</v>
      </c>
      <c r="L11214">
        <v>5</v>
      </c>
      <c r="M11214">
        <v>2</v>
      </c>
      <c r="N11214" t="s">
        <v>17</v>
      </c>
    </row>
    <row r="11215" spans="1:14" x14ac:dyDescent="0.25">
      <c r="A11215" t="s">
        <v>11274</v>
      </c>
      <c r="B11215" s="1">
        <v>45362.081250000003</v>
      </c>
      <c r="C11215" t="s">
        <v>23</v>
      </c>
      <c r="D11215" t="s">
        <v>39</v>
      </c>
      <c r="E11215">
        <v>798</v>
      </c>
      <c r="F11215" s="1">
        <v>45362.082291666666</v>
      </c>
      <c r="G11215" s="1">
        <v>45362.08252314815</v>
      </c>
      <c r="H11215" s="1">
        <v>45362.08321759259</v>
      </c>
      <c r="I11215" s="1">
        <v>45362.091550925928</v>
      </c>
      <c r="J11215" s="1">
        <v>45362.12395833333</v>
      </c>
      <c r="K11215" s="1">
        <v>45362.13784722222</v>
      </c>
      <c r="L11215">
        <v>2</v>
      </c>
      <c r="M11215">
        <v>1</v>
      </c>
      <c r="N11215" t="s">
        <v>21</v>
      </c>
    </row>
    <row r="11216" spans="1:14" x14ac:dyDescent="0.25">
      <c r="A11216" t="s">
        <v>11275</v>
      </c>
      <c r="B11216" s="1">
        <v>45362.087500000001</v>
      </c>
      <c r="C11216" t="s">
        <v>15</v>
      </c>
      <c r="D11216" t="s">
        <v>77</v>
      </c>
      <c r="E11216">
        <v>77</v>
      </c>
      <c r="F11216" s="1">
        <v>45362.088541666664</v>
      </c>
      <c r="G11216" s="1">
        <v>45362.088773148149</v>
      </c>
      <c r="H11216" s="1">
        <v>45362.089467592596</v>
      </c>
      <c r="I11216" s="1">
        <v>45362.097800925927</v>
      </c>
      <c r="J11216" s="1">
        <v>45362.130208333336</v>
      </c>
      <c r="K11216" s="1">
        <v>1</v>
      </c>
      <c r="L11216">
        <v>1</v>
      </c>
      <c r="M11216">
        <v>3</v>
      </c>
      <c r="N11216" t="s">
        <v>25</v>
      </c>
    </row>
    <row r="11217" spans="1:14" x14ac:dyDescent="0.25">
      <c r="A11217" t="s">
        <v>11276</v>
      </c>
      <c r="B11217" s="1">
        <v>45362.09375</v>
      </c>
      <c r="C11217" t="s">
        <v>19</v>
      </c>
      <c r="D11217" t="s">
        <v>138</v>
      </c>
      <c r="E11217">
        <v>754</v>
      </c>
      <c r="F11217" s="1">
        <v>45362.09479166667</v>
      </c>
      <c r="G11217" s="1">
        <v>45362.095023148147</v>
      </c>
      <c r="H11217" s="1">
        <v>45362.095717592594</v>
      </c>
      <c r="I11217" s="1">
        <v>45362.104050925926</v>
      </c>
      <c r="J11217" s="1">
        <v>45362.136458333334</v>
      </c>
      <c r="K11217" s="1">
        <v>45362.150347222225</v>
      </c>
      <c r="L11217">
        <v>2</v>
      </c>
      <c r="M11217">
        <v>3</v>
      </c>
      <c r="N11217" t="s">
        <v>25</v>
      </c>
    </row>
    <row r="11218" spans="1:14" x14ac:dyDescent="0.25">
      <c r="A11218" t="s">
        <v>11277</v>
      </c>
      <c r="B11218" s="1">
        <v>45362.1</v>
      </c>
      <c r="C11218" t="s">
        <v>27</v>
      </c>
      <c r="D11218" t="s">
        <v>174</v>
      </c>
      <c r="E11218">
        <v>280</v>
      </c>
      <c r="F11218" s="1">
        <v>45362.101041666669</v>
      </c>
      <c r="G11218" s="1">
        <v>45362.101273148146</v>
      </c>
      <c r="H11218" s="1">
        <v>45362.101967592593</v>
      </c>
      <c r="I11218" s="1">
        <v>45362.110300925924</v>
      </c>
      <c r="J11218" s="1">
        <v>45362.142708333333</v>
      </c>
      <c r="K11218" s="1">
        <v>45362.156597222223</v>
      </c>
      <c r="L11218">
        <v>5</v>
      </c>
      <c r="M11218">
        <v>3</v>
      </c>
      <c r="N11218" t="s">
        <v>25</v>
      </c>
    </row>
    <row r="11219" spans="1:14" x14ac:dyDescent="0.25">
      <c r="A11219" t="s">
        <v>11278</v>
      </c>
      <c r="B11219" s="1">
        <v>45362.106249999997</v>
      </c>
      <c r="C11219" t="s">
        <v>27</v>
      </c>
      <c r="D11219" t="s">
        <v>81</v>
      </c>
      <c r="E11219">
        <v>313</v>
      </c>
      <c r="F11219" s="1">
        <v>45362.107291666667</v>
      </c>
      <c r="G11219" s="1">
        <v>45362.107523148145</v>
      </c>
      <c r="H11219" s="1">
        <v>45362.108217592591</v>
      </c>
      <c r="I11219" s="1">
        <v>1</v>
      </c>
      <c r="J11219" s="1">
        <v>45362.148958333331</v>
      </c>
      <c r="K11219" s="1">
        <v>45362.159375000003</v>
      </c>
      <c r="L11219">
        <v>2</v>
      </c>
      <c r="M11219">
        <v>2</v>
      </c>
      <c r="N11219" t="s">
        <v>17</v>
      </c>
    </row>
    <row r="11220" spans="1:14" x14ac:dyDescent="0.25">
      <c r="A11220" t="s">
        <v>11279</v>
      </c>
      <c r="B11220" s="1">
        <v>45362.112500000003</v>
      </c>
      <c r="C11220" t="s">
        <v>15</v>
      </c>
      <c r="D11220" t="s">
        <v>77</v>
      </c>
      <c r="E11220">
        <v>990</v>
      </c>
      <c r="F11220" s="1">
        <v>45362.113541666666</v>
      </c>
      <c r="G11220" s="1">
        <v>45362.11377314815</v>
      </c>
      <c r="H11220" s="1">
        <v>45362.11446759259</v>
      </c>
      <c r="I11220" s="1">
        <v>45362.122800925928</v>
      </c>
      <c r="J11220" s="1">
        <v>45362.15520833333</v>
      </c>
      <c r="K11220" s="1">
        <v>45362.16909722222</v>
      </c>
      <c r="L11220">
        <v>1</v>
      </c>
      <c r="M11220">
        <v>1</v>
      </c>
      <c r="N11220" t="s">
        <v>21</v>
      </c>
    </row>
    <row r="11221" spans="1:14" x14ac:dyDescent="0.25">
      <c r="A11221" t="s">
        <v>11280</v>
      </c>
      <c r="B11221" s="1">
        <v>45362.118750000001</v>
      </c>
      <c r="C11221" t="s">
        <v>27</v>
      </c>
      <c r="D11221" t="s">
        <v>156</v>
      </c>
      <c r="E11221">
        <v>974</v>
      </c>
      <c r="F11221" s="1">
        <v>45362.119791666664</v>
      </c>
      <c r="G11221" s="1">
        <v>45362.120023148149</v>
      </c>
      <c r="H11221" s="1">
        <v>45362.120717592596</v>
      </c>
      <c r="I11221" s="1">
        <v>45362.129050925927</v>
      </c>
      <c r="J11221" s="1">
        <v>45362.161458333336</v>
      </c>
      <c r="K11221" s="1">
        <v>45362.175347222219</v>
      </c>
      <c r="L11221">
        <v>5</v>
      </c>
      <c r="M11221">
        <v>1</v>
      </c>
      <c r="N11221" t="s">
        <v>21</v>
      </c>
    </row>
    <row r="11222" spans="1:14" x14ac:dyDescent="0.25">
      <c r="A11222" t="s">
        <v>11281</v>
      </c>
      <c r="B11222" s="1">
        <v>45362.125</v>
      </c>
      <c r="C11222" t="s">
        <v>27</v>
      </c>
      <c r="D11222" t="s">
        <v>56</v>
      </c>
      <c r="E11222">
        <v>456</v>
      </c>
      <c r="F11222" s="1">
        <v>45362.12604166667</v>
      </c>
      <c r="G11222" s="1">
        <v>45362.126273148147</v>
      </c>
      <c r="H11222" s="1">
        <v>45362.123495370368</v>
      </c>
      <c r="I11222" s="1">
        <v>45362.131828703707</v>
      </c>
      <c r="J11222" s="1">
        <v>1</v>
      </c>
      <c r="K11222" s="1">
        <v>45362.181597222225</v>
      </c>
      <c r="L11222">
        <v>4</v>
      </c>
      <c r="M11222">
        <v>1</v>
      </c>
      <c r="N11222" t="s">
        <v>21</v>
      </c>
    </row>
    <row r="11223" spans="1:14" x14ac:dyDescent="0.25">
      <c r="A11223" t="s">
        <v>11282</v>
      </c>
      <c r="B11223" s="1">
        <v>45362.131249999999</v>
      </c>
      <c r="C11223" t="s">
        <v>27</v>
      </c>
      <c r="D11223" t="s">
        <v>44</v>
      </c>
      <c r="E11223">
        <v>474</v>
      </c>
      <c r="F11223" s="1">
        <v>45362.132291666669</v>
      </c>
      <c r="G11223" s="1">
        <v>45362.132523148146</v>
      </c>
      <c r="H11223" s="1">
        <v>45362.133217592593</v>
      </c>
      <c r="I11223" s="1">
        <v>45362.141550925924</v>
      </c>
      <c r="J11223" s="1">
        <v>45362.173958333333</v>
      </c>
      <c r="K11223" s="1">
        <v>45362.187847222223</v>
      </c>
      <c r="L11223">
        <v>1</v>
      </c>
      <c r="M11223">
        <v>2</v>
      </c>
      <c r="N11223" t="s">
        <v>17</v>
      </c>
    </row>
    <row r="11224" spans="1:14" x14ac:dyDescent="0.25">
      <c r="A11224" t="s">
        <v>11283</v>
      </c>
      <c r="B11224" s="1">
        <v>45362.137499999997</v>
      </c>
      <c r="C11224" t="s">
        <v>27</v>
      </c>
      <c r="D11224" t="s">
        <v>44</v>
      </c>
      <c r="E11224">
        <v>355</v>
      </c>
      <c r="F11224" s="1">
        <v>45362.138541666667</v>
      </c>
      <c r="G11224" s="1">
        <v>45362.138773148145</v>
      </c>
      <c r="H11224" s="1">
        <v>45362.139467592591</v>
      </c>
      <c r="I11224" s="1">
        <v>45362.147800925923</v>
      </c>
      <c r="J11224" s="1">
        <v>45362.180208333331</v>
      </c>
      <c r="K11224" s="1">
        <v>45362.194097222222</v>
      </c>
      <c r="L11224">
        <v>3</v>
      </c>
      <c r="M11224">
        <v>1</v>
      </c>
      <c r="N11224" t="s">
        <v>21</v>
      </c>
    </row>
    <row r="11225" spans="1:14" x14ac:dyDescent="0.25">
      <c r="A11225" t="s">
        <v>11284</v>
      </c>
      <c r="B11225" s="1">
        <v>45362.143750000003</v>
      </c>
      <c r="C11225" t="s">
        <v>15</v>
      </c>
      <c r="D11225" t="s">
        <v>77</v>
      </c>
      <c r="E11225">
        <v>432</v>
      </c>
      <c r="F11225" s="1">
        <v>45362.144791666666</v>
      </c>
      <c r="G11225" s="1">
        <v>45362.14502314815</v>
      </c>
      <c r="H11225" s="1">
        <v>45362.14571759259</v>
      </c>
      <c r="I11225" s="1">
        <v>45362.154050925928</v>
      </c>
      <c r="J11225" s="1">
        <v>1</v>
      </c>
      <c r="K11225" s="1">
        <v>45362.20034722222</v>
      </c>
      <c r="L11225">
        <v>2</v>
      </c>
      <c r="M11225">
        <v>3</v>
      </c>
      <c r="N11225" t="s">
        <v>25</v>
      </c>
    </row>
    <row r="11226" spans="1:14" x14ac:dyDescent="0.25">
      <c r="A11226" t="s">
        <v>11285</v>
      </c>
      <c r="B11226" s="1">
        <v>45362.15</v>
      </c>
      <c r="C11226" t="s">
        <v>27</v>
      </c>
      <c r="D11226" t="s">
        <v>112</v>
      </c>
      <c r="E11226">
        <v>922</v>
      </c>
      <c r="F11226" s="1">
        <v>45362.151041666664</v>
      </c>
      <c r="G11226" s="1">
        <v>45362.151273148149</v>
      </c>
      <c r="H11226" s="1">
        <v>45362.151967592596</v>
      </c>
      <c r="I11226" s="1">
        <v>45362.160300925927</v>
      </c>
      <c r="J11226" s="1">
        <v>45362.192708333336</v>
      </c>
      <c r="K11226" s="1">
        <v>45362.206597222219</v>
      </c>
      <c r="L11226">
        <v>2</v>
      </c>
      <c r="M11226">
        <v>2</v>
      </c>
      <c r="N11226" t="s">
        <v>17</v>
      </c>
    </row>
    <row r="11227" spans="1:14" x14ac:dyDescent="0.25">
      <c r="A11227" t="s">
        <v>11286</v>
      </c>
      <c r="B11227" s="1">
        <v>45362.15625</v>
      </c>
      <c r="C11227" t="s">
        <v>15</v>
      </c>
      <c r="D11227" t="s">
        <v>103</v>
      </c>
      <c r="E11227">
        <v>966</v>
      </c>
      <c r="F11227" s="1">
        <v>45362.15729166667</v>
      </c>
      <c r="G11227" s="1">
        <v>45362.157523148147</v>
      </c>
      <c r="H11227" s="1">
        <v>45362.158217592594</v>
      </c>
      <c r="I11227" s="1">
        <v>45362.166550925926</v>
      </c>
      <c r="J11227" s="1">
        <v>45362.198958333334</v>
      </c>
      <c r="K11227" s="1">
        <v>45362.212847222225</v>
      </c>
      <c r="L11227">
        <v>4</v>
      </c>
      <c r="M11227">
        <v>2</v>
      </c>
      <c r="N11227" t="s">
        <v>17</v>
      </c>
    </row>
    <row r="11228" spans="1:14" x14ac:dyDescent="0.25">
      <c r="A11228" t="s">
        <v>11287</v>
      </c>
      <c r="B11228" s="1">
        <v>45362.162499999999</v>
      </c>
      <c r="C11228" t="s">
        <v>27</v>
      </c>
      <c r="D11228" t="s">
        <v>70</v>
      </c>
      <c r="E11228">
        <v>278</v>
      </c>
      <c r="F11228" s="1">
        <v>45362.163541666669</v>
      </c>
      <c r="G11228" s="1">
        <v>1</v>
      </c>
      <c r="H11228" s="1">
        <v>45362.164467592593</v>
      </c>
      <c r="I11228" s="1">
        <v>45362.172800925924</v>
      </c>
      <c r="J11228" s="1">
        <v>45362.205208333333</v>
      </c>
      <c r="K11228" s="1">
        <v>45362.219097222223</v>
      </c>
      <c r="L11228">
        <v>3</v>
      </c>
      <c r="M11228">
        <v>2</v>
      </c>
      <c r="N11228" t="s">
        <v>17</v>
      </c>
    </row>
    <row r="11229" spans="1:14" x14ac:dyDescent="0.25">
      <c r="A11229" t="s">
        <v>11288</v>
      </c>
      <c r="B11229" s="1">
        <v>45362.168749999997</v>
      </c>
      <c r="C11229" t="s">
        <v>15</v>
      </c>
      <c r="D11229" t="s">
        <v>103</v>
      </c>
      <c r="E11229">
        <v>737</v>
      </c>
      <c r="F11229" s="1">
        <v>45362.169791666667</v>
      </c>
      <c r="G11229" s="1">
        <v>45362.170023148145</v>
      </c>
      <c r="H11229" s="1">
        <v>45362.170717592591</v>
      </c>
      <c r="I11229" s="1">
        <v>45362.179050925923</v>
      </c>
      <c r="J11229" s="1">
        <v>45362.211458333331</v>
      </c>
      <c r="K11229" s="1">
        <v>45362.225347222222</v>
      </c>
      <c r="L11229">
        <v>1</v>
      </c>
      <c r="M11229">
        <v>1</v>
      </c>
      <c r="N11229" t="s">
        <v>21</v>
      </c>
    </row>
    <row r="11230" spans="1:14" x14ac:dyDescent="0.25">
      <c r="A11230" t="s">
        <v>11289</v>
      </c>
      <c r="B11230" s="1">
        <v>45362.175000000003</v>
      </c>
      <c r="C11230" t="s">
        <v>27</v>
      </c>
      <c r="D11230" t="s">
        <v>46</v>
      </c>
      <c r="E11230">
        <v>295</v>
      </c>
      <c r="F11230" s="1">
        <v>45362.176041666666</v>
      </c>
      <c r="G11230" s="1">
        <v>45362.17627314815</v>
      </c>
      <c r="H11230" s="1">
        <v>45362.17696759259</v>
      </c>
      <c r="I11230" s="1">
        <v>45362.185300925928</v>
      </c>
      <c r="J11230" s="1">
        <v>45362.21770833333</v>
      </c>
      <c r="K11230" s="1">
        <v>45362.23159722222</v>
      </c>
      <c r="L11230">
        <v>5</v>
      </c>
      <c r="M11230">
        <v>3</v>
      </c>
      <c r="N11230" t="s">
        <v>25</v>
      </c>
    </row>
    <row r="11231" spans="1:14" x14ac:dyDescent="0.25">
      <c r="A11231" t="s">
        <v>11290</v>
      </c>
      <c r="B11231" s="1">
        <v>45362.181250000001</v>
      </c>
      <c r="C11231" t="s">
        <v>27</v>
      </c>
      <c r="D11231" t="s">
        <v>98</v>
      </c>
      <c r="E11231">
        <v>162</v>
      </c>
      <c r="F11231" s="1">
        <v>45362.182291666664</v>
      </c>
      <c r="G11231" s="1">
        <v>45362.182523148149</v>
      </c>
      <c r="H11231" s="1">
        <v>45362.183217592596</v>
      </c>
      <c r="I11231" s="1">
        <v>1</v>
      </c>
      <c r="J11231" s="1">
        <v>45362.223958333336</v>
      </c>
      <c r="K11231" s="1">
        <v>45362.237847222219</v>
      </c>
      <c r="L11231">
        <v>5</v>
      </c>
      <c r="M11231">
        <v>2</v>
      </c>
      <c r="N11231" t="s">
        <v>17</v>
      </c>
    </row>
    <row r="11232" spans="1:14" x14ac:dyDescent="0.25">
      <c r="A11232" t="s">
        <v>11291</v>
      </c>
      <c r="B11232" s="1">
        <v>45362.1875</v>
      </c>
      <c r="C11232" t="s">
        <v>15</v>
      </c>
      <c r="D11232" t="s">
        <v>133</v>
      </c>
      <c r="E11232">
        <v>549</v>
      </c>
      <c r="F11232" s="1">
        <v>45362.18854166667</v>
      </c>
      <c r="G11232" s="1">
        <v>45362.188773148147</v>
      </c>
      <c r="H11232" s="1">
        <v>45362.189467592594</v>
      </c>
      <c r="I11232" s="1">
        <v>45362.197800925926</v>
      </c>
      <c r="J11232" s="1">
        <v>45362.230208333334</v>
      </c>
      <c r="K11232" s="1">
        <v>45362.244097222225</v>
      </c>
      <c r="L11232">
        <v>4</v>
      </c>
      <c r="M11232">
        <v>2</v>
      </c>
      <c r="N11232" t="s">
        <v>17</v>
      </c>
    </row>
    <row r="11233" spans="1:14" x14ac:dyDescent="0.25">
      <c r="A11233" t="s">
        <v>11292</v>
      </c>
      <c r="B11233" s="1">
        <v>45362.193749999999</v>
      </c>
      <c r="C11233" t="s">
        <v>27</v>
      </c>
      <c r="D11233" t="s">
        <v>94</v>
      </c>
      <c r="E11233">
        <v>926</v>
      </c>
      <c r="F11233" s="1">
        <v>45362.194791666669</v>
      </c>
      <c r="G11233" s="1">
        <v>45362.195023148146</v>
      </c>
      <c r="H11233" s="1">
        <v>45362.195717592593</v>
      </c>
      <c r="I11233" s="1">
        <v>45362.204050925924</v>
      </c>
      <c r="J11233" s="1">
        <v>45362.236458333333</v>
      </c>
      <c r="K11233" s="1">
        <v>45362.250347222223</v>
      </c>
      <c r="L11233">
        <v>2</v>
      </c>
      <c r="M11233">
        <v>1</v>
      </c>
      <c r="N11233" t="s">
        <v>21</v>
      </c>
    </row>
    <row r="11234" spans="1:14" x14ac:dyDescent="0.25">
      <c r="A11234" t="s">
        <v>11293</v>
      </c>
      <c r="B11234" s="1">
        <v>45362.2</v>
      </c>
      <c r="C11234" t="s">
        <v>19</v>
      </c>
      <c r="D11234" t="s">
        <v>60</v>
      </c>
      <c r="E11234">
        <v>468</v>
      </c>
      <c r="F11234" s="1">
        <v>45362.201041666667</v>
      </c>
      <c r="G11234" s="1">
        <v>1</v>
      </c>
      <c r="H11234" s="1">
        <v>45362.201967592591</v>
      </c>
      <c r="I11234" s="1">
        <v>45362.206828703704</v>
      </c>
      <c r="J11234" s="1">
        <v>1</v>
      </c>
      <c r="K11234" s="1">
        <v>45362.256597222222</v>
      </c>
      <c r="L11234">
        <v>2</v>
      </c>
      <c r="M11234">
        <v>1</v>
      </c>
      <c r="N11234" t="s">
        <v>21</v>
      </c>
    </row>
    <row r="11235" spans="1:14" x14ac:dyDescent="0.25">
      <c r="A11235" t="s">
        <v>11294</v>
      </c>
      <c r="B11235" s="1">
        <v>45362.206250000003</v>
      </c>
      <c r="C11235" t="s">
        <v>27</v>
      </c>
      <c r="D11235" t="s">
        <v>44</v>
      </c>
      <c r="E11235">
        <v>746</v>
      </c>
      <c r="F11235" s="1">
        <v>45362.207291666666</v>
      </c>
      <c r="G11235" s="1">
        <v>45362.20752314815</v>
      </c>
      <c r="H11235" s="1">
        <v>45362.20821759259</v>
      </c>
      <c r="I11235" s="1">
        <v>45362.216550925928</v>
      </c>
      <c r="J11235" s="1">
        <v>45362.24895833333</v>
      </c>
      <c r="K11235" s="1">
        <v>45362.26284722222</v>
      </c>
      <c r="L11235">
        <v>1</v>
      </c>
      <c r="M11235">
        <v>3</v>
      </c>
      <c r="N11235" t="s">
        <v>25</v>
      </c>
    </row>
    <row r="11236" spans="1:14" x14ac:dyDescent="0.25">
      <c r="A11236" t="s">
        <v>11295</v>
      </c>
      <c r="B11236" s="1">
        <v>45362.212500000001</v>
      </c>
      <c r="C11236" t="s">
        <v>15</v>
      </c>
      <c r="D11236" t="s">
        <v>103</v>
      </c>
      <c r="E11236">
        <v>615</v>
      </c>
      <c r="F11236" s="1">
        <v>45362.213541666664</v>
      </c>
      <c r="G11236" s="1">
        <v>45362.213773148149</v>
      </c>
      <c r="H11236" s="1">
        <v>45362.214467592596</v>
      </c>
      <c r="I11236" s="1">
        <v>45362.222800925927</v>
      </c>
      <c r="J11236" s="1">
        <v>45362.255208333336</v>
      </c>
      <c r="K11236" s="1">
        <v>45362.269097222219</v>
      </c>
      <c r="L11236">
        <v>1</v>
      </c>
      <c r="M11236">
        <v>1</v>
      </c>
      <c r="N11236" t="s">
        <v>21</v>
      </c>
    </row>
    <row r="11237" spans="1:14" x14ac:dyDescent="0.25">
      <c r="A11237" t="s">
        <v>11296</v>
      </c>
      <c r="B11237" s="1">
        <v>45362.21875</v>
      </c>
      <c r="C11237" t="s">
        <v>15</v>
      </c>
      <c r="D11237" t="s">
        <v>103</v>
      </c>
      <c r="E11237">
        <v>79</v>
      </c>
      <c r="F11237" s="1">
        <v>45362.21979166667</v>
      </c>
      <c r="G11237" s="1">
        <v>1</v>
      </c>
      <c r="H11237" s="1">
        <v>45362.220717592594</v>
      </c>
      <c r="I11237" s="1">
        <v>45362.229050925926</v>
      </c>
      <c r="J11237" s="1">
        <v>45362.261458333334</v>
      </c>
      <c r="K11237" s="1">
        <v>1</v>
      </c>
      <c r="L11237">
        <v>1</v>
      </c>
      <c r="M11237">
        <v>2</v>
      </c>
      <c r="N11237" t="s">
        <v>17</v>
      </c>
    </row>
    <row r="11238" spans="1:14" x14ac:dyDescent="0.25">
      <c r="A11238" t="s">
        <v>11297</v>
      </c>
      <c r="B11238" s="1">
        <v>45362.224999999999</v>
      </c>
      <c r="C11238" t="s">
        <v>27</v>
      </c>
      <c r="D11238" t="s">
        <v>92</v>
      </c>
      <c r="E11238">
        <v>880</v>
      </c>
      <c r="F11238" s="1">
        <v>45362.226041666669</v>
      </c>
      <c r="G11238" s="1">
        <v>45362.226273148146</v>
      </c>
      <c r="H11238" s="1">
        <v>45362.226967592593</v>
      </c>
      <c r="I11238" s="1">
        <v>45362.235300925924</v>
      </c>
      <c r="J11238" s="1">
        <v>45362.267708333333</v>
      </c>
      <c r="K11238" s="1">
        <v>45362.281597222223</v>
      </c>
      <c r="L11238">
        <v>2</v>
      </c>
      <c r="M11238">
        <v>3</v>
      </c>
      <c r="N11238" t="s">
        <v>25</v>
      </c>
    </row>
    <row r="11239" spans="1:14" x14ac:dyDescent="0.25">
      <c r="A11239" t="s">
        <v>11298</v>
      </c>
      <c r="B11239" s="1">
        <v>45362.231249999997</v>
      </c>
      <c r="C11239" t="s">
        <v>15</v>
      </c>
      <c r="D11239" t="s">
        <v>53</v>
      </c>
      <c r="E11239">
        <v>492</v>
      </c>
      <c r="F11239" s="1">
        <v>45362.232291666667</v>
      </c>
      <c r="G11239" s="1">
        <v>45362.232523148145</v>
      </c>
      <c r="H11239" s="1">
        <v>45362.233217592591</v>
      </c>
      <c r="I11239" s="1">
        <v>45362.241550925923</v>
      </c>
      <c r="J11239" s="1">
        <v>45362.273958333331</v>
      </c>
      <c r="K11239" s="1">
        <v>45362.287847222222</v>
      </c>
      <c r="L11239">
        <v>5</v>
      </c>
      <c r="M11239">
        <v>2</v>
      </c>
      <c r="N11239" t="s">
        <v>17</v>
      </c>
    </row>
    <row r="11240" spans="1:14" x14ac:dyDescent="0.25">
      <c r="A11240" t="s">
        <v>11299</v>
      </c>
      <c r="B11240" s="1">
        <v>45362.237500000003</v>
      </c>
      <c r="C11240" t="s">
        <v>27</v>
      </c>
      <c r="D11240" t="s">
        <v>56</v>
      </c>
      <c r="E11240">
        <v>712</v>
      </c>
      <c r="F11240" s="1">
        <v>45362.238541666666</v>
      </c>
      <c r="G11240" s="1">
        <v>45362.23877314815</v>
      </c>
      <c r="H11240" s="1">
        <v>45362.235995370371</v>
      </c>
      <c r="I11240" s="1">
        <v>45362.247800925928</v>
      </c>
      <c r="J11240" s="1">
        <v>1</v>
      </c>
      <c r="K11240" s="1">
        <v>1</v>
      </c>
      <c r="L11240">
        <v>2</v>
      </c>
      <c r="M11240">
        <v>2</v>
      </c>
      <c r="N11240" t="s">
        <v>17</v>
      </c>
    </row>
    <row r="11241" spans="1:14" x14ac:dyDescent="0.25">
      <c r="A11241" t="s">
        <v>11300</v>
      </c>
      <c r="B11241" s="1">
        <v>45362.243750000001</v>
      </c>
      <c r="C11241" t="s">
        <v>27</v>
      </c>
      <c r="D11241" t="s">
        <v>98</v>
      </c>
      <c r="E11241">
        <v>993</v>
      </c>
      <c r="F11241" s="1">
        <v>45362.244791666664</v>
      </c>
      <c r="G11241" s="1">
        <v>45362.245023148149</v>
      </c>
      <c r="H11241" s="1">
        <v>45362.245717592596</v>
      </c>
      <c r="I11241" s="1">
        <v>45362.254050925927</v>
      </c>
      <c r="J11241" s="1">
        <v>45362.286458333336</v>
      </c>
      <c r="K11241" s="1">
        <v>45362.300347222219</v>
      </c>
      <c r="L11241">
        <v>5</v>
      </c>
      <c r="M11241">
        <v>3</v>
      </c>
      <c r="N11241" t="s">
        <v>25</v>
      </c>
    </row>
    <row r="11242" spans="1:14" x14ac:dyDescent="0.25">
      <c r="A11242" t="s">
        <v>11301</v>
      </c>
      <c r="B11242" s="1">
        <v>45362.25</v>
      </c>
      <c r="C11242" t="s">
        <v>27</v>
      </c>
      <c r="D11242" t="s">
        <v>174</v>
      </c>
      <c r="E11242">
        <v>408</v>
      </c>
      <c r="F11242" s="1">
        <v>45362.25104166667</v>
      </c>
      <c r="G11242" s="1">
        <v>45362.251273148147</v>
      </c>
      <c r="H11242" s="1">
        <v>45362.251967592594</v>
      </c>
      <c r="I11242" s="1">
        <v>45362.260300925926</v>
      </c>
      <c r="J11242" s="1">
        <v>45362.292708333334</v>
      </c>
      <c r="K11242" s="1">
        <v>45362.306597222225</v>
      </c>
      <c r="L11242">
        <v>4</v>
      </c>
      <c r="M11242">
        <v>1</v>
      </c>
      <c r="N11242" t="s">
        <v>21</v>
      </c>
    </row>
    <row r="11243" spans="1:14" x14ac:dyDescent="0.25">
      <c r="A11243" t="s">
        <v>11302</v>
      </c>
      <c r="B11243" s="1">
        <v>45362.256249999999</v>
      </c>
      <c r="C11243" t="s">
        <v>19</v>
      </c>
      <c r="D11243" t="s">
        <v>60</v>
      </c>
      <c r="E11243">
        <v>358</v>
      </c>
      <c r="F11243" s="1">
        <v>45362.257291666669</v>
      </c>
      <c r="G11243" s="1">
        <v>45362.257523148146</v>
      </c>
      <c r="H11243" s="1">
        <v>45362.258217592593</v>
      </c>
      <c r="I11243" s="1">
        <v>45362.266550925924</v>
      </c>
      <c r="J11243" s="1">
        <v>45362.298958333333</v>
      </c>
      <c r="K11243" s="1">
        <v>45362.309374999997</v>
      </c>
      <c r="L11243">
        <v>3</v>
      </c>
      <c r="M11243">
        <v>2</v>
      </c>
      <c r="N11243" t="s">
        <v>17</v>
      </c>
    </row>
    <row r="11244" spans="1:14" x14ac:dyDescent="0.25">
      <c r="A11244" t="s">
        <v>11303</v>
      </c>
      <c r="B11244" s="1">
        <v>45362.262499999997</v>
      </c>
      <c r="C11244" t="s">
        <v>15</v>
      </c>
      <c r="D11244" t="s">
        <v>77</v>
      </c>
      <c r="E11244">
        <v>883</v>
      </c>
      <c r="F11244" s="1">
        <v>45362.263541666667</v>
      </c>
      <c r="G11244" s="1">
        <v>45362.263773148145</v>
      </c>
      <c r="H11244" s="1">
        <v>45362.264467592591</v>
      </c>
      <c r="I11244" s="1">
        <v>45362.272800925923</v>
      </c>
      <c r="J11244" s="1">
        <v>45362.305208333331</v>
      </c>
      <c r="K11244" s="1">
        <v>45362.319097222222</v>
      </c>
      <c r="L11244">
        <v>2</v>
      </c>
      <c r="M11244">
        <v>1</v>
      </c>
      <c r="N11244" t="s">
        <v>21</v>
      </c>
    </row>
    <row r="11245" spans="1:14" x14ac:dyDescent="0.25">
      <c r="A11245" t="s">
        <v>11304</v>
      </c>
      <c r="B11245" s="1">
        <v>45362.268750000003</v>
      </c>
      <c r="C11245" t="s">
        <v>27</v>
      </c>
      <c r="D11245" t="s">
        <v>46</v>
      </c>
      <c r="E11245">
        <v>878</v>
      </c>
      <c r="F11245" s="1">
        <v>45362.269791666666</v>
      </c>
      <c r="G11245" s="1">
        <v>45362.27002314815</v>
      </c>
      <c r="H11245" s="1">
        <v>45362.27071759259</v>
      </c>
      <c r="I11245" s="1">
        <v>45362.279050925928</v>
      </c>
      <c r="J11245" s="1">
        <v>45362.31145833333</v>
      </c>
      <c r="K11245" s="1">
        <v>45362.32534722222</v>
      </c>
      <c r="L11245">
        <v>2</v>
      </c>
      <c r="M11245">
        <v>2</v>
      </c>
      <c r="N11245" t="s">
        <v>17</v>
      </c>
    </row>
    <row r="11246" spans="1:14" x14ac:dyDescent="0.25">
      <c r="A11246" t="s">
        <v>11305</v>
      </c>
      <c r="B11246" s="1">
        <v>45362.275000000001</v>
      </c>
      <c r="C11246" t="s">
        <v>27</v>
      </c>
      <c r="D11246" t="s">
        <v>112</v>
      </c>
      <c r="E11246">
        <v>808</v>
      </c>
      <c r="F11246" s="1">
        <v>45362.276041666664</v>
      </c>
      <c r="G11246" s="1">
        <v>45362.276273148149</v>
      </c>
      <c r="H11246" s="1">
        <v>1</v>
      </c>
      <c r="I11246" s="1">
        <v>45362.285300925927</v>
      </c>
      <c r="J11246" s="1">
        <v>1</v>
      </c>
      <c r="K11246" s="1">
        <v>1</v>
      </c>
      <c r="L11246">
        <v>2</v>
      </c>
      <c r="M11246">
        <v>1</v>
      </c>
      <c r="N11246" t="s">
        <v>21</v>
      </c>
    </row>
    <row r="11247" spans="1:14" x14ac:dyDescent="0.25">
      <c r="A11247" t="s">
        <v>11306</v>
      </c>
      <c r="B11247" s="1">
        <v>45362.28125</v>
      </c>
      <c r="C11247" t="s">
        <v>23</v>
      </c>
      <c r="D11247" t="s">
        <v>49</v>
      </c>
      <c r="E11247">
        <v>289</v>
      </c>
      <c r="F11247" s="1">
        <v>45362.28229166667</v>
      </c>
      <c r="G11247" s="1">
        <v>45362.282523148147</v>
      </c>
      <c r="H11247" s="1">
        <v>45362.283217592594</v>
      </c>
      <c r="I11247" s="1">
        <v>45362.291550925926</v>
      </c>
      <c r="J11247" s="1">
        <v>45362.323958333334</v>
      </c>
      <c r="K11247" s="1">
        <v>45362.337847222225</v>
      </c>
      <c r="L11247">
        <v>4</v>
      </c>
      <c r="M11247">
        <v>2</v>
      </c>
      <c r="N11247" t="s">
        <v>17</v>
      </c>
    </row>
    <row r="11248" spans="1:14" x14ac:dyDescent="0.25">
      <c r="A11248" t="s">
        <v>11307</v>
      </c>
      <c r="B11248" s="1">
        <v>45362.287499999999</v>
      </c>
      <c r="C11248" t="s">
        <v>23</v>
      </c>
      <c r="D11248" t="s">
        <v>39</v>
      </c>
      <c r="E11248">
        <v>634</v>
      </c>
      <c r="F11248" s="1">
        <v>45362.288541666669</v>
      </c>
      <c r="G11248" s="1">
        <v>45362.288773148146</v>
      </c>
      <c r="H11248" s="1">
        <v>45362.289467592593</v>
      </c>
      <c r="I11248" s="1">
        <v>45362.297800925924</v>
      </c>
      <c r="J11248" s="1">
        <v>45362.330208333333</v>
      </c>
      <c r="K11248" s="1">
        <v>45362.344097222223</v>
      </c>
      <c r="L11248">
        <v>2</v>
      </c>
      <c r="M11248">
        <v>3</v>
      </c>
      <c r="N11248" t="s">
        <v>25</v>
      </c>
    </row>
    <row r="11249" spans="1:14" x14ac:dyDescent="0.25">
      <c r="A11249" t="s">
        <v>11308</v>
      </c>
      <c r="B11249" s="1">
        <v>45362.293749999997</v>
      </c>
      <c r="C11249" t="s">
        <v>27</v>
      </c>
      <c r="D11249" t="s">
        <v>90</v>
      </c>
      <c r="E11249">
        <v>225</v>
      </c>
      <c r="F11249" s="1">
        <v>45362.294791666667</v>
      </c>
      <c r="G11249" s="1">
        <v>45362.295023148145</v>
      </c>
      <c r="H11249" s="1">
        <v>45362.295717592591</v>
      </c>
      <c r="I11249" s="1">
        <v>45362.300578703704</v>
      </c>
      <c r="J11249" s="1">
        <v>45362.336458333331</v>
      </c>
      <c r="K11249" s="1">
        <v>45362.350347222222</v>
      </c>
      <c r="L11249">
        <v>4</v>
      </c>
      <c r="M11249">
        <v>1</v>
      </c>
      <c r="N11249" t="s">
        <v>21</v>
      </c>
    </row>
    <row r="11250" spans="1:14" x14ac:dyDescent="0.25">
      <c r="A11250" t="s">
        <v>11309</v>
      </c>
      <c r="B11250" s="1">
        <v>45362.3</v>
      </c>
      <c r="C11250" t="s">
        <v>27</v>
      </c>
      <c r="D11250" t="s">
        <v>149</v>
      </c>
      <c r="E11250">
        <v>628</v>
      </c>
      <c r="F11250" s="1">
        <v>45362.301041666666</v>
      </c>
      <c r="G11250" s="1">
        <v>45362.30127314815</v>
      </c>
      <c r="H11250" s="1">
        <v>45362.30196759259</v>
      </c>
      <c r="I11250" s="1">
        <v>45362.310300925928</v>
      </c>
      <c r="J11250" s="1">
        <v>45362.34270833333</v>
      </c>
      <c r="K11250" s="1">
        <v>45362.35659722222</v>
      </c>
      <c r="L11250">
        <v>2</v>
      </c>
      <c r="M11250">
        <v>1</v>
      </c>
      <c r="N11250" t="s">
        <v>21</v>
      </c>
    </row>
    <row r="11251" spans="1:14" x14ac:dyDescent="0.25">
      <c r="A11251" t="s">
        <v>11310</v>
      </c>
      <c r="B11251" s="1">
        <v>45362.306250000001</v>
      </c>
      <c r="C11251" t="s">
        <v>23</v>
      </c>
      <c r="D11251" t="s">
        <v>73</v>
      </c>
      <c r="E11251">
        <v>47</v>
      </c>
      <c r="F11251" s="1">
        <v>45362.307291666664</v>
      </c>
      <c r="G11251" s="1">
        <v>45362.307523148149</v>
      </c>
      <c r="H11251" s="1">
        <v>45362.308217592596</v>
      </c>
      <c r="I11251" s="1">
        <v>45362.316550925927</v>
      </c>
      <c r="J11251" s="1">
        <v>45362.348958333336</v>
      </c>
      <c r="K11251" s="1">
        <v>45362.362847222219</v>
      </c>
      <c r="L11251">
        <v>1</v>
      </c>
      <c r="M11251">
        <v>1</v>
      </c>
      <c r="N11251" t="s">
        <v>21</v>
      </c>
    </row>
    <row r="11252" spans="1:14" x14ac:dyDescent="0.25">
      <c r="A11252" t="s">
        <v>11311</v>
      </c>
      <c r="B11252" s="1">
        <v>45362.3125</v>
      </c>
      <c r="C11252" t="s">
        <v>23</v>
      </c>
      <c r="D11252" t="s">
        <v>58</v>
      </c>
      <c r="E11252">
        <v>865</v>
      </c>
      <c r="F11252" s="1">
        <v>45362.31354166667</v>
      </c>
      <c r="G11252" s="1">
        <v>45362.313773148147</v>
      </c>
      <c r="H11252" s="1">
        <v>45362.314467592594</v>
      </c>
      <c r="I11252" s="1">
        <v>45362.319328703707</v>
      </c>
      <c r="J11252" s="1">
        <v>45362.355208333334</v>
      </c>
      <c r="K11252" s="1">
        <v>45362.369097222225</v>
      </c>
      <c r="L11252">
        <v>4</v>
      </c>
      <c r="M11252">
        <v>1</v>
      </c>
      <c r="N11252" t="s">
        <v>21</v>
      </c>
    </row>
    <row r="11253" spans="1:14" x14ac:dyDescent="0.25">
      <c r="A11253" t="s">
        <v>11312</v>
      </c>
      <c r="B11253" s="1">
        <v>45362.318749999999</v>
      </c>
      <c r="C11253" t="s">
        <v>27</v>
      </c>
      <c r="D11253" t="s">
        <v>174</v>
      </c>
      <c r="E11253">
        <v>587</v>
      </c>
      <c r="F11253" s="1">
        <v>45362.319791666669</v>
      </c>
      <c r="G11253" s="1">
        <v>45362.320023148146</v>
      </c>
      <c r="H11253" s="1">
        <v>45362.320717592593</v>
      </c>
      <c r="I11253" s="1">
        <v>45362.329050925924</v>
      </c>
      <c r="J11253" s="1">
        <v>45362.361458333333</v>
      </c>
      <c r="K11253" s="1">
        <v>45362.375347222223</v>
      </c>
      <c r="L11253">
        <v>3</v>
      </c>
      <c r="M11253">
        <v>3</v>
      </c>
      <c r="N11253" t="s">
        <v>25</v>
      </c>
    </row>
    <row r="11254" spans="1:14" x14ac:dyDescent="0.25">
      <c r="A11254" t="s">
        <v>11313</v>
      </c>
      <c r="B11254" s="1">
        <v>45362.324999999997</v>
      </c>
      <c r="C11254" t="s">
        <v>27</v>
      </c>
      <c r="D11254" t="s">
        <v>94</v>
      </c>
      <c r="E11254">
        <v>536</v>
      </c>
      <c r="F11254" s="1">
        <v>45362.326041666667</v>
      </c>
      <c r="G11254" s="1">
        <v>45362.326273148145</v>
      </c>
      <c r="H11254" s="1">
        <v>45362.326967592591</v>
      </c>
      <c r="I11254" s="1">
        <v>45362.335300925923</v>
      </c>
      <c r="J11254" s="1">
        <v>45362.367708333331</v>
      </c>
      <c r="K11254" s="1">
        <v>45362.381597222222</v>
      </c>
      <c r="L11254">
        <v>4</v>
      </c>
      <c r="M11254">
        <v>2</v>
      </c>
      <c r="N11254" t="s">
        <v>17</v>
      </c>
    </row>
    <row r="11255" spans="1:14" x14ac:dyDescent="0.25">
      <c r="A11255" t="s">
        <v>11314</v>
      </c>
      <c r="B11255" s="1">
        <v>45362.331250000003</v>
      </c>
      <c r="C11255" t="s">
        <v>23</v>
      </c>
      <c r="D11255" t="s">
        <v>121</v>
      </c>
      <c r="E11255">
        <v>710</v>
      </c>
      <c r="F11255" s="1">
        <v>45362.332291666666</v>
      </c>
      <c r="G11255" s="1">
        <v>45362.329050925924</v>
      </c>
      <c r="H11255" s="1">
        <v>45362.329745370371</v>
      </c>
      <c r="I11255" s="1">
        <v>45362.338078703702</v>
      </c>
      <c r="J11255" s="1">
        <v>45362.37395833333</v>
      </c>
      <c r="K11255" s="1">
        <v>45362.38784722222</v>
      </c>
      <c r="L11255">
        <v>5</v>
      </c>
      <c r="M11255">
        <v>3</v>
      </c>
      <c r="N11255" t="s">
        <v>25</v>
      </c>
    </row>
    <row r="11256" spans="1:14" x14ac:dyDescent="0.25">
      <c r="A11256" t="s">
        <v>11315</v>
      </c>
      <c r="B11256" s="1">
        <v>45362.337500000001</v>
      </c>
      <c r="C11256" t="s">
        <v>27</v>
      </c>
      <c r="D11256" t="s">
        <v>81</v>
      </c>
      <c r="E11256">
        <v>216</v>
      </c>
      <c r="F11256" s="1">
        <v>45362.338541666664</v>
      </c>
      <c r="G11256" s="1">
        <v>45362.338773148149</v>
      </c>
      <c r="H11256" s="1">
        <v>45362.339467592596</v>
      </c>
      <c r="I11256" s="1">
        <v>45362.347800925927</v>
      </c>
      <c r="J11256" s="1">
        <v>45362.380208333336</v>
      </c>
      <c r="K11256" s="1">
        <v>45362.394097222219</v>
      </c>
      <c r="L11256">
        <v>5</v>
      </c>
      <c r="M11256">
        <v>2</v>
      </c>
      <c r="N11256" t="s">
        <v>17</v>
      </c>
    </row>
    <row r="11257" spans="1:14" x14ac:dyDescent="0.25">
      <c r="A11257" t="s">
        <v>11316</v>
      </c>
      <c r="B11257" s="1">
        <v>45362.34375</v>
      </c>
      <c r="C11257" t="s">
        <v>27</v>
      </c>
      <c r="D11257" t="s">
        <v>37</v>
      </c>
      <c r="E11257">
        <v>874</v>
      </c>
      <c r="F11257" s="1">
        <v>45362.34479166667</v>
      </c>
      <c r="G11257" s="1">
        <v>45362.345023148147</v>
      </c>
      <c r="H11257" s="1">
        <v>45362.345717592594</v>
      </c>
      <c r="I11257" s="1">
        <v>45362.354050925926</v>
      </c>
      <c r="J11257" s="1">
        <v>45362.386458333334</v>
      </c>
      <c r="K11257" s="1">
        <v>45362.400347222225</v>
      </c>
      <c r="L11257">
        <v>4</v>
      </c>
      <c r="M11257">
        <v>3</v>
      </c>
      <c r="N11257" t="s">
        <v>25</v>
      </c>
    </row>
    <row r="11258" spans="1:14" x14ac:dyDescent="0.25">
      <c r="A11258" t="s">
        <v>11317</v>
      </c>
      <c r="B11258" s="1">
        <v>45362.35</v>
      </c>
      <c r="C11258" t="s">
        <v>23</v>
      </c>
      <c r="D11258" t="s">
        <v>51</v>
      </c>
      <c r="E11258">
        <v>362</v>
      </c>
      <c r="F11258" s="1">
        <v>45362.351041666669</v>
      </c>
      <c r="G11258" s="1">
        <v>45362.351273148146</v>
      </c>
      <c r="H11258" s="1">
        <v>45362.351967592593</v>
      </c>
      <c r="I11258" s="1">
        <v>45362.356828703705</v>
      </c>
      <c r="J11258" s="1">
        <v>1</v>
      </c>
      <c r="K11258" s="1">
        <v>1</v>
      </c>
      <c r="L11258">
        <v>1</v>
      </c>
      <c r="M11258">
        <v>1</v>
      </c>
      <c r="N11258" t="s">
        <v>21</v>
      </c>
    </row>
    <row r="11259" spans="1:14" x14ac:dyDescent="0.25">
      <c r="A11259" t="s">
        <v>11318</v>
      </c>
      <c r="B11259" s="1">
        <v>45362.356249999997</v>
      </c>
      <c r="C11259" t="s">
        <v>27</v>
      </c>
      <c r="D11259" t="s">
        <v>84</v>
      </c>
      <c r="E11259">
        <v>296</v>
      </c>
      <c r="F11259" s="1">
        <v>45362.357291666667</v>
      </c>
      <c r="G11259" s="1">
        <v>45362.357523148145</v>
      </c>
      <c r="H11259" s="1">
        <v>45362.358217592591</v>
      </c>
      <c r="I11259" s="1">
        <v>45362.366550925923</v>
      </c>
      <c r="J11259" s="1">
        <v>45362.398958333331</v>
      </c>
      <c r="K11259" s="1">
        <v>45362.412847222222</v>
      </c>
      <c r="L11259">
        <v>4</v>
      </c>
      <c r="M11259">
        <v>1</v>
      </c>
      <c r="N11259" t="s">
        <v>21</v>
      </c>
    </row>
    <row r="11260" spans="1:14" x14ac:dyDescent="0.25">
      <c r="A11260" t="s">
        <v>11319</v>
      </c>
      <c r="B11260" s="1">
        <v>45362.362500000003</v>
      </c>
      <c r="C11260" t="s">
        <v>27</v>
      </c>
      <c r="D11260" t="s">
        <v>62</v>
      </c>
      <c r="E11260">
        <v>9</v>
      </c>
      <c r="F11260" s="1">
        <v>45362.363541666666</v>
      </c>
      <c r="G11260" s="1">
        <v>45362.36377314815</v>
      </c>
      <c r="H11260" s="1">
        <v>45362.36446759259</v>
      </c>
      <c r="I11260" s="1">
        <v>45362.372800925928</v>
      </c>
      <c r="J11260" s="1">
        <v>45362.40520833333</v>
      </c>
      <c r="K11260" s="1">
        <v>45362.41909722222</v>
      </c>
      <c r="L11260">
        <v>4</v>
      </c>
      <c r="M11260">
        <v>1</v>
      </c>
      <c r="N11260" t="s">
        <v>21</v>
      </c>
    </row>
    <row r="11261" spans="1:14" x14ac:dyDescent="0.25">
      <c r="A11261" t="s">
        <v>11320</v>
      </c>
      <c r="B11261" s="1">
        <v>45362.368750000001</v>
      </c>
      <c r="C11261" t="s">
        <v>23</v>
      </c>
      <c r="D11261" t="s">
        <v>58</v>
      </c>
      <c r="E11261">
        <v>126</v>
      </c>
      <c r="F11261" s="1">
        <v>45362.369791666664</v>
      </c>
      <c r="G11261" s="1">
        <v>45362.370023148149</v>
      </c>
      <c r="H11261" s="1">
        <v>45362.370717592596</v>
      </c>
      <c r="I11261" s="1">
        <v>45362.379050925927</v>
      </c>
      <c r="J11261" s="1">
        <v>45362.411458333336</v>
      </c>
      <c r="K11261" s="1">
        <v>1</v>
      </c>
      <c r="L11261">
        <v>1</v>
      </c>
      <c r="M11261">
        <v>1</v>
      </c>
      <c r="N11261" t="s">
        <v>21</v>
      </c>
    </row>
    <row r="11262" spans="1:14" x14ac:dyDescent="0.25">
      <c r="A11262" t="s">
        <v>11321</v>
      </c>
      <c r="B11262" s="1">
        <v>45362.375</v>
      </c>
      <c r="C11262" t="s">
        <v>27</v>
      </c>
      <c r="D11262" t="s">
        <v>62</v>
      </c>
      <c r="E11262">
        <v>848</v>
      </c>
      <c r="F11262" s="1">
        <v>45362.37604166667</v>
      </c>
      <c r="G11262" s="1">
        <v>45362.376273148147</v>
      </c>
      <c r="H11262" s="1">
        <v>45362.376967592594</v>
      </c>
      <c r="I11262" s="1">
        <v>45362.385300925926</v>
      </c>
      <c r="J11262" s="1">
        <v>45362.417708333334</v>
      </c>
      <c r="K11262" s="1">
        <v>45362.431597222225</v>
      </c>
      <c r="L11262">
        <v>2</v>
      </c>
      <c r="M11262">
        <v>2</v>
      </c>
      <c r="N11262" t="s">
        <v>17</v>
      </c>
    </row>
    <row r="11263" spans="1:14" x14ac:dyDescent="0.25">
      <c r="A11263" t="s">
        <v>11322</v>
      </c>
      <c r="B11263" s="1">
        <v>45362.381249999999</v>
      </c>
      <c r="C11263" t="s">
        <v>27</v>
      </c>
      <c r="D11263" t="s">
        <v>56</v>
      </c>
      <c r="E11263">
        <v>208</v>
      </c>
      <c r="F11263" s="1">
        <v>45362.382291666669</v>
      </c>
      <c r="G11263" s="1">
        <v>45362.382523148146</v>
      </c>
      <c r="H11263" s="1">
        <v>45362.383217592593</v>
      </c>
      <c r="I11263" s="1">
        <v>45362.391550925924</v>
      </c>
      <c r="J11263" s="1">
        <v>45362.423958333333</v>
      </c>
      <c r="K11263" s="1">
        <v>45362.437847222223</v>
      </c>
      <c r="L11263">
        <v>5</v>
      </c>
      <c r="M11263">
        <v>3</v>
      </c>
      <c r="N11263" t="s">
        <v>25</v>
      </c>
    </row>
    <row r="11264" spans="1:14" x14ac:dyDescent="0.25">
      <c r="A11264" t="s">
        <v>11323</v>
      </c>
      <c r="B11264" s="1">
        <v>45362.387499999997</v>
      </c>
      <c r="C11264" t="s">
        <v>15</v>
      </c>
      <c r="D11264" t="s">
        <v>88</v>
      </c>
      <c r="E11264">
        <v>65</v>
      </c>
      <c r="F11264" s="1">
        <v>45362.388541666667</v>
      </c>
      <c r="G11264" s="1">
        <v>45362.385300925926</v>
      </c>
      <c r="H11264" s="1">
        <v>45362.389467592591</v>
      </c>
      <c r="I11264" s="1">
        <v>45362.397800925923</v>
      </c>
      <c r="J11264" s="1">
        <v>45362.430208333331</v>
      </c>
      <c r="K11264" s="1">
        <v>45362.444097222222</v>
      </c>
      <c r="L11264">
        <v>5</v>
      </c>
      <c r="M11264">
        <v>1</v>
      </c>
      <c r="N11264" t="s">
        <v>21</v>
      </c>
    </row>
    <row r="11265" spans="1:14" x14ac:dyDescent="0.25">
      <c r="A11265" t="s">
        <v>11324</v>
      </c>
      <c r="B11265" s="1">
        <v>45362.393750000003</v>
      </c>
      <c r="C11265" t="s">
        <v>23</v>
      </c>
      <c r="D11265" t="s">
        <v>49</v>
      </c>
      <c r="E11265">
        <v>614</v>
      </c>
      <c r="F11265" s="1">
        <v>45362.394791666666</v>
      </c>
      <c r="G11265" s="1">
        <v>45362.39502314815</v>
      </c>
      <c r="H11265" s="1">
        <v>45362.39571759259</v>
      </c>
      <c r="I11265" s="1">
        <v>45362.404050925928</v>
      </c>
      <c r="J11265" s="1">
        <v>45362.43645833333</v>
      </c>
      <c r="K11265" s="1">
        <v>45362.45034722222</v>
      </c>
      <c r="L11265">
        <v>2</v>
      </c>
      <c r="M11265">
        <v>3</v>
      </c>
      <c r="N11265" t="s">
        <v>25</v>
      </c>
    </row>
    <row r="11266" spans="1:14" x14ac:dyDescent="0.25">
      <c r="A11266" t="s">
        <v>11325</v>
      </c>
      <c r="B11266" s="1">
        <v>45362.400000000001</v>
      </c>
      <c r="C11266" t="s">
        <v>27</v>
      </c>
      <c r="D11266" t="s">
        <v>156</v>
      </c>
      <c r="E11266">
        <v>572</v>
      </c>
      <c r="F11266" s="1">
        <v>45362.401041666664</v>
      </c>
      <c r="G11266" s="1">
        <v>45362.401273148149</v>
      </c>
      <c r="H11266" s="1">
        <v>45362.401967592596</v>
      </c>
      <c r="I11266" s="1">
        <v>45362.410300925927</v>
      </c>
      <c r="J11266" s="1">
        <v>45362.442708333336</v>
      </c>
      <c r="K11266" s="1">
        <v>45362.456597222219</v>
      </c>
      <c r="L11266">
        <v>4</v>
      </c>
      <c r="M11266">
        <v>2</v>
      </c>
      <c r="N11266" t="s">
        <v>17</v>
      </c>
    </row>
    <row r="11267" spans="1:14" x14ac:dyDescent="0.25">
      <c r="A11267" t="s">
        <v>11326</v>
      </c>
      <c r="B11267" s="1">
        <v>45362.40625</v>
      </c>
      <c r="C11267" t="s">
        <v>27</v>
      </c>
      <c r="D11267" t="s">
        <v>98</v>
      </c>
      <c r="E11267">
        <v>532</v>
      </c>
      <c r="F11267" s="1">
        <v>45362.40729166667</v>
      </c>
      <c r="G11267" s="1">
        <v>45362.407523148147</v>
      </c>
      <c r="H11267" s="1">
        <v>1</v>
      </c>
      <c r="I11267" s="1">
        <v>45362.416550925926</v>
      </c>
      <c r="J11267" s="1">
        <v>45362.445486111108</v>
      </c>
      <c r="K11267" s="1">
        <v>45362.459374999999</v>
      </c>
      <c r="L11267">
        <v>5</v>
      </c>
      <c r="M11267">
        <v>3</v>
      </c>
      <c r="N11267" t="s">
        <v>25</v>
      </c>
    </row>
    <row r="11268" spans="1:14" x14ac:dyDescent="0.25">
      <c r="A11268" t="s">
        <v>11327</v>
      </c>
      <c r="B11268" s="1">
        <v>45362.412499999999</v>
      </c>
      <c r="C11268" t="s">
        <v>23</v>
      </c>
      <c r="D11268" t="s">
        <v>30</v>
      </c>
      <c r="E11268">
        <v>783</v>
      </c>
      <c r="F11268" s="1">
        <v>45362.413541666669</v>
      </c>
      <c r="G11268" s="1">
        <v>45362.413773148146</v>
      </c>
      <c r="H11268" s="1">
        <v>45362.414467592593</v>
      </c>
      <c r="I11268" s="1">
        <v>45362.422800925924</v>
      </c>
      <c r="J11268" s="1">
        <v>45362.455208333333</v>
      </c>
      <c r="K11268" s="1">
        <v>45362.469097222223</v>
      </c>
      <c r="L11268">
        <v>1</v>
      </c>
      <c r="M11268">
        <v>2</v>
      </c>
      <c r="N11268" t="s">
        <v>17</v>
      </c>
    </row>
    <row r="11269" spans="1:14" x14ac:dyDescent="0.25">
      <c r="A11269" t="s">
        <v>11328</v>
      </c>
      <c r="B11269" s="1">
        <v>45362.418749999997</v>
      </c>
      <c r="C11269" t="s">
        <v>27</v>
      </c>
      <c r="D11269" t="s">
        <v>92</v>
      </c>
      <c r="E11269">
        <v>286</v>
      </c>
      <c r="F11269" s="1">
        <v>45362.419791666667</v>
      </c>
      <c r="G11269" s="1">
        <v>45362.420023148145</v>
      </c>
      <c r="H11269" s="1">
        <v>45362.420717592591</v>
      </c>
      <c r="I11269" s="1">
        <v>45362.429050925923</v>
      </c>
      <c r="J11269" s="1">
        <v>45362.461458333331</v>
      </c>
      <c r="K11269" s="1">
        <v>45362.475347222222</v>
      </c>
      <c r="L11269">
        <v>2</v>
      </c>
      <c r="M11269">
        <v>3</v>
      </c>
      <c r="N11269" t="s">
        <v>25</v>
      </c>
    </row>
    <row r="11270" spans="1:14" x14ac:dyDescent="0.25">
      <c r="A11270" t="s">
        <v>11329</v>
      </c>
      <c r="B11270" s="1">
        <v>45362.425000000003</v>
      </c>
      <c r="C11270" t="s">
        <v>15</v>
      </c>
      <c r="D11270" t="s">
        <v>88</v>
      </c>
      <c r="E11270">
        <v>736</v>
      </c>
      <c r="F11270" s="1">
        <v>45362.426041666666</v>
      </c>
      <c r="G11270" s="1">
        <v>45362.42627314815</v>
      </c>
      <c r="H11270" s="1">
        <v>45362.42696759259</v>
      </c>
      <c r="I11270" s="1">
        <v>1</v>
      </c>
      <c r="J11270" s="1">
        <v>45362.46770833333</v>
      </c>
      <c r="K11270" s="1">
        <v>45362.478125000001</v>
      </c>
      <c r="L11270">
        <v>4</v>
      </c>
      <c r="M11270">
        <v>1</v>
      </c>
      <c r="N11270" t="s">
        <v>21</v>
      </c>
    </row>
    <row r="11271" spans="1:14" x14ac:dyDescent="0.25">
      <c r="A11271" t="s">
        <v>11330</v>
      </c>
      <c r="B11271" s="1">
        <v>45362.431250000001</v>
      </c>
      <c r="C11271" t="s">
        <v>23</v>
      </c>
      <c r="D11271" t="s">
        <v>30</v>
      </c>
      <c r="E11271">
        <v>215</v>
      </c>
      <c r="F11271" s="1">
        <v>45362.432291666664</v>
      </c>
      <c r="G11271" s="1">
        <v>45362.432523148149</v>
      </c>
      <c r="H11271" s="1">
        <v>45362.433217592596</v>
      </c>
      <c r="I11271" s="1">
        <v>45362.441550925927</v>
      </c>
      <c r="J11271" s="1">
        <v>45362.473958333336</v>
      </c>
      <c r="K11271" s="1">
        <v>45362.487847222219</v>
      </c>
      <c r="L11271">
        <v>4</v>
      </c>
      <c r="M11271">
        <v>3</v>
      </c>
      <c r="N11271" t="s">
        <v>25</v>
      </c>
    </row>
    <row r="11272" spans="1:14" x14ac:dyDescent="0.25">
      <c r="A11272" t="s">
        <v>11331</v>
      </c>
      <c r="B11272" s="1">
        <v>45362.4375</v>
      </c>
      <c r="C11272" t="s">
        <v>15</v>
      </c>
      <c r="D11272" t="s">
        <v>53</v>
      </c>
      <c r="E11272">
        <v>958</v>
      </c>
      <c r="F11272" s="1">
        <v>45362.43854166667</v>
      </c>
      <c r="G11272" s="1">
        <v>45362.438773148147</v>
      </c>
      <c r="H11272" s="1">
        <v>45362.439467592594</v>
      </c>
      <c r="I11272" s="1">
        <v>45362.447800925926</v>
      </c>
      <c r="J11272" s="1">
        <v>45362.480208333334</v>
      </c>
      <c r="K11272" s="1">
        <v>45362.494097222225</v>
      </c>
      <c r="L11272">
        <v>2</v>
      </c>
      <c r="M11272">
        <v>1</v>
      </c>
      <c r="N11272" t="s">
        <v>21</v>
      </c>
    </row>
    <row r="11273" spans="1:14" x14ac:dyDescent="0.25">
      <c r="A11273" t="s">
        <v>11332</v>
      </c>
      <c r="B11273" s="1">
        <v>45362.443749999999</v>
      </c>
      <c r="C11273" t="s">
        <v>27</v>
      </c>
      <c r="D11273" t="s">
        <v>46</v>
      </c>
      <c r="E11273">
        <v>97</v>
      </c>
      <c r="F11273" s="1">
        <v>45362.444791666669</v>
      </c>
      <c r="G11273" s="1">
        <v>1</v>
      </c>
      <c r="H11273" s="1">
        <v>1</v>
      </c>
      <c r="I11273" s="1">
        <v>45362.454050925924</v>
      </c>
      <c r="J11273" s="1">
        <v>45362.482986111114</v>
      </c>
      <c r="K11273" s="1">
        <v>45362.500347222223</v>
      </c>
      <c r="L11273">
        <v>2</v>
      </c>
      <c r="M11273">
        <v>2</v>
      </c>
      <c r="N11273" t="s">
        <v>17</v>
      </c>
    </row>
    <row r="11274" spans="1:14" x14ac:dyDescent="0.25">
      <c r="A11274" t="s">
        <v>11333</v>
      </c>
      <c r="B11274" s="1">
        <v>45362.45</v>
      </c>
      <c r="C11274" t="s">
        <v>23</v>
      </c>
      <c r="D11274" t="s">
        <v>51</v>
      </c>
      <c r="E11274">
        <v>187</v>
      </c>
      <c r="F11274" s="1">
        <v>45362.451041666667</v>
      </c>
      <c r="G11274" s="1">
        <v>45362.451273148145</v>
      </c>
      <c r="H11274" s="1">
        <v>45362.451967592591</v>
      </c>
      <c r="I11274" s="1">
        <v>45362.460300925923</v>
      </c>
      <c r="J11274" s="1">
        <v>45362.492708333331</v>
      </c>
      <c r="K11274" s="1">
        <v>45362.506597222222</v>
      </c>
      <c r="L11274">
        <v>5</v>
      </c>
      <c r="M11274">
        <v>2</v>
      </c>
      <c r="N11274" t="s">
        <v>17</v>
      </c>
    </row>
    <row r="11275" spans="1:14" x14ac:dyDescent="0.25">
      <c r="A11275" t="s">
        <v>11334</v>
      </c>
      <c r="B11275" s="1">
        <v>45362.456250000003</v>
      </c>
      <c r="C11275" t="s">
        <v>19</v>
      </c>
      <c r="D11275" t="s">
        <v>35</v>
      </c>
      <c r="E11275">
        <v>172</v>
      </c>
      <c r="F11275" s="1">
        <v>45362.457291666666</v>
      </c>
      <c r="G11275" s="1">
        <v>45362.45752314815</v>
      </c>
      <c r="H11275" s="1">
        <v>45362.45821759259</v>
      </c>
      <c r="I11275" s="1">
        <v>45362.466550925928</v>
      </c>
      <c r="J11275" s="1">
        <v>45362.49895833333</v>
      </c>
      <c r="K11275" s="1">
        <v>45362.51284722222</v>
      </c>
      <c r="L11275">
        <v>2</v>
      </c>
      <c r="M11275">
        <v>1</v>
      </c>
      <c r="N11275" t="s">
        <v>21</v>
      </c>
    </row>
    <row r="11276" spans="1:14" x14ac:dyDescent="0.25">
      <c r="A11276" t="s">
        <v>11335</v>
      </c>
      <c r="B11276" s="1">
        <v>45362.462500000001</v>
      </c>
      <c r="C11276" t="s">
        <v>23</v>
      </c>
      <c r="D11276" t="s">
        <v>39</v>
      </c>
      <c r="E11276">
        <v>527</v>
      </c>
      <c r="F11276" s="1">
        <v>45362.463541666664</v>
      </c>
      <c r="G11276" s="1">
        <v>45362.463773148149</v>
      </c>
      <c r="H11276" s="1">
        <v>45362.464467592596</v>
      </c>
      <c r="I11276" s="1">
        <v>45362.472800925927</v>
      </c>
      <c r="J11276" s="1">
        <v>45362.505208333336</v>
      </c>
      <c r="K11276" s="1">
        <v>1</v>
      </c>
      <c r="L11276">
        <v>3</v>
      </c>
      <c r="M11276">
        <v>3</v>
      </c>
      <c r="N11276" t="s">
        <v>25</v>
      </c>
    </row>
    <row r="11277" spans="1:14" x14ac:dyDescent="0.25">
      <c r="A11277" t="s">
        <v>11336</v>
      </c>
      <c r="B11277" s="1">
        <v>45362.46875</v>
      </c>
      <c r="C11277" t="s">
        <v>23</v>
      </c>
      <c r="D11277" t="s">
        <v>255</v>
      </c>
      <c r="E11277">
        <v>207</v>
      </c>
      <c r="F11277" s="1">
        <v>45362.46979166667</v>
      </c>
      <c r="G11277" s="1">
        <v>45362.470023148147</v>
      </c>
      <c r="H11277" s="1">
        <v>45362.470717592594</v>
      </c>
      <c r="I11277" s="1">
        <v>45362.479050925926</v>
      </c>
      <c r="J11277" s="1">
        <v>45362.511458333334</v>
      </c>
      <c r="K11277" s="1">
        <v>45362.525347222225</v>
      </c>
      <c r="L11277">
        <v>3</v>
      </c>
      <c r="M11277">
        <v>3</v>
      </c>
      <c r="N11277" t="s">
        <v>25</v>
      </c>
    </row>
    <row r="11278" spans="1:14" x14ac:dyDescent="0.25">
      <c r="A11278" t="s">
        <v>11337</v>
      </c>
      <c r="B11278" s="1">
        <v>45362.474999999999</v>
      </c>
      <c r="C11278" t="s">
        <v>27</v>
      </c>
      <c r="D11278" t="s">
        <v>56</v>
      </c>
      <c r="E11278">
        <v>945</v>
      </c>
      <c r="F11278" s="1">
        <v>45362.476041666669</v>
      </c>
      <c r="G11278" s="1">
        <v>45362.476273148146</v>
      </c>
      <c r="H11278" s="1">
        <v>45362.476967592593</v>
      </c>
      <c r="I11278" s="1">
        <v>45362.485300925924</v>
      </c>
      <c r="J11278" s="1">
        <v>45362.517708333333</v>
      </c>
      <c r="K11278" s="1">
        <v>45362.531597222223</v>
      </c>
      <c r="L11278">
        <v>1</v>
      </c>
      <c r="M11278">
        <v>3</v>
      </c>
      <c r="N11278" t="s">
        <v>25</v>
      </c>
    </row>
    <row r="11279" spans="1:14" x14ac:dyDescent="0.25">
      <c r="A11279" t="s">
        <v>11338</v>
      </c>
      <c r="B11279" s="1">
        <v>45362.481249999997</v>
      </c>
      <c r="C11279" t="s">
        <v>27</v>
      </c>
      <c r="D11279" t="s">
        <v>46</v>
      </c>
      <c r="E11279">
        <v>419</v>
      </c>
      <c r="F11279" s="1">
        <v>45362.482291666667</v>
      </c>
      <c r="G11279" s="1">
        <v>45362.482523148145</v>
      </c>
      <c r="H11279" s="1">
        <v>45362.483217592591</v>
      </c>
      <c r="I11279" s="1">
        <v>45362.488078703704</v>
      </c>
      <c r="J11279" s="1">
        <v>45362.523958333331</v>
      </c>
      <c r="K11279" s="1">
        <v>45362.537847222222</v>
      </c>
      <c r="L11279">
        <v>1</v>
      </c>
      <c r="M11279">
        <v>3</v>
      </c>
      <c r="N11279" t="s">
        <v>25</v>
      </c>
    </row>
    <row r="11280" spans="1:14" x14ac:dyDescent="0.25">
      <c r="A11280" t="s">
        <v>11339</v>
      </c>
      <c r="B11280" s="1">
        <v>45362.487500000003</v>
      </c>
      <c r="C11280" t="s">
        <v>27</v>
      </c>
      <c r="D11280" t="s">
        <v>94</v>
      </c>
      <c r="E11280">
        <v>143</v>
      </c>
      <c r="F11280" s="1">
        <v>45362.488541666666</v>
      </c>
      <c r="G11280" s="1">
        <v>45362.48877314815</v>
      </c>
      <c r="H11280" s="1">
        <v>45362.48946759259</v>
      </c>
      <c r="I11280" s="1">
        <v>45362.497800925928</v>
      </c>
      <c r="J11280" s="1">
        <v>45362.53020833333</v>
      </c>
      <c r="K11280" s="1">
        <v>45362.54409722222</v>
      </c>
      <c r="L11280">
        <v>3</v>
      </c>
      <c r="M11280">
        <v>2</v>
      </c>
      <c r="N11280" t="s">
        <v>17</v>
      </c>
    </row>
    <row r="11281" spans="1:14" x14ac:dyDescent="0.25">
      <c r="A11281" t="s">
        <v>11340</v>
      </c>
      <c r="B11281" s="1">
        <v>45362.493750000001</v>
      </c>
      <c r="C11281" t="s">
        <v>27</v>
      </c>
      <c r="D11281" t="s">
        <v>67</v>
      </c>
      <c r="E11281">
        <v>504</v>
      </c>
      <c r="F11281" s="1">
        <v>45362.494791666664</v>
      </c>
      <c r="G11281" s="1">
        <v>45362.495023148149</v>
      </c>
      <c r="H11281" s="1">
        <v>45362.495717592596</v>
      </c>
      <c r="I11281" s="1">
        <v>45362.504050925927</v>
      </c>
      <c r="J11281" s="1">
        <v>45362.536458333336</v>
      </c>
      <c r="K11281" s="1">
        <v>45362.550347222219</v>
      </c>
      <c r="L11281">
        <v>4</v>
      </c>
      <c r="M11281">
        <v>3</v>
      </c>
      <c r="N11281" t="s">
        <v>25</v>
      </c>
    </row>
    <row r="11282" spans="1:14" x14ac:dyDescent="0.25">
      <c r="A11282" t="s">
        <v>11341</v>
      </c>
      <c r="B11282" s="1">
        <v>45362.5</v>
      </c>
      <c r="C11282" t="s">
        <v>23</v>
      </c>
      <c r="D11282" t="s">
        <v>73</v>
      </c>
      <c r="E11282">
        <v>156</v>
      </c>
      <c r="F11282" s="1">
        <v>45362.50104166667</v>
      </c>
      <c r="G11282" s="1">
        <v>1</v>
      </c>
      <c r="H11282" s="1">
        <v>1</v>
      </c>
      <c r="I11282" s="1">
        <v>45362.510300925926</v>
      </c>
      <c r="J11282" s="1">
        <v>45362.542708333334</v>
      </c>
      <c r="K11282" s="1">
        <v>45362.556597222225</v>
      </c>
      <c r="L11282">
        <v>5</v>
      </c>
      <c r="M11282">
        <v>1</v>
      </c>
      <c r="N11282" t="s">
        <v>21</v>
      </c>
    </row>
    <row r="11283" spans="1:14" x14ac:dyDescent="0.25">
      <c r="A11283" t="s">
        <v>11342</v>
      </c>
      <c r="B11283" s="1">
        <v>45362.506249999999</v>
      </c>
      <c r="C11283" t="s">
        <v>15</v>
      </c>
      <c r="D11283" t="s">
        <v>103</v>
      </c>
      <c r="E11283">
        <v>674</v>
      </c>
      <c r="F11283" s="1">
        <v>45362.507291666669</v>
      </c>
      <c r="G11283" s="1">
        <v>45362.507523148146</v>
      </c>
      <c r="H11283" s="1">
        <v>45362.508217592593</v>
      </c>
      <c r="I11283" s="1">
        <v>45362.516550925924</v>
      </c>
      <c r="J11283" s="1">
        <v>45362.548958333333</v>
      </c>
      <c r="K11283" s="1">
        <v>45362.562847222223</v>
      </c>
      <c r="L11283">
        <v>2</v>
      </c>
      <c r="M11283">
        <v>1</v>
      </c>
      <c r="N11283" t="s">
        <v>21</v>
      </c>
    </row>
    <row r="11284" spans="1:14" x14ac:dyDescent="0.25">
      <c r="A11284" t="s">
        <v>11343</v>
      </c>
      <c r="B11284" s="1">
        <v>45362.512499999997</v>
      </c>
      <c r="C11284" t="s">
        <v>15</v>
      </c>
      <c r="D11284" t="s">
        <v>16</v>
      </c>
      <c r="E11284">
        <v>744</v>
      </c>
      <c r="F11284" s="1">
        <v>45362.513541666667</v>
      </c>
      <c r="G11284" s="1">
        <v>45362.513773148145</v>
      </c>
      <c r="H11284" s="1">
        <v>45362.514467592591</v>
      </c>
      <c r="I11284" s="1">
        <v>45362.522800925923</v>
      </c>
      <c r="J11284" s="1">
        <v>45362.555208333331</v>
      </c>
      <c r="K11284" s="1">
        <v>45362.569097222222</v>
      </c>
      <c r="L11284">
        <v>4</v>
      </c>
      <c r="M11284">
        <v>1</v>
      </c>
      <c r="N11284" t="s">
        <v>21</v>
      </c>
    </row>
    <row r="11285" spans="1:14" x14ac:dyDescent="0.25">
      <c r="A11285" t="s">
        <v>11344</v>
      </c>
      <c r="B11285" s="1">
        <v>45362.518750000003</v>
      </c>
      <c r="C11285" t="s">
        <v>23</v>
      </c>
      <c r="D11285" t="s">
        <v>121</v>
      </c>
      <c r="E11285">
        <v>429</v>
      </c>
      <c r="F11285" s="1">
        <v>45362.519791666666</v>
      </c>
      <c r="G11285" s="1">
        <v>45362.52002314815</v>
      </c>
      <c r="H11285" s="1">
        <v>45362.517245370371</v>
      </c>
      <c r="I11285" s="1">
        <v>45362.529050925928</v>
      </c>
      <c r="J11285" s="1">
        <v>45362.56145833333</v>
      </c>
      <c r="K11285" s="1">
        <v>45362.571875000001</v>
      </c>
      <c r="L11285">
        <v>5</v>
      </c>
      <c r="M11285">
        <v>3</v>
      </c>
      <c r="N11285" t="s">
        <v>25</v>
      </c>
    </row>
    <row r="11286" spans="1:14" x14ac:dyDescent="0.25">
      <c r="A11286" t="s">
        <v>11345</v>
      </c>
      <c r="B11286" s="1">
        <v>45362.525000000001</v>
      </c>
      <c r="C11286" t="s">
        <v>15</v>
      </c>
      <c r="D11286" t="s">
        <v>88</v>
      </c>
      <c r="E11286">
        <v>332</v>
      </c>
      <c r="F11286" s="1">
        <v>45362.526041666664</v>
      </c>
      <c r="G11286" s="1">
        <v>45362.526273148149</v>
      </c>
      <c r="H11286" s="1">
        <v>45362.526967592596</v>
      </c>
      <c r="I11286" s="1">
        <v>45362.535300925927</v>
      </c>
      <c r="J11286" s="1">
        <v>45362.567708333336</v>
      </c>
      <c r="K11286" s="1">
        <v>45362.581597222219</v>
      </c>
      <c r="L11286">
        <v>1</v>
      </c>
      <c r="M11286">
        <v>2</v>
      </c>
      <c r="N11286" t="s">
        <v>17</v>
      </c>
    </row>
    <row r="11287" spans="1:14" x14ac:dyDescent="0.25">
      <c r="A11287" t="s">
        <v>11346</v>
      </c>
      <c r="B11287" s="1">
        <v>45362.53125</v>
      </c>
      <c r="C11287" t="s">
        <v>27</v>
      </c>
      <c r="D11287" t="s">
        <v>156</v>
      </c>
      <c r="E11287">
        <v>615</v>
      </c>
      <c r="F11287" s="1">
        <v>45362.53229166667</v>
      </c>
      <c r="G11287" s="1">
        <v>45362.532523148147</v>
      </c>
      <c r="H11287" s="1">
        <v>45362.533217592594</v>
      </c>
      <c r="I11287" s="1">
        <v>45362.541550925926</v>
      </c>
      <c r="J11287" s="1">
        <v>45362.573958333334</v>
      </c>
      <c r="K11287" s="1">
        <v>45362.587847222225</v>
      </c>
      <c r="L11287">
        <v>1</v>
      </c>
      <c r="M11287">
        <v>2</v>
      </c>
      <c r="N11287" t="s">
        <v>17</v>
      </c>
    </row>
    <row r="11288" spans="1:14" x14ac:dyDescent="0.25">
      <c r="A11288" t="s">
        <v>11347</v>
      </c>
      <c r="B11288" s="1">
        <v>45362.537499999999</v>
      </c>
      <c r="C11288" t="s">
        <v>23</v>
      </c>
      <c r="D11288" t="s">
        <v>73</v>
      </c>
      <c r="E11288">
        <v>238</v>
      </c>
      <c r="F11288" s="1">
        <v>45362.538541666669</v>
      </c>
      <c r="G11288" s="1">
        <v>45362.535300925927</v>
      </c>
      <c r="H11288" s="1">
        <v>45362.535995370374</v>
      </c>
      <c r="I11288" s="1">
        <v>45362.547800925924</v>
      </c>
      <c r="J11288" s="1">
        <v>45362.576736111114</v>
      </c>
      <c r="K11288" s="1">
        <v>45362.594097222223</v>
      </c>
      <c r="L11288">
        <v>2</v>
      </c>
      <c r="M11288">
        <v>2</v>
      </c>
      <c r="N11288" t="s">
        <v>17</v>
      </c>
    </row>
    <row r="11289" spans="1:14" x14ac:dyDescent="0.25">
      <c r="A11289" t="s">
        <v>11348</v>
      </c>
      <c r="B11289" s="1">
        <v>45362.543749999997</v>
      </c>
      <c r="C11289" t="s">
        <v>23</v>
      </c>
      <c r="D11289" t="s">
        <v>73</v>
      </c>
      <c r="E11289">
        <v>984</v>
      </c>
      <c r="F11289" s="1">
        <v>45362.544791666667</v>
      </c>
      <c r="G11289" s="1">
        <v>45362.545023148145</v>
      </c>
      <c r="H11289" s="1">
        <v>45362.545717592591</v>
      </c>
      <c r="I11289" s="1">
        <v>45362.554050925923</v>
      </c>
      <c r="J11289" s="1">
        <v>45362.586458333331</v>
      </c>
      <c r="K11289" s="1">
        <v>45362.600347222222</v>
      </c>
      <c r="L11289">
        <v>3</v>
      </c>
      <c r="M11289">
        <v>1</v>
      </c>
      <c r="N11289" t="s">
        <v>21</v>
      </c>
    </row>
    <row r="11290" spans="1:14" x14ac:dyDescent="0.25">
      <c r="A11290" t="s">
        <v>11349</v>
      </c>
      <c r="B11290" s="1">
        <v>45362.55</v>
      </c>
      <c r="C11290" t="s">
        <v>19</v>
      </c>
      <c r="D11290" t="s">
        <v>60</v>
      </c>
      <c r="E11290">
        <v>43</v>
      </c>
      <c r="F11290" s="1">
        <v>45362.551041666666</v>
      </c>
      <c r="G11290" s="1">
        <v>45362.55127314815</v>
      </c>
      <c r="H11290" s="1">
        <v>45362.55196759259</v>
      </c>
      <c r="I11290" s="1">
        <v>45362.560300925928</v>
      </c>
      <c r="J11290" s="1">
        <v>45362.59270833333</v>
      </c>
      <c r="K11290" s="1">
        <v>45362.60659722222</v>
      </c>
      <c r="L11290">
        <v>4</v>
      </c>
      <c r="M11290">
        <v>2</v>
      </c>
      <c r="N11290" t="s">
        <v>17</v>
      </c>
    </row>
    <row r="11291" spans="1:14" x14ac:dyDescent="0.25">
      <c r="A11291" t="s">
        <v>11350</v>
      </c>
      <c r="B11291" s="1">
        <v>45362.556250000001</v>
      </c>
      <c r="C11291" t="s">
        <v>19</v>
      </c>
      <c r="D11291" t="s">
        <v>60</v>
      </c>
      <c r="E11291">
        <v>84</v>
      </c>
      <c r="F11291" s="1">
        <v>45362.557291666664</v>
      </c>
      <c r="G11291" s="1">
        <v>45362.554050925923</v>
      </c>
      <c r="H11291" s="1">
        <v>45362.558217592596</v>
      </c>
      <c r="I11291" s="1">
        <v>45362.566550925927</v>
      </c>
      <c r="J11291" s="1">
        <v>45362.598958333336</v>
      </c>
      <c r="K11291" s="1">
        <v>45362.612847222219</v>
      </c>
      <c r="L11291">
        <v>3</v>
      </c>
      <c r="M11291">
        <v>1</v>
      </c>
      <c r="N11291" t="s">
        <v>21</v>
      </c>
    </row>
    <row r="11292" spans="1:14" x14ac:dyDescent="0.25">
      <c r="A11292" t="s">
        <v>11351</v>
      </c>
      <c r="B11292" s="1">
        <v>45362.5625</v>
      </c>
      <c r="C11292" t="s">
        <v>27</v>
      </c>
      <c r="D11292" t="s">
        <v>94</v>
      </c>
      <c r="E11292">
        <v>210</v>
      </c>
      <c r="F11292" s="1">
        <v>45362.56354166667</v>
      </c>
      <c r="G11292" s="1">
        <v>45362.563773148147</v>
      </c>
      <c r="H11292" s="1">
        <v>45362.564467592594</v>
      </c>
      <c r="I11292" s="1">
        <v>45362.572800925926</v>
      </c>
      <c r="J11292" s="1">
        <v>45362.605208333334</v>
      </c>
      <c r="K11292" s="1">
        <v>45362.619097222225</v>
      </c>
      <c r="L11292">
        <v>3</v>
      </c>
      <c r="M11292">
        <v>1</v>
      </c>
      <c r="N11292" t="s">
        <v>21</v>
      </c>
    </row>
    <row r="11293" spans="1:14" x14ac:dyDescent="0.25">
      <c r="A11293" t="s">
        <v>11352</v>
      </c>
      <c r="B11293" s="1">
        <v>45362.568749999999</v>
      </c>
      <c r="C11293" t="s">
        <v>23</v>
      </c>
      <c r="D11293" t="s">
        <v>58</v>
      </c>
      <c r="E11293">
        <v>617</v>
      </c>
      <c r="F11293" s="1">
        <v>45362.569791666669</v>
      </c>
      <c r="G11293" s="1">
        <v>45362.570023148146</v>
      </c>
      <c r="H11293" s="1">
        <v>45362.570717592593</v>
      </c>
      <c r="I11293" s="1">
        <v>45362.579050925924</v>
      </c>
      <c r="J11293" s="1">
        <v>45362.611458333333</v>
      </c>
      <c r="K11293" s="1">
        <v>45362.625347222223</v>
      </c>
      <c r="L11293">
        <v>3</v>
      </c>
      <c r="M11293">
        <v>2</v>
      </c>
      <c r="N11293" t="s">
        <v>17</v>
      </c>
    </row>
    <row r="11294" spans="1:14" x14ac:dyDescent="0.25">
      <c r="A11294" t="s">
        <v>11353</v>
      </c>
      <c r="B11294" s="1">
        <v>45362.574999999997</v>
      </c>
      <c r="C11294" t="s">
        <v>27</v>
      </c>
      <c r="D11294" t="s">
        <v>149</v>
      </c>
      <c r="E11294">
        <v>739</v>
      </c>
      <c r="F11294" s="1">
        <v>45362.576041666667</v>
      </c>
      <c r="G11294" s="1">
        <v>45362.576273148145</v>
      </c>
      <c r="H11294" s="1">
        <v>45362.576967592591</v>
      </c>
      <c r="I11294" s="1">
        <v>45362.585300925923</v>
      </c>
      <c r="J11294" s="1">
        <v>1</v>
      </c>
      <c r="K11294" s="1">
        <v>45362.631597222222</v>
      </c>
      <c r="L11294">
        <v>3</v>
      </c>
      <c r="M11294">
        <v>1</v>
      </c>
      <c r="N11294" t="s">
        <v>21</v>
      </c>
    </row>
    <row r="11295" spans="1:14" x14ac:dyDescent="0.25">
      <c r="A11295" t="s">
        <v>11354</v>
      </c>
      <c r="B11295" s="1">
        <v>45362.581250000003</v>
      </c>
      <c r="C11295" t="s">
        <v>27</v>
      </c>
      <c r="D11295" t="s">
        <v>112</v>
      </c>
      <c r="E11295">
        <v>153</v>
      </c>
      <c r="F11295" s="1">
        <v>45362.582291666666</v>
      </c>
      <c r="G11295" s="1">
        <v>45362.58252314815</v>
      </c>
      <c r="H11295" s="1">
        <v>45362.58321759259</v>
      </c>
      <c r="I11295" s="1">
        <v>45362.591550925928</v>
      </c>
      <c r="J11295" s="1">
        <v>45362.62395833333</v>
      </c>
      <c r="K11295" s="1">
        <v>45362.63784722222</v>
      </c>
      <c r="L11295">
        <v>5</v>
      </c>
      <c r="M11295">
        <v>2</v>
      </c>
      <c r="N11295" t="s">
        <v>17</v>
      </c>
    </row>
    <row r="11296" spans="1:14" x14ac:dyDescent="0.25">
      <c r="A11296" t="s">
        <v>11355</v>
      </c>
      <c r="B11296" s="1">
        <v>45362.587500000001</v>
      </c>
      <c r="C11296" t="s">
        <v>15</v>
      </c>
      <c r="D11296" t="s">
        <v>88</v>
      </c>
      <c r="E11296">
        <v>287</v>
      </c>
      <c r="F11296" s="1">
        <v>45362.588541666664</v>
      </c>
      <c r="G11296" s="1">
        <v>45362.588773148149</v>
      </c>
      <c r="H11296" s="1">
        <v>45362.589467592596</v>
      </c>
      <c r="I11296" s="1">
        <v>45362.597800925927</v>
      </c>
      <c r="J11296" s="1">
        <v>45362.630208333336</v>
      </c>
      <c r="K11296" s="1">
        <v>45362.644097222219</v>
      </c>
      <c r="L11296">
        <v>4</v>
      </c>
      <c r="M11296">
        <v>2</v>
      </c>
      <c r="N11296" t="s">
        <v>17</v>
      </c>
    </row>
    <row r="11297" spans="1:14" x14ac:dyDescent="0.25">
      <c r="A11297" t="s">
        <v>11356</v>
      </c>
      <c r="B11297" s="1">
        <v>45362.59375</v>
      </c>
      <c r="C11297" t="s">
        <v>27</v>
      </c>
      <c r="D11297" t="s">
        <v>112</v>
      </c>
      <c r="E11297">
        <v>49</v>
      </c>
      <c r="F11297" s="1">
        <v>45362.59479166667</v>
      </c>
      <c r="G11297" s="1">
        <v>45362.595023148147</v>
      </c>
      <c r="H11297" s="1">
        <v>45362.595717592594</v>
      </c>
      <c r="I11297" s="1">
        <v>1</v>
      </c>
      <c r="J11297" s="1">
        <v>45362.636458333334</v>
      </c>
      <c r="K11297" s="1">
        <v>45362.650347222225</v>
      </c>
      <c r="L11297">
        <v>4</v>
      </c>
      <c r="M11297">
        <v>3</v>
      </c>
      <c r="N11297" t="s">
        <v>25</v>
      </c>
    </row>
    <row r="11298" spans="1:14" x14ac:dyDescent="0.25">
      <c r="A11298" t="s">
        <v>11357</v>
      </c>
      <c r="B11298" s="1">
        <v>45362.6</v>
      </c>
      <c r="C11298" t="s">
        <v>27</v>
      </c>
      <c r="D11298" t="s">
        <v>28</v>
      </c>
      <c r="E11298">
        <v>838</v>
      </c>
      <c r="F11298" s="1">
        <v>45362.601041666669</v>
      </c>
      <c r="G11298" s="1">
        <v>45362.601273148146</v>
      </c>
      <c r="H11298" s="1">
        <v>45362.601967592593</v>
      </c>
      <c r="I11298" s="1">
        <v>45362.610300925924</v>
      </c>
      <c r="J11298" s="1">
        <v>45362.642708333333</v>
      </c>
      <c r="K11298" s="1">
        <v>45362.656597222223</v>
      </c>
      <c r="L11298">
        <v>2</v>
      </c>
      <c r="M11298">
        <v>1</v>
      </c>
      <c r="N11298" t="s">
        <v>21</v>
      </c>
    </row>
    <row r="11299" spans="1:14" x14ac:dyDescent="0.25">
      <c r="A11299" t="s">
        <v>11358</v>
      </c>
      <c r="B11299" s="1">
        <v>45362.606249999997</v>
      </c>
      <c r="C11299" t="s">
        <v>23</v>
      </c>
      <c r="D11299" t="s">
        <v>49</v>
      </c>
      <c r="E11299">
        <v>764</v>
      </c>
      <c r="F11299" s="1">
        <v>45362.607291666667</v>
      </c>
      <c r="G11299" s="1">
        <v>45362.607523148145</v>
      </c>
      <c r="H11299" s="1">
        <v>45362.608217592591</v>
      </c>
      <c r="I11299" s="1">
        <v>45362.616550925923</v>
      </c>
      <c r="J11299" s="1">
        <v>45362.648958333331</v>
      </c>
      <c r="K11299" s="1">
        <v>45362.662847222222</v>
      </c>
      <c r="L11299">
        <v>5</v>
      </c>
      <c r="M11299">
        <v>1</v>
      </c>
      <c r="N11299" t="s">
        <v>21</v>
      </c>
    </row>
    <row r="11300" spans="1:14" x14ac:dyDescent="0.25">
      <c r="A11300" t="s">
        <v>11359</v>
      </c>
      <c r="B11300" s="1">
        <v>45362.612500000003</v>
      </c>
      <c r="C11300" t="s">
        <v>23</v>
      </c>
      <c r="D11300" t="s">
        <v>58</v>
      </c>
      <c r="E11300">
        <v>763</v>
      </c>
      <c r="F11300" s="1">
        <v>45362.613541666666</v>
      </c>
      <c r="G11300" s="1">
        <v>45362.61377314815</v>
      </c>
      <c r="H11300" s="1">
        <v>1</v>
      </c>
      <c r="I11300" s="1">
        <v>45362.622800925928</v>
      </c>
      <c r="J11300" s="1">
        <v>45362.65520833333</v>
      </c>
      <c r="K11300" s="1">
        <v>1</v>
      </c>
      <c r="L11300">
        <v>3</v>
      </c>
      <c r="M11300">
        <v>2</v>
      </c>
      <c r="N11300" t="s">
        <v>17</v>
      </c>
    </row>
    <row r="11301" spans="1:14" x14ac:dyDescent="0.25">
      <c r="A11301" t="s">
        <v>11360</v>
      </c>
      <c r="B11301" s="1">
        <v>45362.618750000001</v>
      </c>
      <c r="C11301" t="s">
        <v>19</v>
      </c>
      <c r="D11301" t="s">
        <v>60</v>
      </c>
      <c r="E11301">
        <v>497</v>
      </c>
      <c r="F11301" s="1">
        <v>45362.619791666664</v>
      </c>
      <c r="G11301" s="1">
        <v>45362.620023148149</v>
      </c>
      <c r="H11301" s="1">
        <v>45362.620717592596</v>
      </c>
      <c r="I11301" s="1">
        <v>45362.629050925927</v>
      </c>
      <c r="J11301" s="1">
        <v>45362.661458333336</v>
      </c>
      <c r="K11301" s="1">
        <v>45362.675347222219</v>
      </c>
      <c r="L11301">
        <v>3</v>
      </c>
      <c r="M11301">
        <v>1</v>
      </c>
      <c r="N11301" t="s">
        <v>21</v>
      </c>
    </row>
    <row r="11302" spans="1:14" x14ac:dyDescent="0.25">
      <c r="A11302" t="s">
        <v>11361</v>
      </c>
      <c r="B11302" s="1">
        <v>45362.625</v>
      </c>
      <c r="C11302" t="s">
        <v>15</v>
      </c>
      <c r="D11302" t="s">
        <v>53</v>
      </c>
      <c r="E11302">
        <v>390</v>
      </c>
      <c r="F11302" s="1">
        <v>45362.62604166667</v>
      </c>
      <c r="G11302" s="1">
        <v>45362.626273148147</v>
      </c>
      <c r="H11302" s="1">
        <v>45362.626967592594</v>
      </c>
      <c r="I11302" s="1">
        <v>45362.635300925926</v>
      </c>
      <c r="J11302" s="1">
        <v>45362.667708333334</v>
      </c>
      <c r="K11302" s="1">
        <v>45362.681597222225</v>
      </c>
      <c r="L11302">
        <v>1</v>
      </c>
      <c r="M11302">
        <v>3</v>
      </c>
      <c r="N11302" t="s">
        <v>25</v>
      </c>
    </row>
    <row r="11303" spans="1:14" x14ac:dyDescent="0.25">
      <c r="A11303" t="s">
        <v>11362</v>
      </c>
      <c r="B11303" s="1">
        <v>45362.631249999999</v>
      </c>
      <c r="C11303" t="s">
        <v>27</v>
      </c>
      <c r="D11303" t="s">
        <v>84</v>
      </c>
      <c r="E11303">
        <v>200</v>
      </c>
      <c r="F11303" s="1">
        <v>45362.632291666669</v>
      </c>
      <c r="G11303" s="1">
        <v>1</v>
      </c>
      <c r="H11303" s="1">
        <v>1</v>
      </c>
      <c r="I11303" s="1">
        <v>45362.641550925924</v>
      </c>
      <c r="J11303" s="1">
        <v>45362.673958333333</v>
      </c>
      <c r="K11303" s="1">
        <v>45362.687847222223</v>
      </c>
      <c r="L11303">
        <v>1</v>
      </c>
      <c r="M11303">
        <v>1</v>
      </c>
      <c r="N11303" t="s">
        <v>21</v>
      </c>
    </row>
    <row r="11304" spans="1:14" x14ac:dyDescent="0.25">
      <c r="A11304" t="s">
        <v>11363</v>
      </c>
      <c r="B11304" s="1">
        <v>45362.637499999997</v>
      </c>
      <c r="C11304" t="s">
        <v>23</v>
      </c>
      <c r="D11304" t="s">
        <v>255</v>
      </c>
      <c r="E11304">
        <v>950</v>
      </c>
      <c r="F11304" s="1">
        <v>45362.638541666667</v>
      </c>
      <c r="G11304" s="1">
        <v>45362.638773148145</v>
      </c>
      <c r="H11304" s="1">
        <v>45362.639467592591</v>
      </c>
      <c r="I11304" s="1">
        <v>45362.647800925923</v>
      </c>
      <c r="J11304" s="1">
        <v>45362.680208333331</v>
      </c>
      <c r="K11304" s="1">
        <v>45362.694097222222</v>
      </c>
      <c r="L11304">
        <v>2</v>
      </c>
      <c r="M11304">
        <v>2</v>
      </c>
      <c r="N11304" t="s">
        <v>17</v>
      </c>
    </row>
    <row r="11305" spans="1:14" x14ac:dyDescent="0.25">
      <c r="A11305" t="s">
        <v>11364</v>
      </c>
      <c r="B11305" s="1">
        <v>45362.643750000003</v>
      </c>
      <c r="C11305" t="s">
        <v>19</v>
      </c>
      <c r="D11305" t="s">
        <v>20</v>
      </c>
      <c r="E11305">
        <v>553</v>
      </c>
      <c r="F11305" s="1">
        <v>45362.644791666666</v>
      </c>
      <c r="G11305" s="1">
        <v>45362.64502314815</v>
      </c>
      <c r="H11305" s="1">
        <v>45362.64571759259</v>
      </c>
      <c r="I11305" s="1">
        <v>45362.654050925928</v>
      </c>
      <c r="J11305" s="1">
        <v>45362.68645833333</v>
      </c>
      <c r="K11305" s="1">
        <v>45362.70034722222</v>
      </c>
      <c r="L11305">
        <v>5</v>
      </c>
      <c r="M11305">
        <v>2</v>
      </c>
      <c r="N11305" t="s">
        <v>17</v>
      </c>
    </row>
    <row r="11306" spans="1:14" x14ac:dyDescent="0.25">
      <c r="A11306" t="s">
        <v>11365</v>
      </c>
      <c r="B11306" s="1">
        <v>45362.65</v>
      </c>
      <c r="C11306" t="s">
        <v>23</v>
      </c>
      <c r="D11306" t="s">
        <v>32</v>
      </c>
      <c r="E11306">
        <v>118</v>
      </c>
      <c r="F11306" s="1">
        <v>45362.651041666664</v>
      </c>
      <c r="G11306" s="1">
        <v>45362.651273148149</v>
      </c>
      <c r="H11306" s="1">
        <v>45362.651967592596</v>
      </c>
      <c r="I11306" s="1">
        <v>45362.660300925927</v>
      </c>
      <c r="J11306" s="1">
        <v>45362.689236111109</v>
      </c>
      <c r="K11306" s="1">
        <v>45362.706597222219</v>
      </c>
      <c r="L11306">
        <v>5</v>
      </c>
      <c r="M11306">
        <v>3</v>
      </c>
      <c r="N11306" t="s">
        <v>25</v>
      </c>
    </row>
    <row r="11307" spans="1:14" x14ac:dyDescent="0.25">
      <c r="A11307" t="s">
        <v>11366</v>
      </c>
      <c r="B11307" s="1">
        <v>45362.65625</v>
      </c>
      <c r="C11307" t="s">
        <v>27</v>
      </c>
      <c r="D11307" t="s">
        <v>44</v>
      </c>
      <c r="E11307">
        <v>885</v>
      </c>
      <c r="F11307" s="1">
        <v>45362.65729166667</v>
      </c>
      <c r="G11307" s="1">
        <v>45362.657523148147</v>
      </c>
      <c r="H11307" s="1">
        <v>45362.658217592594</v>
      </c>
      <c r="I11307" s="1">
        <v>45362.666550925926</v>
      </c>
      <c r="J11307" s="1">
        <v>45362.698958333334</v>
      </c>
      <c r="K11307" s="1">
        <v>45362.712847222225</v>
      </c>
      <c r="L11307">
        <v>1</v>
      </c>
      <c r="M11307">
        <v>1</v>
      </c>
      <c r="N11307" t="s">
        <v>21</v>
      </c>
    </row>
    <row r="11308" spans="1:14" x14ac:dyDescent="0.25">
      <c r="A11308" t="s">
        <v>11367</v>
      </c>
      <c r="B11308" s="1">
        <v>45362.662499999999</v>
      </c>
      <c r="C11308" t="s">
        <v>27</v>
      </c>
      <c r="D11308" t="s">
        <v>92</v>
      </c>
      <c r="E11308">
        <v>551</v>
      </c>
      <c r="F11308" s="1">
        <v>45362.663541666669</v>
      </c>
      <c r="G11308" s="1">
        <v>45362.663773148146</v>
      </c>
      <c r="H11308" s="1">
        <v>45362.664467592593</v>
      </c>
      <c r="I11308" s="1">
        <v>45362.672800925924</v>
      </c>
      <c r="J11308" s="1">
        <v>45362.705208333333</v>
      </c>
      <c r="K11308" s="1">
        <v>45362.719097222223</v>
      </c>
      <c r="L11308">
        <v>5</v>
      </c>
      <c r="M11308">
        <v>3</v>
      </c>
      <c r="N11308" t="s">
        <v>25</v>
      </c>
    </row>
    <row r="11309" spans="1:14" x14ac:dyDescent="0.25">
      <c r="A11309" t="s">
        <v>11368</v>
      </c>
      <c r="B11309" s="1">
        <v>45362.668749999997</v>
      </c>
      <c r="C11309" t="s">
        <v>27</v>
      </c>
      <c r="D11309" t="s">
        <v>98</v>
      </c>
      <c r="E11309">
        <v>330</v>
      </c>
      <c r="F11309" s="1">
        <v>45362.669791666667</v>
      </c>
      <c r="G11309" s="1">
        <v>45362.670023148145</v>
      </c>
      <c r="H11309" s="1">
        <v>45362.667245370372</v>
      </c>
      <c r="I11309" s="1">
        <v>1</v>
      </c>
      <c r="J11309" s="1">
        <v>45362.711458333331</v>
      </c>
      <c r="K11309" s="1">
        <v>45362.725347222222</v>
      </c>
      <c r="L11309">
        <v>4</v>
      </c>
      <c r="M11309">
        <v>3</v>
      </c>
      <c r="N11309" t="s">
        <v>25</v>
      </c>
    </row>
    <row r="11310" spans="1:14" x14ac:dyDescent="0.25">
      <c r="A11310" t="s">
        <v>11369</v>
      </c>
      <c r="B11310" s="1">
        <v>45362.675000000003</v>
      </c>
      <c r="C11310" t="s">
        <v>19</v>
      </c>
      <c r="D11310" t="s">
        <v>35</v>
      </c>
      <c r="E11310">
        <v>608</v>
      </c>
      <c r="F11310" s="1">
        <v>45362.676041666666</v>
      </c>
      <c r="G11310" s="1">
        <v>45362.67627314815</v>
      </c>
      <c r="H11310" s="1">
        <v>45362.67696759259</v>
      </c>
      <c r="I11310" s="1">
        <v>45362.685300925928</v>
      </c>
      <c r="J11310" s="1">
        <v>45362.71770833333</v>
      </c>
      <c r="K11310" s="1">
        <v>45362.73159722222</v>
      </c>
      <c r="L11310">
        <v>3</v>
      </c>
      <c r="M11310">
        <v>1</v>
      </c>
      <c r="N11310" t="s">
        <v>21</v>
      </c>
    </row>
    <row r="11311" spans="1:14" x14ac:dyDescent="0.25">
      <c r="A11311" t="s">
        <v>11370</v>
      </c>
      <c r="B11311" s="1">
        <v>45362.681250000001</v>
      </c>
      <c r="C11311" t="s">
        <v>27</v>
      </c>
      <c r="D11311" t="s">
        <v>84</v>
      </c>
      <c r="E11311">
        <v>20</v>
      </c>
      <c r="F11311" s="1">
        <v>45362.682291666664</v>
      </c>
      <c r="G11311" s="1">
        <v>45362.682523148149</v>
      </c>
      <c r="H11311" s="1">
        <v>45362.683217592596</v>
      </c>
      <c r="I11311" s="1">
        <v>45362.691550925927</v>
      </c>
      <c r="J11311" s="1">
        <v>45362.723958333336</v>
      </c>
      <c r="K11311" s="1">
        <v>45362.737847222219</v>
      </c>
      <c r="L11311">
        <v>4</v>
      </c>
      <c r="M11311">
        <v>2</v>
      </c>
      <c r="N11311" t="s">
        <v>17</v>
      </c>
    </row>
    <row r="11312" spans="1:14" x14ac:dyDescent="0.25">
      <c r="A11312" t="s">
        <v>11371</v>
      </c>
      <c r="B11312" s="1">
        <v>45362.6875</v>
      </c>
      <c r="C11312" t="s">
        <v>23</v>
      </c>
      <c r="D11312" t="s">
        <v>58</v>
      </c>
      <c r="E11312">
        <v>69</v>
      </c>
      <c r="F11312" s="1">
        <v>45362.68854166667</v>
      </c>
      <c r="G11312" s="1">
        <v>45362.688773148147</v>
      </c>
      <c r="H11312" s="1">
        <v>45362.685995370368</v>
      </c>
      <c r="I11312" s="1">
        <v>45362.697800925926</v>
      </c>
      <c r="J11312" s="1">
        <v>45362.730208333334</v>
      </c>
      <c r="K11312" s="1">
        <v>45362.744097222225</v>
      </c>
      <c r="L11312">
        <v>5</v>
      </c>
      <c r="M11312">
        <v>2</v>
      </c>
      <c r="N11312" t="s">
        <v>17</v>
      </c>
    </row>
    <row r="11313" spans="1:14" x14ac:dyDescent="0.25">
      <c r="A11313" t="s">
        <v>11372</v>
      </c>
      <c r="B11313" s="1">
        <v>45362.693749999999</v>
      </c>
      <c r="C11313" t="s">
        <v>19</v>
      </c>
      <c r="D11313" t="s">
        <v>35</v>
      </c>
      <c r="E11313">
        <v>547</v>
      </c>
      <c r="F11313" s="1">
        <v>45362.694791666669</v>
      </c>
      <c r="G11313" s="1">
        <v>45362.695023148146</v>
      </c>
      <c r="H11313" s="1">
        <v>45362.695717592593</v>
      </c>
      <c r="I11313" s="1">
        <v>45362.704050925924</v>
      </c>
      <c r="J11313" s="1">
        <v>45362.736458333333</v>
      </c>
      <c r="K11313" s="1">
        <v>45362.750347222223</v>
      </c>
      <c r="L11313">
        <v>3</v>
      </c>
      <c r="M11313">
        <v>2</v>
      </c>
      <c r="N11313" t="s">
        <v>17</v>
      </c>
    </row>
    <row r="11314" spans="1:14" x14ac:dyDescent="0.25">
      <c r="A11314" t="s">
        <v>11373</v>
      </c>
      <c r="B11314" s="1">
        <v>45362.7</v>
      </c>
      <c r="C11314" t="s">
        <v>23</v>
      </c>
      <c r="D11314" t="s">
        <v>73</v>
      </c>
      <c r="E11314">
        <v>90</v>
      </c>
      <c r="F11314" s="1">
        <v>45362.701041666667</v>
      </c>
      <c r="G11314" s="1">
        <v>45362.701273148145</v>
      </c>
      <c r="H11314" s="1">
        <v>45362.701967592591</v>
      </c>
      <c r="I11314" s="1">
        <v>45362.710300925923</v>
      </c>
      <c r="J11314" s="1">
        <v>45362.742708333331</v>
      </c>
      <c r="K11314" s="1">
        <v>45362.756597222222</v>
      </c>
      <c r="L11314">
        <v>2</v>
      </c>
      <c r="M11314">
        <v>2</v>
      </c>
      <c r="N11314" t="s">
        <v>17</v>
      </c>
    </row>
    <row r="11315" spans="1:14" x14ac:dyDescent="0.25">
      <c r="A11315" t="s">
        <v>11374</v>
      </c>
      <c r="B11315" s="1">
        <v>45362.706250000003</v>
      </c>
      <c r="C11315" t="s">
        <v>27</v>
      </c>
      <c r="D11315" t="s">
        <v>44</v>
      </c>
      <c r="E11315">
        <v>471</v>
      </c>
      <c r="F11315" s="1">
        <v>45362.707291666666</v>
      </c>
      <c r="G11315" s="1">
        <v>45362.70752314815</v>
      </c>
      <c r="H11315" s="1">
        <v>45362.704745370371</v>
      </c>
      <c r="I11315" s="1">
        <v>45362.716550925928</v>
      </c>
      <c r="J11315" s="1">
        <v>45362.74895833333</v>
      </c>
      <c r="K11315" s="1">
        <v>45362.76284722222</v>
      </c>
      <c r="L11315">
        <v>4</v>
      </c>
      <c r="M11315">
        <v>3</v>
      </c>
      <c r="N11315" t="s">
        <v>25</v>
      </c>
    </row>
    <row r="11316" spans="1:14" x14ac:dyDescent="0.25">
      <c r="A11316" t="s">
        <v>11375</v>
      </c>
      <c r="B11316" s="1">
        <v>45362.712500000001</v>
      </c>
      <c r="C11316" t="s">
        <v>27</v>
      </c>
      <c r="D11316" t="s">
        <v>94</v>
      </c>
      <c r="E11316">
        <v>348</v>
      </c>
      <c r="F11316" s="1">
        <v>45362.713541666664</v>
      </c>
      <c r="G11316" s="1">
        <v>45362.713773148149</v>
      </c>
      <c r="H11316" s="1">
        <v>45362.714467592596</v>
      </c>
      <c r="I11316" s="1">
        <v>45362.722800925927</v>
      </c>
      <c r="J11316" s="1">
        <v>45362.755208333336</v>
      </c>
      <c r="K11316" s="1">
        <v>45362.769097222219</v>
      </c>
      <c r="L11316">
        <v>4</v>
      </c>
      <c r="M11316">
        <v>2</v>
      </c>
      <c r="N11316" t="s">
        <v>17</v>
      </c>
    </row>
    <row r="11317" spans="1:14" x14ac:dyDescent="0.25">
      <c r="A11317" t="s">
        <v>11376</v>
      </c>
      <c r="B11317" s="1">
        <v>45362.71875</v>
      </c>
      <c r="C11317" t="s">
        <v>27</v>
      </c>
      <c r="D11317" t="s">
        <v>81</v>
      </c>
      <c r="E11317">
        <v>513</v>
      </c>
      <c r="F11317" s="1">
        <v>45362.71979166667</v>
      </c>
      <c r="G11317" s="1">
        <v>45362.720023148147</v>
      </c>
      <c r="H11317" s="1">
        <v>45362.720717592594</v>
      </c>
      <c r="I11317" s="1">
        <v>45362.729050925926</v>
      </c>
      <c r="J11317" s="1">
        <v>45362.761458333334</v>
      </c>
      <c r="K11317" s="1">
        <v>45362.775347222225</v>
      </c>
      <c r="L11317">
        <v>4</v>
      </c>
      <c r="M11317">
        <v>3</v>
      </c>
      <c r="N11317" t="s">
        <v>25</v>
      </c>
    </row>
    <row r="11318" spans="1:14" x14ac:dyDescent="0.25">
      <c r="A11318" t="s">
        <v>11377</v>
      </c>
      <c r="B11318" s="1">
        <v>45362.724999999999</v>
      </c>
      <c r="C11318" t="s">
        <v>27</v>
      </c>
      <c r="D11318" t="s">
        <v>37</v>
      </c>
      <c r="E11318">
        <v>172</v>
      </c>
      <c r="F11318" s="1">
        <v>45362.726041666669</v>
      </c>
      <c r="G11318" s="1">
        <v>45362.726273148146</v>
      </c>
      <c r="H11318" s="1">
        <v>45362.723495370374</v>
      </c>
      <c r="I11318" s="1">
        <v>45362.735300925924</v>
      </c>
      <c r="J11318" s="1">
        <v>45362.764236111114</v>
      </c>
      <c r="K11318" s="1">
        <v>1</v>
      </c>
      <c r="L11318">
        <v>5</v>
      </c>
      <c r="M11318">
        <v>1</v>
      </c>
      <c r="N11318" t="s">
        <v>21</v>
      </c>
    </row>
    <row r="11319" spans="1:14" x14ac:dyDescent="0.25">
      <c r="A11319" t="s">
        <v>11378</v>
      </c>
      <c r="B11319" s="1">
        <v>45362.731249999997</v>
      </c>
      <c r="C11319" t="s">
        <v>27</v>
      </c>
      <c r="D11319" t="s">
        <v>112</v>
      </c>
      <c r="E11319">
        <v>264</v>
      </c>
      <c r="F11319" s="1">
        <v>45362.732291666667</v>
      </c>
      <c r="G11319" s="1">
        <v>45362.732523148145</v>
      </c>
      <c r="H11319" s="1">
        <v>45362.733217592591</v>
      </c>
      <c r="I11319" s="1">
        <v>45362.741550925923</v>
      </c>
      <c r="J11319" s="1">
        <v>45362.773958333331</v>
      </c>
      <c r="K11319" s="1">
        <v>45362.787847222222</v>
      </c>
      <c r="L11319">
        <v>2</v>
      </c>
      <c r="M11319">
        <v>2</v>
      </c>
      <c r="N11319" t="s">
        <v>17</v>
      </c>
    </row>
    <row r="11320" spans="1:14" x14ac:dyDescent="0.25">
      <c r="A11320" t="s">
        <v>11379</v>
      </c>
      <c r="B11320" s="1">
        <v>45362.737500000003</v>
      </c>
      <c r="C11320" t="s">
        <v>27</v>
      </c>
      <c r="D11320" t="s">
        <v>62</v>
      </c>
      <c r="E11320">
        <v>993</v>
      </c>
      <c r="F11320" s="1">
        <v>45362.738541666666</v>
      </c>
      <c r="G11320" s="1">
        <v>45362.73877314815</v>
      </c>
      <c r="H11320" s="1">
        <v>45362.73946759259</v>
      </c>
      <c r="I11320" s="1">
        <v>45362.747800925928</v>
      </c>
      <c r="J11320" s="1">
        <v>45362.78020833333</v>
      </c>
      <c r="K11320" s="1">
        <v>45362.79409722222</v>
      </c>
      <c r="L11320">
        <v>1</v>
      </c>
      <c r="M11320">
        <v>1</v>
      </c>
      <c r="N11320" t="s">
        <v>21</v>
      </c>
    </row>
    <row r="11321" spans="1:14" x14ac:dyDescent="0.25">
      <c r="A11321" t="s">
        <v>11380</v>
      </c>
      <c r="B11321" s="1">
        <v>45362.743750000001</v>
      </c>
      <c r="C11321" t="s">
        <v>15</v>
      </c>
      <c r="D11321" t="s">
        <v>103</v>
      </c>
      <c r="E11321">
        <v>688</v>
      </c>
      <c r="F11321" s="1">
        <v>45362.744791666664</v>
      </c>
      <c r="G11321" s="1">
        <v>1</v>
      </c>
      <c r="H11321" s="1">
        <v>45362.742245370369</v>
      </c>
      <c r="I11321" s="1">
        <v>45362.754050925927</v>
      </c>
      <c r="J11321" s="1">
        <v>45362.782986111109</v>
      </c>
      <c r="K11321" s="1">
        <v>45362.800347222219</v>
      </c>
      <c r="L11321">
        <v>5</v>
      </c>
      <c r="M11321">
        <v>3</v>
      </c>
      <c r="N11321" t="s">
        <v>25</v>
      </c>
    </row>
    <row r="11322" spans="1:14" x14ac:dyDescent="0.25">
      <c r="A11322" t="s">
        <v>11381</v>
      </c>
      <c r="B11322" s="1">
        <v>45362.75</v>
      </c>
      <c r="C11322" t="s">
        <v>27</v>
      </c>
      <c r="D11322" t="s">
        <v>156</v>
      </c>
      <c r="E11322">
        <v>951</v>
      </c>
      <c r="F11322" s="1">
        <v>45362.75104166667</v>
      </c>
      <c r="G11322" s="1">
        <v>45362.751273148147</v>
      </c>
      <c r="H11322" s="1">
        <v>45362.751967592594</v>
      </c>
      <c r="I11322" s="1">
        <v>45362.760300925926</v>
      </c>
      <c r="J11322" s="1">
        <v>45362.792708333334</v>
      </c>
      <c r="K11322" s="1">
        <v>45362.806597222225</v>
      </c>
      <c r="L11322">
        <v>4</v>
      </c>
      <c r="M11322">
        <v>1</v>
      </c>
      <c r="N11322" t="s">
        <v>21</v>
      </c>
    </row>
    <row r="11323" spans="1:14" x14ac:dyDescent="0.25">
      <c r="A11323" t="s">
        <v>11382</v>
      </c>
      <c r="B11323" s="1">
        <v>45362.756249999999</v>
      </c>
      <c r="C11323" t="s">
        <v>15</v>
      </c>
      <c r="D11323" t="s">
        <v>53</v>
      </c>
      <c r="E11323">
        <v>698</v>
      </c>
      <c r="F11323" s="1">
        <v>45362.757291666669</v>
      </c>
      <c r="G11323" s="1">
        <v>45362.757523148146</v>
      </c>
      <c r="H11323" s="1">
        <v>45362.758217592593</v>
      </c>
      <c r="I11323" s="1">
        <v>45362.766550925924</v>
      </c>
      <c r="J11323" s="1">
        <v>45362.798958333333</v>
      </c>
      <c r="K11323" s="1">
        <v>45362.812847222223</v>
      </c>
      <c r="L11323">
        <v>4</v>
      </c>
      <c r="M11323">
        <v>1</v>
      </c>
      <c r="N11323" t="s">
        <v>21</v>
      </c>
    </row>
    <row r="11324" spans="1:14" x14ac:dyDescent="0.25">
      <c r="A11324" t="s">
        <v>11383</v>
      </c>
      <c r="B11324" s="1">
        <v>45362.762499999997</v>
      </c>
      <c r="C11324" t="s">
        <v>23</v>
      </c>
      <c r="D11324" t="s">
        <v>73</v>
      </c>
      <c r="E11324">
        <v>58</v>
      </c>
      <c r="F11324" s="1">
        <v>45362.763541666667</v>
      </c>
      <c r="G11324" s="1">
        <v>1</v>
      </c>
      <c r="H11324" s="1">
        <v>45362.760995370372</v>
      </c>
      <c r="I11324" s="1">
        <v>45362.769328703704</v>
      </c>
      <c r="J11324" s="1">
        <v>45362.805208333331</v>
      </c>
      <c r="K11324" s="1">
        <v>45362.819097222222</v>
      </c>
      <c r="L11324">
        <v>3</v>
      </c>
      <c r="M11324">
        <v>1</v>
      </c>
      <c r="N11324" t="s">
        <v>21</v>
      </c>
    </row>
    <row r="11325" spans="1:14" x14ac:dyDescent="0.25">
      <c r="A11325" t="s">
        <v>11384</v>
      </c>
      <c r="B11325" s="1">
        <v>45362.768750000003</v>
      </c>
      <c r="C11325" t="s">
        <v>27</v>
      </c>
      <c r="D11325" t="s">
        <v>149</v>
      </c>
      <c r="E11325">
        <v>811</v>
      </c>
      <c r="F11325" s="1">
        <v>45362.769791666666</v>
      </c>
      <c r="G11325" s="1">
        <v>45362.77002314815</v>
      </c>
      <c r="H11325" s="1">
        <v>45362.77071759259</v>
      </c>
      <c r="I11325" s="1">
        <v>45362.779050925928</v>
      </c>
      <c r="J11325" s="1">
        <v>45362.81145833333</v>
      </c>
      <c r="K11325" s="1">
        <v>45362.82534722222</v>
      </c>
      <c r="L11325">
        <v>2</v>
      </c>
      <c r="M11325">
        <v>2</v>
      </c>
      <c r="N11325" t="s">
        <v>17</v>
      </c>
    </row>
    <row r="11326" spans="1:14" x14ac:dyDescent="0.25">
      <c r="A11326" t="s">
        <v>11385</v>
      </c>
      <c r="B11326" s="1">
        <v>45362.775000000001</v>
      </c>
      <c r="C11326" t="s">
        <v>27</v>
      </c>
      <c r="D11326" t="s">
        <v>126</v>
      </c>
      <c r="E11326">
        <v>191</v>
      </c>
      <c r="F11326" s="1">
        <v>45362.776041666664</v>
      </c>
      <c r="G11326" s="1">
        <v>45362.776273148149</v>
      </c>
      <c r="H11326" s="1">
        <v>45362.776967592596</v>
      </c>
      <c r="I11326" s="1">
        <v>45362.785300925927</v>
      </c>
      <c r="J11326" s="1">
        <v>45362.817708333336</v>
      </c>
      <c r="K11326" s="1">
        <v>45362.831597222219</v>
      </c>
      <c r="L11326">
        <v>5</v>
      </c>
      <c r="M11326">
        <v>1</v>
      </c>
      <c r="N11326" t="s">
        <v>21</v>
      </c>
    </row>
    <row r="11327" spans="1:14" x14ac:dyDescent="0.25">
      <c r="A11327" t="s">
        <v>11386</v>
      </c>
      <c r="B11327" s="1">
        <v>45362.78125</v>
      </c>
      <c r="C11327" t="s">
        <v>19</v>
      </c>
      <c r="D11327" t="s">
        <v>60</v>
      </c>
      <c r="E11327">
        <v>795</v>
      </c>
      <c r="F11327" s="1">
        <v>45362.78229166667</v>
      </c>
      <c r="G11327" s="1">
        <v>45362.779050925928</v>
      </c>
      <c r="H11327" s="1">
        <v>45362.779745370368</v>
      </c>
      <c r="I11327" s="1">
        <v>45362.791550925926</v>
      </c>
      <c r="J11327" s="1">
        <v>45362.823958333334</v>
      </c>
      <c r="K11327" s="1">
        <v>1</v>
      </c>
      <c r="L11327">
        <v>1</v>
      </c>
      <c r="M11327">
        <v>3</v>
      </c>
      <c r="N11327" t="s">
        <v>25</v>
      </c>
    </row>
    <row r="11328" spans="1:14" x14ac:dyDescent="0.25">
      <c r="A11328" t="s">
        <v>11387</v>
      </c>
      <c r="B11328" s="1">
        <v>45362.787499999999</v>
      </c>
      <c r="C11328" t="s">
        <v>27</v>
      </c>
      <c r="D11328" t="s">
        <v>56</v>
      </c>
      <c r="E11328">
        <v>835</v>
      </c>
      <c r="F11328" s="1">
        <v>45362.788541666669</v>
      </c>
      <c r="G11328" s="1">
        <v>45362.788773148146</v>
      </c>
      <c r="H11328" s="1">
        <v>45362.789467592593</v>
      </c>
      <c r="I11328" s="1">
        <v>45362.797800925924</v>
      </c>
      <c r="J11328" s="1">
        <v>45362.830208333333</v>
      </c>
      <c r="K11328" s="1">
        <v>45362.844097222223</v>
      </c>
      <c r="L11328">
        <v>1</v>
      </c>
      <c r="M11328">
        <v>2</v>
      </c>
      <c r="N11328" t="s">
        <v>17</v>
      </c>
    </row>
    <row r="11329" spans="1:14" x14ac:dyDescent="0.25">
      <c r="A11329" t="s">
        <v>11388</v>
      </c>
      <c r="B11329" s="1">
        <v>45362.793749999997</v>
      </c>
      <c r="C11329" t="s">
        <v>27</v>
      </c>
      <c r="D11329" t="s">
        <v>84</v>
      </c>
      <c r="E11329">
        <v>323</v>
      </c>
      <c r="F11329" s="1">
        <v>45362.794791666667</v>
      </c>
      <c r="G11329" s="1">
        <v>45362.795023148145</v>
      </c>
      <c r="H11329" s="1">
        <v>45362.795717592591</v>
      </c>
      <c r="I11329" s="1">
        <v>45362.804050925923</v>
      </c>
      <c r="J11329" s="1">
        <v>45362.836458333331</v>
      </c>
      <c r="K11329" s="1">
        <v>45362.850347222222</v>
      </c>
      <c r="L11329">
        <v>1</v>
      </c>
      <c r="M11329">
        <v>3</v>
      </c>
      <c r="N11329" t="s">
        <v>25</v>
      </c>
    </row>
    <row r="11330" spans="1:14" x14ac:dyDescent="0.25">
      <c r="A11330" t="s">
        <v>11389</v>
      </c>
      <c r="B11330" s="1">
        <v>45362.8</v>
      </c>
      <c r="C11330" t="s">
        <v>19</v>
      </c>
      <c r="D11330" t="s">
        <v>35</v>
      </c>
      <c r="E11330">
        <v>183</v>
      </c>
      <c r="F11330" s="1">
        <v>45362.801041666666</v>
      </c>
      <c r="G11330" s="1">
        <v>45362.80127314815</v>
      </c>
      <c r="H11330" s="1">
        <v>45362.80196759259</v>
      </c>
      <c r="I11330" s="1">
        <v>45362.806828703702</v>
      </c>
      <c r="J11330" s="1">
        <v>45362.84270833333</v>
      </c>
      <c r="K11330" s="1">
        <v>45362.85659722222</v>
      </c>
      <c r="L11330">
        <v>5</v>
      </c>
      <c r="M11330">
        <v>3</v>
      </c>
      <c r="N11330" t="s">
        <v>25</v>
      </c>
    </row>
    <row r="11331" spans="1:14" x14ac:dyDescent="0.25">
      <c r="A11331" t="s">
        <v>11390</v>
      </c>
      <c r="B11331" s="1">
        <v>45362.806250000001</v>
      </c>
      <c r="C11331" t="s">
        <v>27</v>
      </c>
      <c r="D11331" t="s">
        <v>94</v>
      </c>
      <c r="E11331">
        <v>909</v>
      </c>
      <c r="F11331" s="1">
        <v>45362.807291666664</v>
      </c>
      <c r="G11331" s="1">
        <v>45362.807523148149</v>
      </c>
      <c r="H11331" s="1">
        <v>45362.808217592596</v>
      </c>
      <c r="I11331" s="1">
        <v>45362.816550925927</v>
      </c>
      <c r="J11331" s="1">
        <v>45362.848958333336</v>
      </c>
      <c r="K11331" s="1">
        <v>45362.862847222219</v>
      </c>
      <c r="L11331">
        <v>5</v>
      </c>
      <c r="M11331">
        <v>1</v>
      </c>
      <c r="N11331" t="s">
        <v>21</v>
      </c>
    </row>
    <row r="11332" spans="1:14" x14ac:dyDescent="0.25">
      <c r="A11332" t="s">
        <v>11391</v>
      </c>
      <c r="B11332" s="1">
        <v>45362.8125</v>
      </c>
      <c r="C11332" t="s">
        <v>27</v>
      </c>
      <c r="D11332" t="s">
        <v>90</v>
      </c>
      <c r="E11332">
        <v>309</v>
      </c>
      <c r="F11332" s="1">
        <v>45362.81354166667</v>
      </c>
      <c r="G11332" s="1">
        <v>45362.813773148147</v>
      </c>
      <c r="H11332" s="1">
        <v>45362.814467592594</v>
      </c>
      <c r="I11332" s="1">
        <v>45362.822800925926</v>
      </c>
      <c r="J11332" s="1">
        <v>45362.855208333334</v>
      </c>
      <c r="K11332" s="1">
        <v>45362.869097222225</v>
      </c>
      <c r="L11332">
        <v>1</v>
      </c>
      <c r="M11332">
        <v>3</v>
      </c>
      <c r="N11332" t="s">
        <v>25</v>
      </c>
    </row>
    <row r="11333" spans="1:14" x14ac:dyDescent="0.25">
      <c r="A11333" t="s">
        <v>11392</v>
      </c>
      <c r="B11333" s="1">
        <v>45362.818749999999</v>
      </c>
      <c r="C11333" t="s">
        <v>27</v>
      </c>
      <c r="D11333" t="s">
        <v>65</v>
      </c>
      <c r="E11333">
        <v>266</v>
      </c>
      <c r="F11333" s="1">
        <v>45362.819791666669</v>
      </c>
      <c r="G11333" s="1">
        <v>45362.820023148146</v>
      </c>
      <c r="H11333" s="1">
        <v>45362.820717592593</v>
      </c>
      <c r="I11333" s="1">
        <v>45362.829050925924</v>
      </c>
      <c r="J11333" s="1">
        <v>45362.857986111114</v>
      </c>
      <c r="K11333" s="1">
        <v>45362.875347222223</v>
      </c>
      <c r="L11333">
        <v>5</v>
      </c>
      <c r="M11333">
        <v>3</v>
      </c>
      <c r="N11333" t="s">
        <v>25</v>
      </c>
    </row>
    <row r="11334" spans="1:14" x14ac:dyDescent="0.25">
      <c r="A11334" t="s">
        <v>11393</v>
      </c>
      <c r="B11334" s="1">
        <v>45362.824999999997</v>
      </c>
      <c r="C11334" t="s">
        <v>27</v>
      </c>
      <c r="D11334" t="s">
        <v>28</v>
      </c>
      <c r="E11334">
        <v>775</v>
      </c>
      <c r="F11334" s="1">
        <v>45362.826041666667</v>
      </c>
      <c r="G11334" s="1">
        <v>45362.826273148145</v>
      </c>
      <c r="H11334" s="1">
        <v>45362.826967592591</v>
      </c>
      <c r="I11334" s="1">
        <v>45362.835300925923</v>
      </c>
      <c r="J11334" s="1">
        <v>45362.867708333331</v>
      </c>
      <c r="K11334" s="1">
        <v>45362.881597222222</v>
      </c>
      <c r="L11334">
        <v>3</v>
      </c>
      <c r="M11334">
        <v>1</v>
      </c>
      <c r="N11334" t="s">
        <v>21</v>
      </c>
    </row>
    <row r="11335" spans="1:14" x14ac:dyDescent="0.25">
      <c r="A11335" t="s">
        <v>11394</v>
      </c>
      <c r="B11335" s="1">
        <v>45362.831250000003</v>
      </c>
      <c r="C11335" t="s">
        <v>19</v>
      </c>
      <c r="D11335" t="s">
        <v>20</v>
      </c>
      <c r="E11335">
        <v>334</v>
      </c>
      <c r="F11335" s="1">
        <v>45362.832291666666</v>
      </c>
      <c r="G11335" s="1">
        <v>45362.83252314815</v>
      </c>
      <c r="H11335" s="1">
        <v>45362.83321759259</v>
      </c>
      <c r="I11335" s="1">
        <v>45362.841550925928</v>
      </c>
      <c r="J11335" s="1">
        <v>45362.87395833333</v>
      </c>
      <c r="K11335" s="1">
        <v>45362.88784722222</v>
      </c>
      <c r="L11335">
        <v>4</v>
      </c>
      <c r="M11335">
        <v>2</v>
      </c>
      <c r="N11335" t="s">
        <v>17</v>
      </c>
    </row>
    <row r="11336" spans="1:14" x14ac:dyDescent="0.25">
      <c r="A11336" t="s">
        <v>11395</v>
      </c>
      <c r="B11336" s="1">
        <v>45362.837500000001</v>
      </c>
      <c r="C11336" t="s">
        <v>19</v>
      </c>
      <c r="D11336" t="s">
        <v>138</v>
      </c>
      <c r="E11336">
        <v>674</v>
      </c>
      <c r="F11336" s="1">
        <v>45362.838541666664</v>
      </c>
      <c r="G11336" s="1">
        <v>45362.835300925923</v>
      </c>
      <c r="H11336" s="1">
        <v>45362.839467592596</v>
      </c>
      <c r="I11336" s="1">
        <v>45362.844328703701</v>
      </c>
      <c r="J11336" s="1">
        <v>45362.880208333336</v>
      </c>
      <c r="K11336" s="1">
        <v>45362.890625</v>
      </c>
      <c r="L11336">
        <v>4</v>
      </c>
      <c r="M11336">
        <v>3</v>
      </c>
      <c r="N11336" t="s">
        <v>25</v>
      </c>
    </row>
    <row r="11337" spans="1:14" x14ac:dyDescent="0.25">
      <c r="A11337" t="s">
        <v>11396</v>
      </c>
      <c r="B11337" s="1">
        <v>45362.84375</v>
      </c>
      <c r="C11337" t="s">
        <v>27</v>
      </c>
      <c r="D11337" t="s">
        <v>56</v>
      </c>
      <c r="E11337">
        <v>595</v>
      </c>
      <c r="F11337" s="1">
        <v>45362.84479166667</v>
      </c>
      <c r="G11337" s="1">
        <v>45362.845023148147</v>
      </c>
      <c r="H11337" s="1">
        <v>45362.845717592594</v>
      </c>
      <c r="I11337" s="1">
        <v>45362.854050925926</v>
      </c>
      <c r="J11337" s="1">
        <v>45362.886458333334</v>
      </c>
      <c r="K11337" s="1">
        <v>45362.900347222225</v>
      </c>
      <c r="L11337">
        <v>4</v>
      </c>
      <c r="M11337">
        <v>2</v>
      </c>
      <c r="N11337" t="s">
        <v>17</v>
      </c>
    </row>
    <row r="11338" spans="1:14" x14ac:dyDescent="0.25">
      <c r="A11338" t="s">
        <v>11397</v>
      </c>
      <c r="B11338" s="1">
        <v>45362.85</v>
      </c>
      <c r="C11338" t="s">
        <v>15</v>
      </c>
      <c r="D11338" t="s">
        <v>16</v>
      </c>
      <c r="E11338">
        <v>369</v>
      </c>
      <c r="F11338" s="1">
        <v>45362.851041666669</v>
      </c>
      <c r="G11338" s="1">
        <v>45362.851273148146</v>
      </c>
      <c r="H11338" s="1">
        <v>45362.851967592593</v>
      </c>
      <c r="I11338" s="1">
        <v>45362.860300925924</v>
      </c>
      <c r="J11338" s="1">
        <v>45362.892708333333</v>
      </c>
      <c r="K11338" s="1">
        <v>45362.906597222223</v>
      </c>
      <c r="L11338">
        <v>5</v>
      </c>
      <c r="M11338">
        <v>3</v>
      </c>
      <c r="N11338" t="s">
        <v>25</v>
      </c>
    </row>
    <row r="11339" spans="1:14" x14ac:dyDescent="0.25">
      <c r="A11339" t="s">
        <v>11398</v>
      </c>
      <c r="B11339" s="1">
        <v>45362.856249999997</v>
      </c>
      <c r="C11339" t="s">
        <v>15</v>
      </c>
      <c r="D11339" t="s">
        <v>53</v>
      </c>
      <c r="E11339">
        <v>427</v>
      </c>
      <c r="F11339" s="1">
        <v>45362.857291666667</v>
      </c>
      <c r="G11339" s="1">
        <v>45362.857523148145</v>
      </c>
      <c r="H11339" s="1">
        <v>45362.858217592591</v>
      </c>
      <c r="I11339" s="1">
        <v>45362.863078703704</v>
      </c>
      <c r="J11339" s="1">
        <v>45362.895486111112</v>
      </c>
      <c r="K11339" s="1">
        <v>1</v>
      </c>
      <c r="L11339">
        <v>3</v>
      </c>
      <c r="M11339">
        <v>3</v>
      </c>
      <c r="N11339" t="s">
        <v>25</v>
      </c>
    </row>
    <row r="11340" spans="1:14" x14ac:dyDescent="0.25">
      <c r="A11340" t="s">
        <v>11399</v>
      </c>
      <c r="B11340" s="1">
        <v>45362.862500000003</v>
      </c>
      <c r="C11340" t="s">
        <v>23</v>
      </c>
      <c r="D11340" t="s">
        <v>121</v>
      </c>
      <c r="E11340">
        <v>426</v>
      </c>
      <c r="F11340" s="1">
        <v>45362.863541666666</v>
      </c>
      <c r="G11340" s="1">
        <v>45362.86377314815</v>
      </c>
      <c r="H11340" s="1">
        <v>45362.86446759259</v>
      </c>
      <c r="I11340" s="1">
        <v>45362.872800925928</v>
      </c>
      <c r="J11340" s="1">
        <v>45362.90520833333</v>
      </c>
      <c r="K11340" s="1">
        <v>45362.91909722222</v>
      </c>
      <c r="L11340">
        <v>3</v>
      </c>
      <c r="M11340">
        <v>1</v>
      </c>
      <c r="N11340" t="s">
        <v>21</v>
      </c>
    </row>
    <row r="11341" spans="1:14" x14ac:dyDescent="0.25">
      <c r="A11341" t="s">
        <v>11400</v>
      </c>
      <c r="B11341" s="1">
        <v>45362.868750000001</v>
      </c>
      <c r="C11341" t="s">
        <v>23</v>
      </c>
      <c r="D11341" t="s">
        <v>255</v>
      </c>
      <c r="E11341">
        <v>932</v>
      </c>
      <c r="F11341" s="1">
        <v>45362.869791666664</v>
      </c>
      <c r="G11341" s="1">
        <v>45362.870023148149</v>
      </c>
      <c r="H11341" s="1">
        <v>45362.870717592596</v>
      </c>
      <c r="I11341" s="1">
        <v>45362.879050925927</v>
      </c>
      <c r="J11341" s="1">
        <v>45362.911458333336</v>
      </c>
      <c r="K11341" s="1">
        <v>45362.925347222219</v>
      </c>
      <c r="L11341">
        <v>4</v>
      </c>
      <c r="M11341">
        <v>2</v>
      </c>
      <c r="N11341" t="s">
        <v>17</v>
      </c>
    </row>
    <row r="11342" spans="1:14" x14ac:dyDescent="0.25">
      <c r="A11342" t="s">
        <v>11401</v>
      </c>
      <c r="B11342" s="1">
        <v>45362.875</v>
      </c>
      <c r="C11342" t="s">
        <v>27</v>
      </c>
      <c r="D11342" t="s">
        <v>149</v>
      </c>
      <c r="E11342">
        <v>964</v>
      </c>
      <c r="F11342" s="1">
        <v>45362.87604166667</v>
      </c>
      <c r="G11342" s="1">
        <v>45362.876273148147</v>
      </c>
      <c r="H11342" s="1">
        <v>45362.873495370368</v>
      </c>
      <c r="I11342" s="1">
        <v>45362.885300925926</v>
      </c>
      <c r="J11342" s="1">
        <v>1</v>
      </c>
      <c r="K11342" s="1">
        <v>1</v>
      </c>
      <c r="L11342">
        <v>5</v>
      </c>
      <c r="M11342">
        <v>2</v>
      </c>
      <c r="N11342" t="s">
        <v>17</v>
      </c>
    </row>
    <row r="11343" spans="1:14" x14ac:dyDescent="0.25">
      <c r="A11343" t="s">
        <v>11402</v>
      </c>
      <c r="B11343" s="1">
        <v>45362.881249999999</v>
      </c>
      <c r="C11343" t="s">
        <v>19</v>
      </c>
      <c r="D11343" t="s">
        <v>20</v>
      </c>
      <c r="E11343">
        <v>498</v>
      </c>
      <c r="F11343" s="1">
        <v>45362.882291666669</v>
      </c>
      <c r="G11343" s="1">
        <v>45362.882523148146</v>
      </c>
      <c r="H11343" s="1">
        <v>45362.883217592593</v>
      </c>
      <c r="I11343" s="1">
        <v>45362.891550925924</v>
      </c>
      <c r="J11343" s="1">
        <v>45362.923958333333</v>
      </c>
      <c r="K11343" s="1">
        <v>45362.937847222223</v>
      </c>
      <c r="L11343">
        <v>5</v>
      </c>
      <c r="M11343">
        <v>2</v>
      </c>
      <c r="N11343" t="s">
        <v>17</v>
      </c>
    </row>
    <row r="11344" spans="1:14" x14ac:dyDescent="0.25">
      <c r="A11344" t="s">
        <v>11403</v>
      </c>
      <c r="B11344" s="1">
        <v>45362.887499999997</v>
      </c>
      <c r="C11344" t="s">
        <v>27</v>
      </c>
      <c r="D11344" t="s">
        <v>112</v>
      </c>
      <c r="E11344">
        <v>500</v>
      </c>
      <c r="F11344" s="1">
        <v>45362.888541666667</v>
      </c>
      <c r="G11344" s="1">
        <v>45362.888773148145</v>
      </c>
      <c r="H11344" s="1">
        <v>45362.889467592591</v>
      </c>
      <c r="I11344" s="1">
        <v>45362.897800925923</v>
      </c>
      <c r="J11344" s="1">
        <v>45362.930208333331</v>
      </c>
      <c r="K11344" s="1">
        <v>45362.944097222222</v>
      </c>
      <c r="L11344">
        <v>4</v>
      </c>
      <c r="M11344">
        <v>1</v>
      </c>
      <c r="N11344" t="s">
        <v>21</v>
      </c>
    </row>
    <row r="11345" spans="1:14" x14ac:dyDescent="0.25">
      <c r="A11345" t="s">
        <v>11404</v>
      </c>
      <c r="B11345" s="1">
        <v>45362.893750000003</v>
      </c>
      <c r="C11345" t="s">
        <v>23</v>
      </c>
      <c r="D11345" t="s">
        <v>24</v>
      </c>
      <c r="E11345">
        <v>395</v>
      </c>
      <c r="F11345" s="1">
        <v>45362.894791666666</v>
      </c>
      <c r="G11345" s="1">
        <v>1</v>
      </c>
      <c r="H11345" s="1">
        <v>1</v>
      </c>
      <c r="I11345" s="1">
        <v>45362.900578703702</v>
      </c>
      <c r="J11345" s="1">
        <v>45362.93645833333</v>
      </c>
      <c r="K11345" s="1">
        <v>45362.95034722222</v>
      </c>
      <c r="L11345">
        <v>2</v>
      </c>
      <c r="M11345">
        <v>3</v>
      </c>
      <c r="N11345" t="s">
        <v>25</v>
      </c>
    </row>
    <row r="11346" spans="1:14" x14ac:dyDescent="0.25">
      <c r="A11346" t="s">
        <v>11405</v>
      </c>
      <c r="B11346" s="1">
        <v>45362.9</v>
      </c>
      <c r="C11346" t="s">
        <v>27</v>
      </c>
      <c r="D11346" t="s">
        <v>62</v>
      </c>
      <c r="E11346">
        <v>379</v>
      </c>
      <c r="F11346" s="1">
        <v>45362.901041666664</v>
      </c>
      <c r="G11346" s="1">
        <v>45362.901273148149</v>
      </c>
      <c r="H11346" s="1">
        <v>45362.901967592596</v>
      </c>
      <c r="I11346" s="1">
        <v>45362.910300925927</v>
      </c>
      <c r="J11346" s="1">
        <v>45362.942708333336</v>
      </c>
      <c r="K11346" s="1">
        <v>45362.956597222219</v>
      </c>
      <c r="L11346">
        <v>3</v>
      </c>
      <c r="M11346">
        <v>2</v>
      </c>
      <c r="N11346" t="s">
        <v>17</v>
      </c>
    </row>
    <row r="11347" spans="1:14" x14ac:dyDescent="0.25">
      <c r="A11347" t="s">
        <v>11406</v>
      </c>
      <c r="B11347" s="1">
        <v>45362.90625</v>
      </c>
      <c r="C11347" t="s">
        <v>23</v>
      </c>
      <c r="D11347" t="s">
        <v>30</v>
      </c>
      <c r="E11347">
        <v>777</v>
      </c>
      <c r="F11347" s="1">
        <v>45362.90729166667</v>
      </c>
      <c r="G11347" s="1">
        <v>45362.907523148147</v>
      </c>
      <c r="H11347" s="1">
        <v>45362.908217592594</v>
      </c>
      <c r="I11347" s="1">
        <v>45362.916550925926</v>
      </c>
      <c r="J11347" s="1">
        <v>45362.948958333334</v>
      </c>
      <c r="K11347" s="1">
        <v>45362.962847222225</v>
      </c>
      <c r="L11347">
        <v>2</v>
      </c>
      <c r="M11347">
        <v>3</v>
      </c>
      <c r="N11347" t="s">
        <v>25</v>
      </c>
    </row>
    <row r="11348" spans="1:14" x14ac:dyDescent="0.25">
      <c r="A11348" t="s">
        <v>11407</v>
      </c>
      <c r="B11348" s="1">
        <v>45362.912499999999</v>
      </c>
      <c r="C11348" t="s">
        <v>27</v>
      </c>
      <c r="D11348" t="s">
        <v>65</v>
      </c>
      <c r="E11348">
        <v>730</v>
      </c>
      <c r="F11348" s="1">
        <v>45362.913541666669</v>
      </c>
      <c r="G11348" s="1">
        <v>1</v>
      </c>
      <c r="H11348" s="1">
        <v>45362.914467592593</v>
      </c>
      <c r="I11348" s="1">
        <v>45362.919328703705</v>
      </c>
      <c r="J11348" s="1">
        <v>45362.955208333333</v>
      </c>
      <c r="K11348" s="1">
        <v>45362.965624999997</v>
      </c>
      <c r="L11348">
        <v>2</v>
      </c>
      <c r="M11348">
        <v>3</v>
      </c>
      <c r="N11348" t="s">
        <v>25</v>
      </c>
    </row>
    <row r="11349" spans="1:14" x14ac:dyDescent="0.25">
      <c r="A11349" t="s">
        <v>11408</v>
      </c>
      <c r="B11349" s="1">
        <v>45362.918749999997</v>
      </c>
      <c r="C11349" t="s">
        <v>15</v>
      </c>
      <c r="D11349" t="s">
        <v>16</v>
      </c>
      <c r="E11349">
        <v>392</v>
      </c>
      <c r="F11349" s="1">
        <v>45362.919791666667</v>
      </c>
      <c r="G11349" s="1">
        <v>45362.920023148145</v>
      </c>
      <c r="H11349" s="1">
        <v>45362.920717592591</v>
      </c>
      <c r="I11349" s="1">
        <v>45362.929050925923</v>
      </c>
      <c r="J11349" s="1">
        <v>45362.961458333331</v>
      </c>
      <c r="K11349" s="1">
        <v>45362.975347222222</v>
      </c>
      <c r="L11349">
        <v>1</v>
      </c>
      <c r="M11349">
        <v>3</v>
      </c>
      <c r="N11349" t="s">
        <v>25</v>
      </c>
    </row>
    <row r="11350" spans="1:14" x14ac:dyDescent="0.25">
      <c r="A11350" t="s">
        <v>11409</v>
      </c>
      <c r="B11350" s="1">
        <v>45362.925000000003</v>
      </c>
      <c r="C11350" t="s">
        <v>23</v>
      </c>
      <c r="D11350" t="s">
        <v>73</v>
      </c>
      <c r="E11350">
        <v>468</v>
      </c>
      <c r="F11350" s="1">
        <v>45362.926041666666</v>
      </c>
      <c r="G11350" s="1">
        <v>45362.92627314815</v>
      </c>
      <c r="H11350" s="1">
        <v>45362.92696759259</v>
      </c>
      <c r="I11350" s="1">
        <v>45362.935300925928</v>
      </c>
      <c r="J11350" s="1">
        <v>45362.96770833333</v>
      </c>
      <c r="K11350" s="1">
        <v>45362.98159722222</v>
      </c>
      <c r="L11350">
        <v>3</v>
      </c>
      <c r="M11350">
        <v>3</v>
      </c>
      <c r="N11350" t="s">
        <v>25</v>
      </c>
    </row>
    <row r="11351" spans="1:14" x14ac:dyDescent="0.25">
      <c r="A11351" t="s">
        <v>11410</v>
      </c>
      <c r="B11351" s="1">
        <v>45362.931250000001</v>
      </c>
      <c r="C11351" t="s">
        <v>23</v>
      </c>
      <c r="D11351" t="s">
        <v>30</v>
      </c>
      <c r="E11351">
        <v>290</v>
      </c>
      <c r="F11351" s="1">
        <v>45362.932291666664</v>
      </c>
      <c r="G11351" s="1">
        <v>45362.929050925923</v>
      </c>
      <c r="H11351" s="1">
        <v>45362.933217592596</v>
      </c>
      <c r="I11351" s="1">
        <v>45362.941550925927</v>
      </c>
      <c r="J11351" s="1">
        <v>45362.973958333336</v>
      </c>
      <c r="K11351" s="1">
        <v>45362.987847222219</v>
      </c>
      <c r="L11351">
        <v>2</v>
      </c>
      <c r="M11351">
        <v>1</v>
      </c>
      <c r="N11351" t="s">
        <v>21</v>
      </c>
    </row>
    <row r="11352" spans="1:14" x14ac:dyDescent="0.25">
      <c r="A11352" t="s">
        <v>11411</v>
      </c>
      <c r="B11352" s="1">
        <v>45362.9375</v>
      </c>
      <c r="C11352" t="s">
        <v>23</v>
      </c>
      <c r="D11352" t="s">
        <v>73</v>
      </c>
      <c r="E11352">
        <v>71</v>
      </c>
      <c r="F11352" s="1">
        <v>45362.93854166667</v>
      </c>
      <c r="G11352" s="1">
        <v>45362.938773148147</v>
      </c>
      <c r="H11352" s="1">
        <v>45362.939467592594</v>
      </c>
      <c r="I11352" s="1">
        <v>45362.947800925926</v>
      </c>
      <c r="J11352" s="1">
        <v>45362.980208333334</v>
      </c>
      <c r="K11352" s="1">
        <v>45362.994097222225</v>
      </c>
      <c r="L11352">
        <v>1</v>
      </c>
      <c r="M11352">
        <v>3</v>
      </c>
      <c r="N11352" t="s">
        <v>25</v>
      </c>
    </row>
    <row r="11353" spans="1:14" x14ac:dyDescent="0.25">
      <c r="A11353" t="s">
        <v>11412</v>
      </c>
      <c r="B11353" s="1">
        <v>45362.943749999999</v>
      </c>
      <c r="C11353" t="s">
        <v>15</v>
      </c>
      <c r="D11353" t="s">
        <v>103</v>
      </c>
      <c r="E11353">
        <v>920</v>
      </c>
      <c r="F11353" s="1">
        <v>45362.944791666669</v>
      </c>
      <c r="G11353" s="1">
        <v>45362.945023148146</v>
      </c>
      <c r="H11353" s="1">
        <v>45362.945717592593</v>
      </c>
      <c r="I11353" s="1">
        <v>45362.954050925924</v>
      </c>
      <c r="J11353" s="1">
        <v>45362.986458333333</v>
      </c>
      <c r="K11353" s="1">
        <v>45363.000347222223</v>
      </c>
      <c r="L11353">
        <v>3</v>
      </c>
      <c r="M11353">
        <v>3</v>
      </c>
      <c r="N11353" t="s">
        <v>25</v>
      </c>
    </row>
    <row r="11354" spans="1:14" x14ac:dyDescent="0.25">
      <c r="A11354" t="s">
        <v>11413</v>
      </c>
      <c r="B11354" s="1">
        <v>45362.95</v>
      </c>
      <c r="C11354" t="s">
        <v>27</v>
      </c>
      <c r="D11354" t="s">
        <v>81</v>
      </c>
      <c r="E11354">
        <v>902</v>
      </c>
      <c r="F11354" s="1">
        <v>45362.951041666667</v>
      </c>
      <c r="G11354" s="1">
        <v>45362.951273148145</v>
      </c>
      <c r="H11354" s="1">
        <v>45362.951967592591</v>
      </c>
      <c r="I11354" s="1">
        <v>1</v>
      </c>
      <c r="J11354" s="1">
        <v>45362.992708333331</v>
      </c>
      <c r="K11354" s="1">
        <v>45363.006597222222</v>
      </c>
      <c r="L11354">
        <v>5</v>
      </c>
      <c r="M11354">
        <v>3</v>
      </c>
      <c r="N11354" t="s">
        <v>25</v>
      </c>
    </row>
    <row r="11355" spans="1:14" x14ac:dyDescent="0.25">
      <c r="A11355" t="s">
        <v>11414</v>
      </c>
      <c r="B11355" s="1">
        <v>45362.956250000003</v>
      </c>
      <c r="C11355" t="s">
        <v>19</v>
      </c>
      <c r="D11355" t="s">
        <v>20</v>
      </c>
      <c r="E11355">
        <v>786</v>
      </c>
      <c r="F11355" s="1">
        <v>45362.957291666666</v>
      </c>
      <c r="G11355" s="1">
        <v>45362.95752314815</v>
      </c>
      <c r="H11355" s="1">
        <v>45362.95821759259</v>
      </c>
      <c r="I11355" s="1">
        <v>45362.966550925928</v>
      </c>
      <c r="J11355" s="1">
        <v>45362.99895833333</v>
      </c>
      <c r="K11355" s="1">
        <v>45363.01284722222</v>
      </c>
      <c r="L11355">
        <v>2</v>
      </c>
      <c r="M11355">
        <v>3</v>
      </c>
      <c r="N11355" t="s">
        <v>25</v>
      </c>
    </row>
    <row r="11356" spans="1:14" x14ac:dyDescent="0.25">
      <c r="A11356" t="s">
        <v>11415</v>
      </c>
      <c r="B11356" s="1">
        <v>45362.962500000001</v>
      </c>
      <c r="C11356" t="s">
        <v>19</v>
      </c>
      <c r="D11356" t="s">
        <v>20</v>
      </c>
      <c r="E11356">
        <v>438</v>
      </c>
      <c r="F11356" s="1">
        <v>45362.963541666664</v>
      </c>
      <c r="G11356" s="1">
        <v>45362.963773148149</v>
      </c>
      <c r="H11356" s="1">
        <v>45362.964467592596</v>
      </c>
      <c r="I11356" s="1">
        <v>45362.972800925927</v>
      </c>
      <c r="J11356" s="1">
        <v>45363.005208333336</v>
      </c>
      <c r="K11356" s="1">
        <v>45363.019097222219</v>
      </c>
      <c r="L11356">
        <v>1</v>
      </c>
      <c r="M11356">
        <v>1</v>
      </c>
      <c r="N11356" t="s">
        <v>21</v>
      </c>
    </row>
    <row r="11357" spans="1:14" x14ac:dyDescent="0.25">
      <c r="A11357" t="s">
        <v>11416</v>
      </c>
      <c r="B11357" s="1">
        <v>45362.96875</v>
      </c>
      <c r="C11357" t="s">
        <v>23</v>
      </c>
      <c r="D11357" t="s">
        <v>24</v>
      </c>
      <c r="E11357">
        <v>389</v>
      </c>
      <c r="F11357" s="1">
        <v>45362.96979166667</v>
      </c>
      <c r="G11357" s="1">
        <v>45362.966550925928</v>
      </c>
      <c r="H11357" s="1">
        <v>45362.970717592594</v>
      </c>
      <c r="I11357" s="1">
        <v>45362.979050925926</v>
      </c>
      <c r="J11357" s="1">
        <v>45363.011458333334</v>
      </c>
      <c r="K11357" s="1">
        <v>45363.025347222225</v>
      </c>
      <c r="L11357">
        <v>3</v>
      </c>
      <c r="M11357">
        <v>3</v>
      </c>
      <c r="N11357" t="s">
        <v>25</v>
      </c>
    </row>
    <row r="11358" spans="1:14" x14ac:dyDescent="0.25">
      <c r="A11358" t="s">
        <v>11417</v>
      </c>
      <c r="B11358" s="1">
        <v>45362.974999999999</v>
      </c>
      <c r="C11358" t="s">
        <v>27</v>
      </c>
      <c r="D11358" t="s">
        <v>94</v>
      </c>
      <c r="E11358">
        <v>590</v>
      </c>
      <c r="F11358" s="1">
        <v>45362.976041666669</v>
      </c>
      <c r="G11358" s="1">
        <v>45362.976273148146</v>
      </c>
      <c r="H11358" s="1">
        <v>45362.976967592593</v>
      </c>
      <c r="I11358" s="1">
        <v>45362.985300925924</v>
      </c>
      <c r="J11358" s="1">
        <v>45363.017708333333</v>
      </c>
      <c r="K11358" s="1">
        <v>45363.031597222223</v>
      </c>
      <c r="L11358">
        <v>4</v>
      </c>
      <c r="M11358">
        <v>2</v>
      </c>
      <c r="N11358" t="s">
        <v>17</v>
      </c>
    </row>
    <row r="11359" spans="1:14" x14ac:dyDescent="0.25">
      <c r="A11359" t="s">
        <v>11418</v>
      </c>
      <c r="B11359" s="1">
        <v>45362.981249999997</v>
      </c>
      <c r="C11359" t="s">
        <v>23</v>
      </c>
      <c r="D11359" t="s">
        <v>39</v>
      </c>
      <c r="E11359">
        <v>989</v>
      </c>
      <c r="F11359" s="1">
        <v>45362.982291666667</v>
      </c>
      <c r="G11359" s="1">
        <v>45362.982523148145</v>
      </c>
      <c r="H11359" s="1">
        <v>45362.983217592591</v>
      </c>
      <c r="I11359" s="1">
        <v>45362.991550925923</v>
      </c>
      <c r="J11359" s="1">
        <v>45363.023958333331</v>
      </c>
      <c r="K11359" s="1">
        <v>45363.037847222222</v>
      </c>
      <c r="L11359">
        <v>1</v>
      </c>
      <c r="M11359">
        <v>1</v>
      </c>
      <c r="N11359" t="s">
        <v>21</v>
      </c>
    </row>
    <row r="11360" spans="1:14" x14ac:dyDescent="0.25">
      <c r="A11360" t="s">
        <v>11419</v>
      </c>
      <c r="B11360" s="1">
        <v>45362.987500000003</v>
      </c>
      <c r="C11360" t="s">
        <v>23</v>
      </c>
      <c r="D11360" t="s">
        <v>121</v>
      </c>
      <c r="E11360">
        <v>17</v>
      </c>
      <c r="F11360" s="1">
        <v>45362.988541666666</v>
      </c>
      <c r="G11360" s="1">
        <v>45362.985300925924</v>
      </c>
      <c r="H11360" s="1">
        <v>45362.98946759259</v>
      </c>
      <c r="I11360" s="1">
        <v>1</v>
      </c>
      <c r="J11360" s="1">
        <v>45363.03020833333</v>
      </c>
      <c r="K11360" s="1">
        <v>45363.040625000001</v>
      </c>
      <c r="L11360">
        <v>5</v>
      </c>
      <c r="M11360">
        <v>1</v>
      </c>
      <c r="N11360" t="s">
        <v>21</v>
      </c>
    </row>
    <row r="11361" spans="1:14" x14ac:dyDescent="0.25">
      <c r="A11361" t="s">
        <v>11420</v>
      </c>
      <c r="B11361" s="1">
        <v>45362.993750000001</v>
      </c>
      <c r="C11361" t="s">
        <v>19</v>
      </c>
      <c r="D11361" t="s">
        <v>20</v>
      </c>
      <c r="E11361">
        <v>434</v>
      </c>
      <c r="F11361" s="1">
        <v>45362.994791666664</v>
      </c>
      <c r="G11361" s="1">
        <v>45362.995023148149</v>
      </c>
      <c r="H11361" s="1">
        <v>45362.995717592596</v>
      </c>
      <c r="I11361" s="1">
        <v>45363.004050925927</v>
      </c>
      <c r="J11361" s="1">
        <v>45363.036458333336</v>
      </c>
      <c r="K11361" s="1">
        <v>45363.050347222219</v>
      </c>
      <c r="L11361">
        <v>4</v>
      </c>
      <c r="M11361">
        <v>2</v>
      </c>
      <c r="N11361" t="s">
        <v>17</v>
      </c>
    </row>
    <row r="11362" spans="1:14" x14ac:dyDescent="0.25">
      <c r="A11362" t="s">
        <v>11421</v>
      </c>
      <c r="B11362" s="1">
        <v>45363</v>
      </c>
      <c r="C11362" t="s">
        <v>23</v>
      </c>
      <c r="D11362" t="s">
        <v>255</v>
      </c>
      <c r="E11362">
        <v>141</v>
      </c>
      <c r="F11362" s="1">
        <v>45363.00104166667</v>
      </c>
      <c r="G11362" s="1">
        <v>45363.001273148147</v>
      </c>
      <c r="H11362" s="1">
        <v>45363.001967592594</v>
      </c>
      <c r="I11362" s="1">
        <v>45363.010300925926</v>
      </c>
      <c r="J11362" s="1">
        <v>45363.042708333334</v>
      </c>
      <c r="K11362" s="1">
        <v>45363.056597222225</v>
      </c>
      <c r="L11362">
        <v>5</v>
      </c>
      <c r="M11362">
        <v>3</v>
      </c>
      <c r="N11362" t="s">
        <v>25</v>
      </c>
    </row>
    <row r="11363" spans="1:14" x14ac:dyDescent="0.25">
      <c r="A11363" t="s">
        <v>11422</v>
      </c>
      <c r="B11363" s="1">
        <v>45363.006249999999</v>
      </c>
      <c r="C11363" t="s">
        <v>23</v>
      </c>
      <c r="D11363" t="s">
        <v>32</v>
      </c>
      <c r="E11363">
        <v>469</v>
      </c>
      <c r="F11363" s="1">
        <v>45363.007291666669</v>
      </c>
      <c r="G11363" s="1">
        <v>45363.007523148146</v>
      </c>
      <c r="H11363" s="1">
        <v>45363.008217592593</v>
      </c>
      <c r="I11363" s="1">
        <v>45363.013078703705</v>
      </c>
      <c r="J11363" s="1">
        <v>45363.048958333333</v>
      </c>
      <c r="K11363" s="1">
        <v>45363.062847222223</v>
      </c>
      <c r="L11363">
        <v>2</v>
      </c>
      <c r="M11363">
        <v>3</v>
      </c>
      <c r="N11363" t="s">
        <v>25</v>
      </c>
    </row>
    <row r="11364" spans="1:14" x14ac:dyDescent="0.25">
      <c r="A11364" t="s">
        <v>11423</v>
      </c>
      <c r="B11364" s="1">
        <v>45363.012499999997</v>
      </c>
      <c r="C11364" t="s">
        <v>15</v>
      </c>
      <c r="D11364" t="s">
        <v>16</v>
      </c>
      <c r="E11364">
        <v>94</v>
      </c>
      <c r="F11364" s="1">
        <v>45363.013541666667</v>
      </c>
      <c r="G11364" s="1">
        <v>45363.013773148145</v>
      </c>
      <c r="H11364" s="1">
        <v>45363.014467592591</v>
      </c>
      <c r="I11364" s="1">
        <v>45363.022800925923</v>
      </c>
      <c r="J11364" s="1">
        <v>45363.055208333331</v>
      </c>
      <c r="K11364" s="1">
        <v>45363.069097222222</v>
      </c>
      <c r="L11364">
        <v>4</v>
      </c>
      <c r="M11364">
        <v>1</v>
      </c>
      <c r="N11364" t="s">
        <v>21</v>
      </c>
    </row>
    <row r="11365" spans="1:14" x14ac:dyDescent="0.25">
      <c r="A11365" t="s">
        <v>11424</v>
      </c>
      <c r="B11365" s="1">
        <v>45363.018750000003</v>
      </c>
      <c r="C11365" t="s">
        <v>27</v>
      </c>
      <c r="D11365" t="s">
        <v>92</v>
      </c>
      <c r="E11365">
        <v>289</v>
      </c>
      <c r="F11365" s="1">
        <v>45363.019791666666</v>
      </c>
      <c r="G11365" s="1">
        <v>45363.02002314815</v>
      </c>
      <c r="H11365" s="1">
        <v>45363.02071759259</v>
      </c>
      <c r="I11365" s="1">
        <v>45363.029050925928</v>
      </c>
      <c r="J11365" s="1">
        <v>45363.06145833333</v>
      </c>
      <c r="K11365" s="1">
        <v>45363.07534722222</v>
      </c>
      <c r="L11365">
        <v>4</v>
      </c>
      <c r="M11365">
        <v>1</v>
      </c>
      <c r="N11365" t="s">
        <v>21</v>
      </c>
    </row>
    <row r="11366" spans="1:14" x14ac:dyDescent="0.25">
      <c r="A11366" t="s">
        <v>11425</v>
      </c>
      <c r="B11366" s="1">
        <v>45363.025000000001</v>
      </c>
      <c r="C11366" t="s">
        <v>27</v>
      </c>
      <c r="D11366" t="s">
        <v>67</v>
      </c>
      <c r="E11366">
        <v>17</v>
      </c>
      <c r="F11366" s="1">
        <v>45363.026041666664</v>
      </c>
      <c r="G11366" s="1">
        <v>45363.022800925923</v>
      </c>
      <c r="H11366" s="1">
        <v>1</v>
      </c>
      <c r="I11366" s="1">
        <v>45363.035300925927</v>
      </c>
      <c r="J11366" s="1">
        <v>45363.064236111109</v>
      </c>
      <c r="K11366" s="1">
        <v>45363.081597222219</v>
      </c>
      <c r="L11366">
        <v>3</v>
      </c>
      <c r="M11366">
        <v>1</v>
      </c>
      <c r="N11366" t="s">
        <v>21</v>
      </c>
    </row>
    <row r="11367" spans="1:14" x14ac:dyDescent="0.25">
      <c r="A11367" t="s">
        <v>11426</v>
      </c>
      <c r="B11367" s="1">
        <v>45363.03125</v>
      </c>
      <c r="C11367" t="s">
        <v>15</v>
      </c>
      <c r="D11367" t="s">
        <v>53</v>
      </c>
      <c r="E11367">
        <v>962</v>
      </c>
      <c r="F11367" s="1">
        <v>45363.03229166667</v>
      </c>
      <c r="G11367" s="1">
        <v>45363.032523148147</v>
      </c>
      <c r="H11367" s="1">
        <v>45363.033217592594</v>
      </c>
      <c r="I11367" s="1">
        <v>45363.041550925926</v>
      </c>
      <c r="J11367" s="1">
        <v>45363.073958333334</v>
      </c>
      <c r="K11367" s="1">
        <v>45363.087847222225</v>
      </c>
      <c r="L11367">
        <v>3</v>
      </c>
      <c r="M11367">
        <v>2</v>
      </c>
      <c r="N11367" t="s">
        <v>17</v>
      </c>
    </row>
    <row r="11368" spans="1:14" x14ac:dyDescent="0.25">
      <c r="A11368" t="s">
        <v>11427</v>
      </c>
      <c r="B11368" s="1">
        <v>45363.037499999999</v>
      </c>
      <c r="C11368" t="s">
        <v>27</v>
      </c>
      <c r="D11368" t="s">
        <v>174</v>
      </c>
      <c r="E11368">
        <v>722</v>
      </c>
      <c r="F11368" s="1">
        <v>45363.038541666669</v>
      </c>
      <c r="G11368" s="1">
        <v>45363.038773148146</v>
      </c>
      <c r="H11368" s="1">
        <v>45363.039467592593</v>
      </c>
      <c r="I11368" s="1">
        <v>45363.047800925924</v>
      </c>
      <c r="J11368" s="1">
        <v>45363.080208333333</v>
      </c>
      <c r="K11368" s="1">
        <v>45363.094097222223</v>
      </c>
      <c r="L11368">
        <v>4</v>
      </c>
      <c r="M11368">
        <v>2</v>
      </c>
      <c r="N11368" t="s">
        <v>17</v>
      </c>
    </row>
    <row r="11369" spans="1:14" x14ac:dyDescent="0.25">
      <c r="A11369" t="s">
        <v>11428</v>
      </c>
      <c r="B11369" s="1">
        <v>45363.043749999997</v>
      </c>
      <c r="C11369" t="s">
        <v>23</v>
      </c>
      <c r="D11369" t="s">
        <v>32</v>
      </c>
      <c r="E11369">
        <v>297</v>
      </c>
      <c r="F11369" s="1">
        <v>45363.044791666667</v>
      </c>
      <c r="G11369" s="1">
        <v>45363.045023148145</v>
      </c>
      <c r="H11369" s="1">
        <v>1</v>
      </c>
      <c r="I11369" s="1">
        <v>45363.054050925923</v>
      </c>
      <c r="J11369" s="1">
        <v>45363.082986111112</v>
      </c>
      <c r="K11369" s="1">
        <v>45363.100347222222</v>
      </c>
      <c r="L11369">
        <v>1</v>
      </c>
      <c r="M11369">
        <v>3</v>
      </c>
      <c r="N11369" t="s">
        <v>25</v>
      </c>
    </row>
    <row r="11370" spans="1:14" x14ac:dyDescent="0.25">
      <c r="A11370" t="s">
        <v>11429</v>
      </c>
      <c r="B11370" s="1">
        <v>45363.05</v>
      </c>
      <c r="C11370" t="s">
        <v>27</v>
      </c>
      <c r="D11370" t="s">
        <v>81</v>
      </c>
      <c r="E11370">
        <v>45</v>
      </c>
      <c r="F11370" s="1">
        <v>45363.051041666666</v>
      </c>
      <c r="G11370" s="1">
        <v>45363.05127314815</v>
      </c>
      <c r="H11370" s="1">
        <v>45363.05196759259</v>
      </c>
      <c r="I11370" s="1">
        <v>45363.060300925928</v>
      </c>
      <c r="J11370" s="1">
        <v>45363.09270833333</v>
      </c>
      <c r="K11370" s="1">
        <v>45363.10659722222</v>
      </c>
      <c r="L11370">
        <v>1</v>
      </c>
      <c r="M11370">
        <v>3</v>
      </c>
      <c r="N11370" t="s">
        <v>25</v>
      </c>
    </row>
    <row r="11371" spans="1:14" x14ac:dyDescent="0.25">
      <c r="A11371" t="s">
        <v>11430</v>
      </c>
      <c r="B11371" s="1">
        <v>45363.056250000001</v>
      </c>
      <c r="C11371" t="s">
        <v>27</v>
      </c>
      <c r="D11371" t="s">
        <v>112</v>
      </c>
      <c r="E11371">
        <v>560</v>
      </c>
      <c r="F11371" s="1">
        <v>45363.057291666664</v>
      </c>
      <c r="G11371" s="1">
        <v>45363.057523148149</v>
      </c>
      <c r="H11371" s="1">
        <v>45363.058217592596</v>
      </c>
      <c r="I11371" s="1">
        <v>45363.066550925927</v>
      </c>
      <c r="J11371" s="1">
        <v>45363.098958333336</v>
      </c>
      <c r="K11371" s="1">
        <v>45363.112847222219</v>
      </c>
      <c r="L11371">
        <v>5</v>
      </c>
      <c r="M11371">
        <v>2</v>
      </c>
      <c r="N11371" t="s">
        <v>17</v>
      </c>
    </row>
    <row r="11372" spans="1:14" x14ac:dyDescent="0.25">
      <c r="A11372" t="s">
        <v>11431</v>
      </c>
      <c r="B11372" s="1">
        <v>45363.0625</v>
      </c>
      <c r="C11372" t="s">
        <v>23</v>
      </c>
      <c r="D11372" t="s">
        <v>49</v>
      </c>
      <c r="E11372">
        <v>105</v>
      </c>
      <c r="F11372" s="1">
        <v>45363.06354166667</v>
      </c>
      <c r="G11372" s="1">
        <v>45363.063773148147</v>
      </c>
      <c r="H11372" s="1">
        <v>45363.064467592594</v>
      </c>
      <c r="I11372" s="1">
        <v>1</v>
      </c>
      <c r="J11372" s="1">
        <v>45363.105208333334</v>
      </c>
      <c r="K11372" s="1">
        <v>45363.119097222225</v>
      </c>
      <c r="L11372">
        <v>2</v>
      </c>
      <c r="M11372">
        <v>3</v>
      </c>
      <c r="N11372" t="s">
        <v>25</v>
      </c>
    </row>
    <row r="11373" spans="1:14" x14ac:dyDescent="0.25">
      <c r="A11373" t="s">
        <v>11432</v>
      </c>
      <c r="B11373" s="1">
        <v>45363.068749999999</v>
      </c>
      <c r="C11373" t="s">
        <v>19</v>
      </c>
      <c r="D11373" t="s">
        <v>138</v>
      </c>
      <c r="E11373">
        <v>564</v>
      </c>
      <c r="F11373" s="1">
        <v>45363.069791666669</v>
      </c>
      <c r="G11373" s="1">
        <v>45363.070023148146</v>
      </c>
      <c r="H11373" s="1">
        <v>45363.070717592593</v>
      </c>
      <c r="I11373" s="1">
        <v>45363.079050925924</v>
      </c>
      <c r="J11373" s="1">
        <v>45363.111458333333</v>
      </c>
      <c r="K11373" s="1">
        <v>45363.125347222223</v>
      </c>
      <c r="L11373">
        <v>4</v>
      </c>
      <c r="M11373">
        <v>3</v>
      </c>
      <c r="N11373" t="s">
        <v>25</v>
      </c>
    </row>
    <row r="11374" spans="1:14" x14ac:dyDescent="0.25">
      <c r="A11374" t="s">
        <v>11433</v>
      </c>
      <c r="B11374" s="1">
        <v>45363.074999999997</v>
      </c>
      <c r="C11374" t="s">
        <v>23</v>
      </c>
      <c r="D11374" t="s">
        <v>32</v>
      </c>
      <c r="E11374">
        <v>959</v>
      </c>
      <c r="F11374" s="1">
        <v>45363.076041666667</v>
      </c>
      <c r="G11374" s="1">
        <v>45363.076273148145</v>
      </c>
      <c r="H11374" s="1">
        <v>45363.076967592591</v>
      </c>
      <c r="I11374" s="1">
        <v>45363.085300925923</v>
      </c>
      <c r="J11374" s="1">
        <v>45363.117708333331</v>
      </c>
      <c r="K11374" s="1">
        <v>45363.131597222222</v>
      </c>
      <c r="L11374">
        <v>2</v>
      </c>
      <c r="M11374">
        <v>3</v>
      </c>
      <c r="N11374" t="s">
        <v>25</v>
      </c>
    </row>
    <row r="11375" spans="1:14" x14ac:dyDescent="0.25">
      <c r="A11375" t="s">
        <v>11434</v>
      </c>
      <c r="B11375" s="1">
        <v>45363.081250000003</v>
      </c>
      <c r="C11375" t="s">
        <v>19</v>
      </c>
      <c r="D11375" t="s">
        <v>138</v>
      </c>
      <c r="E11375">
        <v>204</v>
      </c>
      <c r="F11375" s="1">
        <v>45363.082291666666</v>
      </c>
      <c r="G11375" s="1">
        <v>45363.08252314815</v>
      </c>
      <c r="H11375" s="1">
        <v>45363.08321759259</v>
      </c>
      <c r="I11375" s="1">
        <v>45363.091550925928</v>
      </c>
      <c r="J11375" s="1">
        <v>1</v>
      </c>
      <c r="K11375" s="1">
        <v>45363.13784722222</v>
      </c>
      <c r="L11375">
        <v>4</v>
      </c>
      <c r="M11375">
        <v>3</v>
      </c>
      <c r="N11375" t="s">
        <v>25</v>
      </c>
    </row>
    <row r="11376" spans="1:14" x14ac:dyDescent="0.25">
      <c r="A11376" t="s">
        <v>11435</v>
      </c>
      <c r="B11376" s="1">
        <v>45363.087500000001</v>
      </c>
      <c r="C11376" t="s">
        <v>27</v>
      </c>
      <c r="D11376" t="s">
        <v>112</v>
      </c>
      <c r="E11376">
        <v>641</v>
      </c>
      <c r="F11376" s="1">
        <v>45363.088541666664</v>
      </c>
      <c r="G11376" s="1">
        <v>45363.088773148149</v>
      </c>
      <c r="H11376" s="1">
        <v>45363.089467592596</v>
      </c>
      <c r="I11376" s="1">
        <v>45363.097800925927</v>
      </c>
      <c r="J11376" s="1">
        <v>45363.130208333336</v>
      </c>
      <c r="K11376" s="1">
        <v>45363.144097222219</v>
      </c>
      <c r="L11376">
        <v>3</v>
      </c>
      <c r="M11376">
        <v>2</v>
      </c>
      <c r="N11376" t="s">
        <v>17</v>
      </c>
    </row>
    <row r="11377" spans="1:14" x14ac:dyDescent="0.25">
      <c r="A11377" t="s">
        <v>11436</v>
      </c>
      <c r="B11377" s="1">
        <v>45363.09375</v>
      </c>
      <c r="C11377" t="s">
        <v>27</v>
      </c>
      <c r="D11377" t="s">
        <v>126</v>
      </c>
      <c r="E11377">
        <v>73</v>
      </c>
      <c r="F11377" s="1">
        <v>45363.09479166667</v>
      </c>
      <c r="G11377" s="1">
        <v>45363.095023148147</v>
      </c>
      <c r="H11377" s="1">
        <v>45363.095717592594</v>
      </c>
      <c r="I11377" s="1">
        <v>45363.104050925926</v>
      </c>
      <c r="J11377" s="1">
        <v>45363.136458333334</v>
      </c>
      <c r="K11377" s="1">
        <v>45363.150347222225</v>
      </c>
      <c r="L11377">
        <v>4</v>
      </c>
      <c r="M11377">
        <v>1</v>
      </c>
      <c r="N11377" t="s">
        <v>21</v>
      </c>
    </row>
    <row r="11378" spans="1:14" x14ac:dyDescent="0.25">
      <c r="A11378" t="s">
        <v>11437</v>
      </c>
      <c r="B11378" s="1">
        <v>45363.1</v>
      </c>
      <c r="C11378" t="s">
        <v>27</v>
      </c>
      <c r="D11378" t="s">
        <v>98</v>
      </c>
      <c r="E11378">
        <v>767</v>
      </c>
      <c r="F11378" s="1">
        <v>45363.101041666669</v>
      </c>
      <c r="G11378" s="1">
        <v>1</v>
      </c>
      <c r="H11378" s="1">
        <v>45363.101967592593</v>
      </c>
      <c r="I11378" s="1">
        <v>45363.110300925924</v>
      </c>
      <c r="J11378" s="1">
        <v>45363.142708333333</v>
      </c>
      <c r="K11378" s="1">
        <v>45363.156597222223</v>
      </c>
      <c r="L11378">
        <v>2</v>
      </c>
      <c r="M11378">
        <v>2</v>
      </c>
      <c r="N11378" t="s">
        <v>17</v>
      </c>
    </row>
    <row r="11379" spans="1:14" x14ac:dyDescent="0.25">
      <c r="A11379" t="s">
        <v>11438</v>
      </c>
      <c r="B11379" s="1">
        <v>45363.106249999997</v>
      </c>
      <c r="C11379" t="s">
        <v>19</v>
      </c>
      <c r="D11379" t="s">
        <v>138</v>
      </c>
      <c r="E11379">
        <v>823</v>
      </c>
      <c r="F11379" s="1">
        <v>45363.107291666667</v>
      </c>
      <c r="G11379" s="1">
        <v>45363.107523148145</v>
      </c>
      <c r="H11379" s="1">
        <v>45363.108217592591</v>
      </c>
      <c r="I11379" s="1">
        <v>45363.116550925923</v>
      </c>
      <c r="J11379" s="1">
        <v>45363.148958333331</v>
      </c>
      <c r="K11379" s="1">
        <v>45363.162847222222</v>
      </c>
      <c r="L11379">
        <v>5</v>
      </c>
      <c r="M11379">
        <v>2</v>
      </c>
      <c r="N11379" t="s">
        <v>17</v>
      </c>
    </row>
    <row r="11380" spans="1:14" x14ac:dyDescent="0.25">
      <c r="A11380" t="s">
        <v>11439</v>
      </c>
      <c r="B11380" s="1">
        <v>45363.112500000003</v>
      </c>
      <c r="C11380" t="s">
        <v>23</v>
      </c>
      <c r="D11380" t="s">
        <v>121</v>
      </c>
      <c r="E11380">
        <v>405</v>
      </c>
      <c r="F11380" s="1">
        <v>45363.113541666666</v>
      </c>
      <c r="G11380" s="1">
        <v>45363.11377314815</v>
      </c>
      <c r="H11380" s="1">
        <v>45363.11446759259</v>
      </c>
      <c r="I11380" s="1">
        <v>45363.122800925928</v>
      </c>
      <c r="J11380" s="1">
        <v>45363.15520833333</v>
      </c>
      <c r="K11380" s="1">
        <v>45363.16909722222</v>
      </c>
      <c r="L11380">
        <v>3</v>
      </c>
      <c r="M11380">
        <v>1</v>
      </c>
      <c r="N11380" t="s">
        <v>21</v>
      </c>
    </row>
    <row r="11381" spans="1:14" x14ac:dyDescent="0.25">
      <c r="A11381" t="s">
        <v>11440</v>
      </c>
      <c r="B11381" s="1">
        <v>45363.118750000001</v>
      </c>
      <c r="C11381" t="s">
        <v>19</v>
      </c>
      <c r="D11381" t="s">
        <v>60</v>
      </c>
      <c r="E11381">
        <v>399</v>
      </c>
      <c r="F11381" s="1">
        <v>45363.119791666664</v>
      </c>
      <c r="G11381" s="1">
        <v>45363.120023148149</v>
      </c>
      <c r="H11381" s="1">
        <v>45363.117245370369</v>
      </c>
      <c r="I11381" s="1">
        <v>45363.129050925927</v>
      </c>
      <c r="J11381" s="1">
        <v>45363.161458333336</v>
      </c>
      <c r="K11381" s="1">
        <v>45363.175347222219</v>
      </c>
      <c r="L11381">
        <v>3</v>
      </c>
      <c r="M11381">
        <v>3</v>
      </c>
      <c r="N11381" t="s">
        <v>25</v>
      </c>
    </row>
    <row r="11382" spans="1:14" x14ac:dyDescent="0.25">
      <c r="A11382" t="s">
        <v>11441</v>
      </c>
      <c r="B11382" s="1">
        <v>45363.125</v>
      </c>
      <c r="C11382" t="s">
        <v>27</v>
      </c>
      <c r="D11382" t="s">
        <v>62</v>
      </c>
      <c r="E11382">
        <v>651</v>
      </c>
      <c r="F11382" s="1">
        <v>45363.12604166667</v>
      </c>
      <c r="G11382" s="1">
        <v>45363.126273148147</v>
      </c>
      <c r="H11382" s="1">
        <v>45363.126967592594</v>
      </c>
      <c r="I11382" s="1">
        <v>45363.135300925926</v>
      </c>
      <c r="J11382" s="1">
        <v>45363.167708333334</v>
      </c>
      <c r="K11382" s="1">
        <v>45363.181597222225</v>
      </c>
      <c r="L11382">
        <v>2</v>
      </c>
      <c r="M11382">
        <v>1</v>
      </c>
      <c r="N11382" t="s">
        <v>21</v>
      </c>
    </row>
    <row r="11383" spans="1:14" x14ac:dyDescent="0.25">
      <c r="A11383" t="s">
        <v>11442</v>
      </c>
      <c r="B11383" s="1">
        <v>45363.131249999999</v>
      </c>
      <c r="C11383" t="s">
        <v>27</v>
      </c>
      <c r="D11383" t="s">
        <v>90</v>
      </c>
      <c r="E11383">
        <v>259</v>
      </c>
      <c r="F11383" s="1">
        <v>45363.132291666669</v>
      </c>
      <c r="G11383" s="1">
        <v>45363.132523148146</v>
      </c>
      <c r="H11383" s="1">
        <v>45363.133217592593</v>
      </c>
      <c r="I11383" s="1">
        <v>45363.141550925924</v>
      </c>
      <c r="J11383" s="1">
        <v>45363.173958333333</v>
      </c>
      <c r="K11383" s="1">
        <v>45363.187847222223</v>
      </c>
      <c r="L11383">
        <v>4</v>
      </c>
      <c r="M11383">
        <v>2</v>
      </c>
      <c r="N11383" t="s">
        <v>17</v>
      </c>
    </row>
    <row r="11384" spans="1:14" x14ac:dyDescent="0.25">
      <c r="A11384" t="s">
        <v>11443</v>
      </c>
      <c r="B11384" s="1">
        <v>45363.137499999997</v>
      </c>
      <c r="C11384" t="s">
        <v>27</v>
      </c>
      <c r="D11384" t="s">
        <v>81</v>
      </c>
      <c r="E11384">
        <v>675</v>
      </c>
      <c r="F11384" s="1">
        <v>45363.138541666667</v>
      </c>
      <c r="G11384" s="1">
        <v>1</v>
      </c>
      <c r="H11384" s="1">
        <v>45363.135995370372</v>
      </c>
      <c r="I11384" s="1">
        <v>45363.147800925923</v>
      </c>
      <c r="J11384" s="1">
        <v>45363.180208333331</v>
      </c>
      <c r="K11384" s="1">
        <v>45363.194097222222</v>
      </c>
      <c r="L11384">
        <v>3</v>
      </c>
      <c r="M11384">
        <v>3</v>
      </c>
      <c r="N11384" t="s">
        <v>25</v>
      </c>
    </row>
    <row r="11385" spans="1:14" x14ac:dyDescent="0.25">
      <c r="A11385" t="s">
        <v>11444</v>
      </c>
      <c r="B11385" s="1">
        <v>45363.143750000003</v>
      </c>
      <c r="C11385" t="s">
        <v>23</v>
      </c>
      <c r="D11385" t="s">
        <v>73</v>
      </c>
      <c r="E11385">
        <v>581</v>
      </c>
      <c r="F11385" s="1">
        <v>45363.144791666666</v>
      </c>
      <c r="G11385" s="1">
        <v>45363.14502314815</v>
      </c>
      <c r="H11385" s="1">
        <v>45363.14571759259</v>
      </c>
      <c r="I11385" s="1">
        <v>45363.154050925928</v>
      </c>
      <c r="J11385" s="1">
        <v>45363.18645833333</v>
      </c>
      <c r="K11385" s="1">
        <v>45363.20034722222</v>
      </c>
      <c r="L11385">
        <v>4</v>
      </c>
      <c r="M11385">
        <v>3</v>
      </c>
      <c r="N11385" t="s">
        <v>25</v>
      </c>
    </row>
    <row r="11386" spans="1:14" x14ac:dyDescent="0.25">
      <c r="A11386" t="s">
        <v>11445</v>
      </c>
      <c r="B11386" s="1">
        <v>45363.15</v>
      </c>
      <c r="C11386" t="s">
        <v>27</v>
      </c>
      <c r="D11386" t="s">
        <v>84</v>
      </c>
      <c r="E11386">
        <v>218</v>
      </c>
      <c r="F11386" s="1">
        <v>45363.151041666664</v>
      </c>
      <c r="G11386" s="1">
        <v>45363.151273148149</v>
      </c>
      <c r="H11386" s="1">
        <v>45363.151967592596</v>
      </c>
      <c r="I11386" s="1">
        <v>45363.160300925927</v>
      </c>
      <c r="J11386" s="1">
        <v>45363.192708333336</v>
      </c>
      <c r="K11386" s="1">
        <v>45363.206597222219</v>
      </c>
      <c r="L11386">
        <v>1</v>
      </c>
      <c r="M11386">
        <v>1</v>
      </c>
      <c r="N11386" t="s">
        <v>21</v>
      </c>
    </row>
    <row r="11387" spans="1:14" x14ac:dyDescent="0.25">
      <c r="A11387" t="s">
        <v>11446</v>
      </c>
      <c r="B11387" s="1">
        <v>45363.15625</v>
      </c>
      <c r="C11387" t="s">
        <v>27</v>
      </c>
      <c r="D11387" t="s">
        <v>156</v>
      </c>
      <c r="E11387">
        <v>7</v>
      </c>
      <c r="F11387" s="1">
        <v>45363.15729166667</v>
      </c>
      <c r="G11387" s="1">
        <v>45363.157523148147</v>
      </c>
      <c r="H11387" s="1">
        <v>45363.158217592594</v>
      </c>
      <c r="I11387" s="1">
        <v>45363.166550925926</v>
      </c>
      <c r="J11387" s="1">
        <v>1</v>
      </c>
      <c r="K11387" s="1">
        <v>1</v>
      </c>
      <c r="L11387">
        <v>3</v>
      </c>
      <c r="M11387">
        <v>3</v>
      </c>
      <c r="N11387" t="s">
        <v>25</v>
      </c>
    </row>
    <row r="11388" spans="1:14" x14ac:dyDescent="0.25">
      <c r="A11388" t="s">
        <v>11447</v>
      </c>
      <c r="B11388" s="1">
        <v>45363.162499999999</v>
      </c>
      <c r="C11388" t="s">
        <v>15</v>
      </c>
      <c r="D11388" t="s">
        <v>77</v>
      </c>
      <c r="E11388">
        <v>875</v>
      </c>
      <c r="F11388" s="1">
        <v>45363.163541666669</v>
      </c>
      <c r="G11388" s="1">
        <v>45363.163773148146</v>
      </c>
      <c r="H11388" s="1">
        <v>45363.164467592593</v>
      </c>
      <c r="I11388" s="1">
        <v>45363.172800925924</v>
      </c>
      <c r="J11388" s="1">
        <v>45363.205208333333</v>
      </c>
      <c r="K11388" s="1">
        <v>45363.219097222223</v>
      </c>
      <c r="L11388">
        <v>1</v>
      </c>
      <c r="M11388">
        <v>3</v>
      </c>
      <c r="N11388" t="s">
        <v>25</v>
      </c>
    </row>
    <row r="11389" spans="1:14" x14ac:dyDescent="0.25">
      <c r="A11389" t="s">
        <v>11448</v>
      </c>
      <c r="B11389" s="1">
        <v>45363.168749999997</v>
      </c>
      <c r="C11389" t="s">
        <v>15</v>
      </c>
      <c r="D11389" t="s">
        <v>103</v>
      </c>
      <c r="E11389">
        <v>760</v>
      </c>
      <c r="F11389" s="1">
        <v>45363.169791666667</v>
      </c>
      <c r="G11389" s="1">
        <v>45363.170023148145</v>
      </c>
      <c r="H11389" s="1">
        <v>45363.170717592591</v>
      </c>
      <c r="I11389" s="1">
        <v>45363.179050925923</v>
      </c>
      <c r="J11389" s="1">
        <v>45363.211458333331</v>
      </c>
      <c r="K11389" s="1">
        <v>45363.225347222222</v>
      </c>
      <c r="L11389">
        <v>4</v>
      </c>
      <c r="M11389">
        <v>2</v>
      </c>
      <c r="N11389" t="s">
        <v>17</v>
      </c>
    </row>
    <row r="11390" spans="1:14" x14ac:dyDescent="0.25">
      <c r="A11390" t="s">
        <v>11449</v>
      </c>
      <c r="B11390" s="1">
        <v>45363.175000000003</v>
      </c>
      <c r="C11390" t="s">
        <v>23</v>
      </c>
      <c r="D11390" t="s">
        <v>39</v>
      </c>
      <c r="E11390">
        <v>39</v>
      </c>
      <c r="F11390" s="1">
        <v>45363.176041666666</v>
      </c>
      <c r="G11390" s="1">
        <v>45363.172800925924</v>
      </c>
      <c r="H11390" s="1">
        <v>45363.17696759259</v>
      </c>
      <c r="I11390" s="1">
        <v>45363.185300925928</v>
      </c>
      <c r="J11390" s="1">
        <v>45363.21770833333</v>
      </c>
      <c r="K11390" s="1">
        <v>45363.23159722222</v>
      </c>
      <c r="L11390">
        <v>2</v>
      </c>
      <c r="M11390">
        <v>2</v>
      </c>
      <c r="N11390" t="s">
        <v>17</v>
      </c>
    </row>
    <row r="11391" spans="1:14" x14ac:dyDescent="0.25">
      <c r="A11391" t="s">
        <v>11450</v>
      </c>
      <c r="B11391" s="1">
        <v>45363.181250000001</v>
      </c>
      <c r="C11391" t="s">
        <v>15</v>
      </c>
      <c r="D11391" t="s">
        <v>103</v>
      </c>
      <c r="E11391">
        <v>447</v>
      </c>
      <c r="F11391" s="1">
        <v>45363.182291666664</v>
      </c>
      <c r="G11391" s="1">
        <v>45363.182523148149</v>
      </c>
      <c r="H11391" s="1">
        <v>45363.183217592596</v>
      </c>
      <c r="I11391" s="1">
        <v>45363.191550925927</v>
      </c>
      <c r="J11391" s="1">
        <v>45363.223958333336</v>
      </c>
      <c r="K11391" s="1">
        <v>45363.237847222219</v>
      </c>
      <c r="L11391">
        <v>3</v>
      </c>
      <c r="M11391">
        <v>1</v>
      </c>
      <c r="N11391" t="s">
        <v>21</v>
      </c>
    </row>
    <row r="11392" spans="1:14" x14ac:dyDescent="0.25">
      <c r="A11392" t="s">
        <v>11451</v>
      </c>
      <c r="B11392" s="1">
        <v>45363.1875</v>
      </c>
      <c r="C11392" t="s">
        <v>27</v>
      </c>
      <c r="D11392" t="s">
        <v>37</v>
      </c>
      <c r="E11392">
        <v>41</v>
      </c>
      <c r="F11392" s="1">
        <v>45363.18854166667</v>
      </c>
      <c r="G11392" s="1">
        <v>45363.188773148147</v>
      </c>
      <c r="H11392" s="1">
        <v>45363.189467592594</v>
      </c>
      <c r="I11392" s="1">
        <v>45363.197800925926</v>
      </c>
      <c r="J11392" s="1">
        <v>45363.230208333334</v>
      </c>
      <c r="K11392" s="1">
        <v>45363.244097222225</v>
      </c>
      <c r="L11392">
        <v>3</v>
      </c>
      <c r="M11392">
        <v>1</v>
      </c>
      <c r="N11392" t="s">
        <v>21</v>
      </c>
    </row>
    <row r="11393" spans="1:14" x14ac:dyDescent="0.25">
      <c r="A11393" t="s">
        <v>11452</v>
      </c>
      <c r="B11393" s="1">
        <v>45363.193749999999</v>
      </c>
      <c r="C11393" t="s">
        <v>27</v>
      </c>
      <c r="D11393" t="s">
        <v>92</v>
      </c>
      <c r="E11393">
        <v>856</v>
      </c>
      <c r="F11393" s="1">
        <v>45363.194791666669</v>
      </c>
      <c r="G11393" s="1">
        <v>45363.191550925927</v>
      </c>
      <c r="H11393" s="1">
        <v>45363.195717592593</v>
      </c>
      <c r="I11393" s="1">
        <v>45363.200578703705</v>
      </c>
      <c r="J11393" s="1">
        <v>45363.236458333333</v>
      </c>
      <c r="K11393" s="1">
        <v>45363.246874999997</v>
      </c>
      <c r="L11393">
        <v>1</v>
      </c>
      <c r="M11393">
        <v>2</v>
      </c>
      <c r="N11393" t="s">
        <v>17</v>
      </c>
    </row>
    <row r="11394" spans="1:14" x14ac:dyDescent="0.25">
      <c r="A11394" t="s">
        <v>11453</v>
      </c>
      <c r="B11394" s="1">
        <v>45363.199999999997</v>
      </c>
      <c r="C11394" t="s">
        <v>23</v>
      </c>
      <c r="D11394" t="s">
        <v>73</v>
      </c>
      <c r="E11394">
        <v>877</v>
      </c>
      <c r="F11394" s="1">
        <v>45363.201041666667</v>
      </c>
      <c r="G11394" s="1">
        <v>45363.201273148145</v>
      </c>
      <c r="H11394" s="1">
        <v>45363.201967592591</v>
      </c>
      <c r="I11394" s="1">
        <v>45363.210300925923</v>
      </c>
      <c r="J11394" s="1">
        <v>45363.242708333331</v>
      </c>
      <c r="K11394" s="1">
        <v>45363.256597222222</v>
      </c>
      <c r="L11394">
        <v>4</v>
      </c>
      <c r="M11394">
        <v>1</v>
      </c>
      <c r="N11394" t="s">
        <v>21</v>
      </c>
    </row>
    <row r="11395" spans="1:14" x14ac:dyDescent="0.25">
      <c r="A11395" t="s">
        <v>11454</v>
      </c>
      <c r="B11395" s="1">
        <v>45363.206250000003</v>
      </c>
      <c r="C11395" t="s">
        <v>27</v>
      </c>
      <c r="D11395" t="s">
        <v>98</v>
      </c>
      <c r="E11395">
        <v>709</v>
      </c>
      <c r="F11395" s="1">
        <v>45363.207291666666</v>
      </c>
      <c r="G11395" s="1">
        <v>45363.20752314815</v>
      </c>
      <c r="H11395" s="1">
        <v>45363.20821759259</v>
      </c>
      <c r="I11395" s="1">
        <v>45363.216550925928</v>
      </c>
      <c r="J11395" s="1">
        <v>45363.24895833333</v>
      </c>
      <c r="K11395" s="1">
        <v>45363.26284722222</v>
      </c>
      <c r="L11395">
        <v>4</v>
      </c>
      <c r="M11395">
        <v>2</v>
      </c>
      <c r="N11395" t="s">
        <v>17</v>
      </c>
    </row>
    <row r="11396" spans="1:14" x14ac:dyDescent="0.25">
      <c r="A11396" t="s">
        <v>11455</v>
      </c>
      <c r="B11396" s="1">
        <v>45363.212500000001</v>
      </c>
      <c r="C11396" t="s">
        <v>27</v>
      </c>
      <c r="D11396" t="s">
        <v>70</v>
      </c>
      <c r="E11396">
        <v>598</v>
      </c>
      <c r="F11396" s="1">
        <v>45363.213541666664</v>
      </c>
      <c r="G11396" s="1">
        <v>45363.213773148149</v>
      </c>
      <c r="H11396" s="1">
        <v>45363.210995370369</v>
      </c>
      <c r="I11396" s="1">
        <v>45363.222800925927</v>
      </c>
      <c r="J11396" s="1">
        <v>45363.251736111109</v>
      </c>
      <c r="K11396" s="1">
        <v>45363.269097222219</v>
      </c>
      <c r="L11396">
        <v>4</v>
      </c>
      <c r="M11396">
        <v>1</v>
      </c>
      <c r="N11396" t="s">
        <v>21</v>
      </c>
    </row>
    <row r="11397" spans="1:14" x14ac:dyDescent="0.25">
      <c r="A11397" t="s">
        <v>11456</v>
      </c>
      <c r="B11397" s="1">
        <v>45363.21875</v>
      </c>
      <c r="C11397" t="s">
        <v>27</v>
      </c>
      <c r="D11397" t="s">
        <v>37</v>
      </c>
      <c r="E11397">
        <v>390</v>
      </c>
      <c r="F11397" s="1">
        <v>45363.21979166667</v>
      </c>
      <c r="G11397" s="1">
        <v>45363.220023148147</v>
      </c>
      <c r="H11397" s="1">
        <v>45363.220717592594</v>
      </c>
      <c r="I11397" s="1">
        <v>45363.229050925926</v>
      </c>
      <c r="J11397" s="1">
        <v>45363.261458333334</v>
      </c>
      <c r="K11397" s="1">
        <v>45363.275347222225</v>
      </c>
      <c r="L11397">
        <v>5</v>
      </c>
      <c r="M11397">
        <v>2</v>
      </c>
      <c r="N11397" t="s">
        <v>17</v>
      </c>
    </row>
    <row r="11398" spans="1:14" x14ac:dyDescent="0.25">
      <c r="A11398" t="s">
        <v>11457</v>
      </c>
      <c r="B11398" s="1">
        <v>45363.224999999999</v>
      </c>
      <c r="C11398" t="s">
        <v>27</v>
      </c>
      <c r="D11398" t="s">
        <v>28</v>
      </c>
      <c r="E11398">
        <v>658</v>
      </c>
      <c r="F11398" s="1">
        <v>45363.226041666669</v>
      </c>
      <c r="G11398" s="1">
        <v>45363.226273148146</v>
      </c>
      <c r="H11398" s="1">
        <v>45363.226967592593</v>
      </c>
      <c r="I11398" s="1">
        <v>45363.235300925924</v>
      </c>
      <c r="J11398" s="1">
        <v>45363.267708333333</v>
      </c>
      <c r="K11398" s="1">
        <v>45363.281597222223</v>
      </c>
      <c r="L11398">
        <v>4</v>
      </c>
      <c r="M11398">
        <v>2</v>
      </c>
      <c r="N11398" t="s">
        <v>17</v>
      </c>
    </row>
    <row r="11399" spans="1:14" x14ac:dyDescent="0.25">
      <c r="A11399" t="s">
        <v>11458</v>
      </c>
      <c r="B11399" s="1">
        <v>45363.231249999997</v>
      </c>
      <c r="C11399" t="s">
        <v>23</v>
      </c>
      <c r="D11399" t="s">
        <v>39</v>
      </c>
      <c r="E11399">
        <v>678</v>
      </c>
      <c r="F11399" s="1">
        <v>45363.232291666667</v>
      </c>
      <c r="G11399" s="1">
        <v>1</v>
      </c>
      <c r="H11399" s="1">
        <v>45363.233217592591</v>
      </c>
      <c r="I11399" s="1">
        <v>45363.241550925923</v>
      </c>
      <c r="J11399" s="1">
        <v>1</v>
      </c>
      <c r="K11399" s="1">
        <v>45363.287847222222</v>
      </c>
      <c r="L11399">
        <v>3</v>
      </c>
      <c r="M11399">
        <v>1</v>
      </c>
      <c r="N11399" t="s">
        <v>21</v>
      </c>
    </row>
    <row r="11400" spans="1:14" x14ac:dyDescent="0.25">
      <c r="A11400" t="s">
        <v>11459</v>
      </c>
      <c r="B11400" s="1">
        <v>45363.237500000003</v>
      </c>
      <c r="C11400" t="s">
        <v>19</v>
      </c>
      <c r="D11400" t="s">
        <v>138</v>
      </c>
      <c r="E11400">
        <v>433</v>
      </c>
      <c r="F11400" s="1">
        <v>45363.238541666666</v>
      </c>
      <c r="G11400" s="1">
        <v>45363.23877314815</v>
      </c>
      <c r="H11400" s="1">
        <v>45363.23946759259</v>
      </c>
      <c r="I11400" s="1">
        <v>45363.247800925928</v>
      </c>
      <c r="J11400" s="1">
        <v>45363.28020833333</v>
      </c>
      <c r="K11400" s="1">
        <v>45363.29409722222</v>
      </c>
      <c r="L11400">
        <v>4</v>
      </c>
      <c r="M11400">
        <v>1</v>
      </c>
      <c r="N11400" t="s">
        <v>21</v>
      </c>
    </row>
    <row r="11401" spans="1:14" x14ac:dyDescent="0.25">
      <c r="A11401" t="s">
        <v>11460</v>
      </c>
      <c r="B11401" s="1">
        <v>45363.243750000001</v>
      </c>
      <c r="C11401" t="s">
        <v>27</v>
      </c>
      <c r="D11401" t="s">
        <v>90</v>
      </c>
      <c r="E11401">
        <v>596</v>
      </c>
      <c r="F11401" s="1">
        <v>45363.244791666664</v>
      </c>
      <c r="G11401" s="1">
        <v>45363.245023148149</v>
      </c>
      <c r="H11401" s="1">
        <v>45363.245717592596</v>
      </c>
      <c r="I11401" s="1">
        <v>45363.254050925927</v>
      </c>
      <c r="J11401" s="1">
        <v>45363.286458333336</v>
      </c>
      <c r="K11401" s="1">
        <v>45363.300347222219</v>
      </c>
      <c r="L11401">
        <v>5</v>
      </c>
      <c r="M11401">
        <v>2</v>
      </c>
      <c r="N11401" t="s">
        <v>17</v>
      </c>
    </row>
    <row r="11402" spans="1:14" x14ac:dyDescent="0.25">
      <c r="A11402" t="s">
        <v>11461</v>
      </c>
      <c r="B11402" s="1">
        <v>45363.25</v>
      </c>
      <c r="C11402" t="s">
        <v>19</v>
      </c>
      <c r="D11402" t="s">
        <v>60</v>
      </c>
      <c r="E11402">
        <v>837</v>
      </c>
      <c r="F11402" s="1">
        <v>45363.25104166667</v>
      </c>
      <c r="G11402" s="1">
        <v>45363.251273148147</v>
      </c>
      <c r="H11402" s="1">
        <v>45363.251967592594</v>
      </c>
      <c r="I11402" s="1">
        <v>45363.260300925926</v>
      </c>
      <c r="J11402" s="1">
        <v>1</v>
      </c>
      <c r="K11402" s="1">
        <v>45363.306597222225</v>
      </c>
      <c r="L11402">
        <v>3</v>
      </c>
      <c r="M11402">
        <v>1</v>
      </c>
      <c r="N11402" t="s">
        <v>21</v>
      </c>
    </row>
    <row r="11403" spans="1:14" x14ac:dyDescent="0.25">
      <c r="A11403" t="s">
        <v>11462</v>
      </c>
      <c r="B11403" s="1">
        <v>45363.256249999999</v>
      </c>
      <c r="C11403" t="s">
        <v>15</v>
      </c>
      <c r="D11403" t="s">
        <v>103</v>
      </c>
      <c r="E11403">
        <v>499</v>
      </c>
      <c r="F11403" s="1">
        <v>45363.257291666669</v>
      </c>
      <c r="G11403" s="1">
        <v>45363.257523148146</v>
      </c>
      <c r="H11403" s="1">
        <v>45363.258217592593</v>
      </c>
      <c r="I11403" s="1">
        <v>45363.266550925924</v>
      </c>
      <c r="J11403" s="1">
        <v>45363.298958333333</v>
      </c>
      <c r="K11403" s="1">
        <v>45363.312847222223</v>
      </c>
      <c r="L11403">
        <v>4</v>
      </c>
      <c r="M11403">
        <v>3</v>
      </c>
      <c r="N11403" t="s">
        <v>25</v>
      </c>
    </row>
    <row r="11404" spans="1:14" x14ac:dyDescent="0.25">
      <c r="A11404" t="s">
        <v>11463</v>
      </c>
      <c r="B11404" s="1">
        <v>45363.262499999997</v>
      </c>
      <c r="C11404" t="s">
        <v>27</v>
      </c>
      <c r="D11404" t="s">
        <v>98</v>
      </c>
      <c r="E11404">
        <v>872</v>
      </c>
      <c r="F11404" s="1">
        <v>45363.263541666667</v>
      </c>
      <c r="G11404" s="1">
        <v>45363.263773148145</v>
      </c>
      <c r="H11404" s="1">
        <v>45363.264467592591</v>
      </c>
      <c r="I11404" s="1">
        <v>45363.272800925923</v>
      </c>
      <c r="J11404" s="1">
        <v>45363.305208333331</v>
      </c>
      <c r="K11404" s="1">
        <v>45363.319097222222</v>
      </c>
      <c r="L11404">
        <v>4</v>
      </c>
      <c r="M11404">
        <v>2</v>
      </c>
      <c r="N11404" t="s">
        <v>17</v>
      </c>
    </row>
    <row r="11405" spans="1:14" x14ac:dyDescent="0.25">
      <c r="A11405" t="s">
        <v>11464</v>
      </c>
      <c r="B11405" s="1">
        <v>45363.268750000003</v>
      </c>
      <c r="C11405" t="s">
        <v>23</v>
      </c>
      <c r="D11405" t="s">
        <v>73</v>
      </c>
      <c r="E11405">
        <v>223</v>
      </c>
      <c r="F11405" s="1">
        <v>45363.269791666666</v>
      </c>
      <c r="G11405" s="1">
        <v>1</v>
      </c>
      <c r="H11405" s="1">
        <v>45363.27071759259</v>
      </c>
      <c r="I11405" s="1">
        <v>45363.279050925928</v>
      </c>
      <c r="J11405" s="1">
        <v>45363.31145833333</v>
      </c>
      <c r="K11405" s="1">
        <v>45363.32534722222</v>
      </c>
      <c r="L11405">
        <v>4</v>
      </c>
      <c r="M11405">
        <v>3</v>
      </c>
      <c r="N11405" t="s">
        <v>25</v>
      </c>
    </row>
    <row r="11406" spans="1:14" x14ac:dyDescent="0.25">
      <c r="A11406" t="s">
        <v>11465</v>
      </c>
      <c r="B11406" s="1">
        <v>45363.275000000001</v>
      </c>
      <c r="C11406" t="s">
        <v>27</v>
      </c>
      <c r="D11406" t="s">
        <v>156</v>
      </c>
      <c r="E11406">
        <v>935</v>
      </c>
      <c r="F11406" s="1">
        <v>45363.276041666664</v>
      </c>
      <c r="G11406" s="1">
        <v>45363.276273148149</v>
      </c>
      <c r="H11406" s="1">
        <v>45363.276967592596</v>
      </c>
      <c r="I11406" s="1">
        <v>45363.285300925927</v>
      </c>
      <c r="J11406" s="1">
        <v>45363.317708333336</v>
      </c>
      <c r="K11406" s="1">
        <v>45363.331597222219</v>
      </c>
      <c r="L11406">
        <v>1</v>
      </c>
      <c r="M11406">
        <v>1</v>
      </c>
      <c r="N11406" t="s">
        <v>21</v>
      </c>
    </row>
    <row r="11407" spans="1:14" x14ac:dyDescent="0.25">
      <c r="A11407" t="s">
        <v>11466</v>
      </c>
      <c r="B11407" s="1">
        <v>45363.28125</v>
      </c>
      <c r="C11407" t="s">
        <v>15</v>
      </c>
      <c r="D11407" t="s">
        <v>88</v>
      </c>
      <c r="E11407">
        <v>549</v>
      </c>
      <c r="F11407" s="1">
        <v>45363.28229166667</v>
      </c>
      <c r="G11407" s="1">
        <v>45363.282523148147</v>
      </c>
      <c r="H11407" s="1">
        <v>45363.283217592594</v>
      </c>
      <c r="I11407" s="1">
        <v>45363.291550925926</v>
      </c>
      <c r="J11407" s="1">
        <v>45363.323958333334</v>
      </c>
      <c r="K11407" s="1">
        <v>45363.337847222225</v>
      </c>
      <c r="L11407">
        <v>5</v>
      </c>
      <c r="M11407">
        <v>1</v>
      </c>
      <c r="N11407" t="s">
        <v>21</v>
      </c>
    </row>
    <row r="11408" spans="1:14" x14ac:dyDescent="0.25">
      <c r="A11408" t="s">
        <v>11467</v>
      </c>
      <c r="B11408" s="1">
        <v>45363.287499999999</v>
      </c>
      <c r="C11408" t="s">
        <v>27</v>
      </c>
      <c r="D11408" t="s">
        <v>90</v>
      </c>
      <c r="E11408">
        <v>212</v>
      </c>
      <c r="F11408" s="1">
        <v>45363.288541666669</v>
      </c>
      <c r="G11408" s="1">
        <v>45363.285300925927</v>
      </c>
      <c r="H11408" s="1">
        <v>1</v>
      </c>
      <c r="I11408" s="1">
        <v>45363.297800925924</v>
      </c>
      <c r="J11408" s="1">
        <v>45363.330208333333</v>
      </c>
      <c r="K11408" s="1">
        <v>45363.340624999997</v>
      </c>
      <c r="L11408">
        <v>1</v>
      </c>
      <c r="M11408">
        <v>2</v>
      </c>
      <c r="N11408" t="s">
        <v>17</v>
      </c>
    </row>
    <row r="11409" spans="1:14" x14ac:dyDescent="0.25">
      <c r="A11409" t="s">
        <v>11468</v>
      </c>
      <c r="B11409" s="1">
        <v>45363.293749999997</v>
      </c>
      <c r="C11409" t="s">
        <v>27</v>
      </c>
      <c r="D11409" t="s">
        <v>149</v>
      </c>
      <c r="E11409">
        <v>207</v>
      </c>
      <c r="F11409" s="1">
        <v>45363.294791666667</v>
      </c>
      <c r="G11409" s="1">
        <v>45363.295023148145</v>
      </c>
      <c r="H11409" s="1">
        <v>45363.295717592591</v>
      </c>
      <c r="I11409" s="1">
        <v>45363.304050925923</v>
      </c>
      <c r="J11409" s="1">
        <v>45363.336458333331</v>
      </c>
      <c r="K11409" s="1">
        <v>45363.350347222222</v>
      </c>
      <c r="L11409">
        <v>5</v>
      </c>
      <c r="M11409">
        <v>2</v>
      </c>
      <c r="N11409" t="s">
        <v>17</v>
      </c>
    </row>
    <row r="11410" spans="1:14" x14ac:dyDescent="0.25">
      <c r="A11410" t="s">
        <v>11469</v>
      </c>
      <c r="B11410" s="1">
        <v>45363.3</v>
      </c>
      <c r="C11410" t="s">
        <v>15</v>
      </c>
      <c r="D11410" t="s">
        <v>53</v>
      </c>
      <c r="E11410">
        <v>722</v>
      </c>
      <c r="F11410" s="1">
        <v>45363.301041666666</v>
      </c>
      <c r="G11410" s="1">
        <v>45363.30127314815</v>
      </c>
      <c r="H11410" s="1">
        <v>45363.30196759259</v>
      </c>
      <c r="I11410" s="1">
        <v>45363.310300925928</v>
      </c>
      <c r="J11410" s="1">
        <v>45363.34270833333</v>
      </c>
      <c r="K11410" s="1">
        <v>45363.35659722222</v>
      </c>
      <c r="L11410">
        <v>1</v>
      </c>
      <c r="M11410">
        <v>1</v>
      </c>
      <c r="N11410" t="s">
        <v>21</v>
      </c>
    </row>
    <row r="11411" spans="1:14" x14ac:dyDescent="0.25">
      <c r="A11411" t="s">
        <v>11470</v>
      </c>
      <c r="B11411" s="1">
        <v>45363.306250000001</v>
      </c>
      <c r="C11411" t="s">
        <v>15</v>
      </c>
      <c r="D11411" t="s">
        <v>88</v>
      </c>
      <c r="E11411">
        <v>339</v>
      </c>
      <c r="F11411" s="1">
        <v>45363.307291666664</v>
      </c>
      <c r="G11411" s="1">
        <v>1</v>
      </c>
      <c r="H11411" s="1">
        <v>45363.308217592596</v>
      </c>
      <c r="I11411" s="1">
        <v>45363.316550925927</v>
      </c>
      <c r="J11411" s="1">
        <v>45363.348958333336</v>
      </c>
      <c r="K11411" s="1">
        <v>45363.362847222219</v>
      </c>
      <c r="L11411">
        <v>2</v>
      </c>
      <c r="M11411">
        <v>1</v>
      </c>
      <c r="N11411" t="s">
        <v>21</v>
      </c>
    </row>
    <row r="11412" spans="1:14" x14ac:dyDescent="0.25">
      <c r="A11412" t="s">
        <v>11471</v>
      </c>
      <c r="B11412" s="1">
        <v>45363.3125</v>
      </c>
      <c r="C11412" t="s">
        <v>27</v>
      </c>
      <c r="D11412" t="s">
        <v>81</v>
      </c>
      <c r="E11412">
        <v>863</v>
      </c>
      <c r="F11412" s="1">
        <v>45363.31354166667</v>
      </c>
      <c r="G11412" s="1">
        <v>45363.313773148147</v>
      </c>
      <c r="H11412" s="1">
        <v>45363.314467592594</v>
      </c>
      <c r="I11412" s="1">
        <v>45363.322800925926</v>
      </c>
      <c r="J11412" s="1">
        <v>45363.355208333334</v>
      </c>
      <c r="K11412" s="1">
        <v>45363.369097222225</v>
      </c>
      <c r="L11412">
        <v>2</v>
      </c>
      <c r="M11412">
        <v>3</v>
      </c>
      <c r="N11412" t="s">
        <v>25</v>
      </c>
    </row>
    <row r="11413" spans="1:14" x14ac:dyDescent="0.25">
      <c r="A11413" t="s">
        <v>11472</v>
      </c>
      <c r="B11413" s="1">
        <v>45363.318749999999</v>
      </c>
      <c r="C11413" t="s">
        <v>23</v>
      </c>
      <c r="D11413" t="s">
        <v>30</v>
      </c>
      <c r="E11413">
        <v>888</v>
      </c>
      <c r="F11413" s="1">
        <v>45363.319791666669</v>
      </c>
      <c r="G11413" s="1">
        <v>45363.320023148146</v>
      </c>
      <c r="H11413" s="1">
        <v>45363.320717592593</v>
      </c>
      <c r="I11413" s="1">
        <v>45363.329050925924</v>
      </c>
      <c r="J11413" s="1">
        <v>45363.361458333333</v>
      </c>
      <c r="K11413" s="1">
        <v>45363.375347222223</v>
      </c>
      <c r="L11413">
        <v>1</v>
      </c>
      <c r="M11413">
        <v>2</v>
      </c>
      <c r="N11413" t="s">
        <v>17</v>
      </c>
    </row>
    <row r="11414" spans="1:14" x14ac:dyDescent="0.25">
      <c r="A11414" t="s">
        <v>11473</v>
      </c>
      <c r="B11414" s="1">
        <v>45363.324999999997</v>
      </c>
      <c r="C11414" t="s">
        <v>15</v>
      </c>
      <c r="D11414" t="s">
        <v>103</v>
      </c>
      <c r="E11414">
        <v>773</v>
      </c>
      <c r="F11414" s="1">
        <v>45363.326041666667</v>
      </c>
      <c r="G11414" s="1">
        <v>45363.326273148145</v>
      </c>
      <c r="H11414" s="1">
        <v>45363.326967592591</v>
      </c>
      <c r="I11414" s="1">
        <v>1</v>
      </c>
      <c r="J11414" s="1">
        <v>45363.367708333331</v>
      </c>
      <c r="K11414" s="1">
        <v>45363.381597222222</v>
      </c>
      <c r="L11414">
        <v>4</v>
      </c>
      <c r="M11414">
        <v>3</v>
      </c>
      <c r="N11414" t="s">
        <v>25</v>
      </c>
    </row>
    <row r="11415" spans="1:14" x14ac:dyDescent="0.25">
      <c r="A11415" t="s">
        <v>11474</v>
      </c>
      <c r="B11415" s="1">
        <v>45363.331250000003</v>
      </c>
      <c r="C11415" t="s">
        <v>15</v>
      </c>
      <c r="D11415" t="s">
        <v>53</v>
      </c>
      <c r="E11415">
        <v>220</v>
      </c>
      <c r="F11415" s="1">
        <v>45363.332291666666</v>
      </c>
      <c r="G11415" s="1">
        <v>45363.33252314815</v>
      </c>
      <c r="H11415" s="1">
        <v>45363.33321759259</v>
      </c>
      <c r="I11415" s="1">
        <v>45363.341550925928</v>
      </c>
      <c r="J11415" s="1">
        <v>45363.37395833333</v>
      </c>
      <c r="K11415" s="1">
        <v>45363.38784722222</v>
      </c>
      <c r="L11415">
        <v>1</v>
      </c>
      <c r="M11415">
        <v>1</v>
      </c>
      <c r="N11415" t="s">
        <v>21</v>
      </c>
    </row>
    <row r="11416" spans="1:14" x14ac:dyDescent="0.25">
      <c r="A11416" t="s">
        <v>11475</v>
      </c>
      <c r="B11416" s="1">
        <v>45363.337500000001</v>
      </c>
      <c r="C11416" t="s">
        <v>23</v>
      </c>
      <c r="D11416" t="s">
        <v>32</v>
      </c>
      <c r="E11416">
        <v>341</v>
      </c>
      <c r="F11416" s="1">
        <v>45363.338541666664</v>
      </c>
      <c r="G11416" s="1">
        <v>45363.338773148149</v>
      </c>
      <c r="H11416" s="1">
        <v>45363.339467592596</v>
      </c>
      <c r="I11416" s="1">
        <v>45363.347800925927</v>
      </c>
      <c r="J11416" s="1">
        <v>45363.380208333336</v>
      </c>
      <c r="K11416" s="1">
        <v>45363.394097222219</v>
      </c>
      <c r="L11416">
        <v>2</v>
      </c>
      <c r="M11416">
        <v>1</v>
      </c>
      <c r="N11416" t="s">
        <v>21</v>
      </c>
    </row>
    <row r="11417" spans="1:14" x14ac:dyDescent="0.25">
      <c r="A11417" t="s">
        <v>11476</v>
      </c>
      <c r="B11417" s="1">
        <v>45363.34375</v>
      </c>
      <c r="C11417" t="s">
        <v>23</v>
      </c>
      <c r="D11417" t="s">
        <v>58</v>
      </c>
      <c r="E11417">
        <v>336</v>
      </c>
      <c r="F11417" s="1">
        <v>45363.34479166667</v>
      </c>
      <c r="G11417" s="1">
        <v>45363.345023148147</v>
      </c>
      <c r="H11417" s="1">
        <v>1</v>
      </c>
      <c r="I11417" s="1">
        <v>45363.354050925926</v>
      </c>
      <c r="J11417" s="1">
        <v>45363.386458333334</v>
      </c>
      <c r="K11417" s="1">
        <v>45363.396874999999</v>
      </c>
      <c r="L11417">
        <v>3</v>
      </c>
      <c r="M11417">
        <v>1</v>
      </c>
      <c r="N11417" t="s">
        <v>21</v>
      </c>
    </row>
    <row r="11418" spans="1:14" x14ac:dyDescent="0.25">
      <c r="A11418" t="s">
        <v>11477</v>
      </c>
      <c r="B11418" s="1">
        <v>45363.35</v>
      </c>
      <c r="C11418" t="s">
        <v>23</v>
      </c>
      <c r="D11418" t="s">
        <v>49</v>
      </c>
      <c r="E11418">
        <v>571</v>
      </c>
      <c r="F11418" s="1">
        <v>45363.351041666669</v>
      </c>
      <c r="G11418" s="1">
        <v>45363.351273148146</v>
      </c>
      <c r="H11418" s="1">
        <v>45363.351967592593</v>
      </c>
      <c r="I11418" s="1">
        <v>45363.360300925924</v>
      </c>
      <c r="J11418" s="1">
        <v>45363.392708333333</v>
      </c>
      <c r="K11418" s="1">
        <v>45363.406597222223</v>
      </c>
      <c r="L11418">
        <v>4</v>
      </c>
      <c r="M11418">
        <v>2</v>
      </c>
      <c r="N11418" t="s">
        <v>17</v>
      </c>
    </row>
    <row r="11419" spans="1:14" x14ac:dyDescent="0.25">
      <c r="A11419" t="s">
        <v>11478</v>
      </c>
      <c r="B11419" s="1">
        <v>45363.356249999997</v>
      </c>
      <c r="C11419" t="s">
        <v>23</v>
      </c>
      <c r="D11419" t="s">
        <v>51</v>
      </c>
      <c r="E11419">
        <v>67</v>
      </c>
      <c r="F11419" s="1">
        <v>45363.357291666667</v>
      </c>
      <c r="G11419" s="1">
        <v>45363.357523148145</v>
      </c>
      <c r="H11419" s="1">
        <v>45363.358217592591</v>
      </c>
      <c r="I11419" s="1">
        <v>45363.366550925923</v>
      </c>
      <c r="J11419" s="1">
        <v>45363.398958333331</v>
      </c>
      <c r="K11419" s="1">
        <v>45363.412847222222</v>
      </c>
      <c r="L11419">
        <v>2</v>
      </c>
      <c r="M11419">
        <v>1</v>
      </c>
      <c r="N11419" t="s">
        <v>21</v>
      </c>
    </row>
    <row r="11420" spans="1:14" x14ac:dyDescent="0.25">
      <c r="A11420" t="s">
        <v>11479</v>
      </c>
      <c r="B11420" s="1">
        <v>45363.362500000003</v>
      </c>
      <c r="C11420" t="s">
        <v>15</v>
      </c>
      <c r="D11420" t="s">
        <v>16</v>
      </c>
      <c r="E11420">
        <v>557</v>
      </c>
      <c r="F11420" s="1">
        <v>45363.363541666666</v>
      </c>
      <c r="G11420" s="1">
        <v>45363.36377314815</v>
      </c>
      <c r="H11420" s="1">
        <v>45363.36446759259</v>
      </c>
      <c r="I11420" s="1">
        <v>45363.372800925928</v>
      </c>
      <c r="J11420" s="1">
        <v>45363.401736111111</v>
      </c>
      <c r="K11420" s="1">
        <v>1</v>
      </c>
      <c r="L11420">
        <v>5</v>
      </c>
      <c r="M11420">
        <v>2</v>
      </c>
      <c r="N11420" t="s">
        <v>17</v>
      </c>
    </row>
    <row r="11421" spans="1:14" x14ac:dyDescent="0.25">
      <c r="A11421" t="s">
        <v>11480</v>
      </c>
      <c r="B11421" s="1">
        <v>45363.368750000001</v>
      </c>
      <c r="C11421" t="s">
        <v>23</v>
      </c>
      <c r="D11421" t="s">
        <v>30</v>
      </c>
      <c r="E11421">
        <v>98</v>
      </c>
      <c r="F11421" s="1">
        <v>45363.369791666664</v>
      </c>
      <c r="G11421" s="1">
        <v>45363.370023148149</v>
      </c>
      <c r="H11421" s="1">
        <v>45363.370717592596</v>
      </c>
      <c r="I11421" s="1">
        <v>45363.379050925927</v>
      </c>
      <c r="J11421" s="1">
        <v>45363.411458333336</v>
      </c>
      <c r="K11421" s="1">
        <v>45363.425347222219</v>
      </c>
      <c r="L11421">
        <v>5</v>
      </c>
      <c r="M11421">
        <v>2</v>
      </c>
      <c r="N11421" t="s">
        <v>17</v>
      </c>
    </row>
    <row r="11422" spans="1:14" x14ac:dyDescent="0.25">
      <c r="A11422" t="s">
        <v>11481</v>
      </c>
      <c r="B11422" s="1">
        <v>45363.375</v>
      </c>
      <c r="C11422" t="s">
        <v>23</v>
      </c>
      <c r="D11422" t="s">
        <v>49</v>
      </c>
      <c r="E11422">
        <v>81</v>
      </c>
      <c r="F11422" s="1">
        <v>45363.37604166667</v>
      </c>
      <c r="G11422" s="1">
        <v>45363.376273148147</v>
      </c>
      <c r="H11422" s="1">
        <v>45363.376967592594</v>
      </c>
      <c r="I11422" s="1">
        <v>45363.385300925926</v>
      </c>
      <c r="J11422" s="1">
        <v>45363.417708333334</v>
      </c>
      <c r="K11422" s="1">
        <v>45363.431597222225</v>
      </c>
      <c r="L11422">
        <v>2</v>
      </c>
      <c r="M11422">
        <v>3</v>
      </c>
      <c r="N11422" t="s">
        <v>25</v>
      </c>
    </row>
    <row r="11423" spans="1:14" x14ac:dyDescent="0.25">
      <c r="A11423" t="s">
        <v>11482</v>
      </c>
      <c r="B11423" s="1">
        <v>45363.381249999999</v>
      </c>
      <c r="C11423" t="s">
        <v>27</v>
      </c>
      <c r="D11423" t="s">
        <v>44</v>
      </c>
      <c r="E11423">
        <v>680</v>
      </c>
      <c r="F11423" s="1">
        <v>45363.382291666669</v>
      </c>
      <c r="G11423" s="1">
        <v>45363.379050925927</v>
      </c>
      <c r="H11423" s="1">
        <v>45363.383217592593</v>
      </c>
      <c r="I11423" s="1">
        <v>45363.391550925924</v>
      </c>
      <c r="J11423" s="1">
        <v>45363.420486111114</v>
      </c>
      <c r="K11423" s="1">
        <v>1</v>
      </c>
      <c r="L11423">
        <v>1</v>
      </c>
      <c r="M11423">
        <v>2</v>
      </c>
      <c r="N11423" t="s">
        <v>17</v>
      </c>
    </row>
    <row r="11424" spans="1:14" x14ac:dyDescent="0.25">
      <c r="A11424" t="s">
        <v>11483</v>
      </c>
      <c r="B11424" s="1">
        <v>45363.387499999997</v>
      </c>
      <c r="C11424" t="s">
        <v>23</v>
      </c>
      <c r="D11424" t="s">
        <v>73</v>
      </c>
      <c r="E11424">
        <v>648</v>
      </c>
      <c r="F11424" s="1">
        <v>45363.388541666667</v>
      </c>
      <c r="G11424" s="1">
        <v>45363.388773148145</v>
      </c>
      <c r="H11424" s="1">
        <v>45363.389467592591</v>
      </c>
      <c r="I11424" s="1">
        <v>45363.397800925923</v>
      </c>
      <c r="J11424" s="1">
        <v>45363.430208333331</v>
      </c>
      <c r="K11424" s="1">
        <v>45363.444097222222</v>
      </c>
      <c r="L11424">
        <v>4</v>
      </c>
      <c r="M11424">
        <v>3</v>
      </c>
      <c r="N11424" t="s">
        <v>25</v>
      </c>
    </row>
    <row r="11425" spans="1:14" x14ac:dyDescent="0.25">
      <c r="A11425" t="s">
        <v>11484</v>
      </c>
      <c r="B11425" s="1">
        <v>45363.393750000003</v>
      </c>
      <c r="C11425" t="s">
        <v>15</v>
      </c>
      <c r="D11425" t="s">
        <v>133</v>
      </c>
      <c r="E11425">
        <v>31</v>
      </c>
      <c r="F11425" s="1">
        <v>45363.394791666666</v>
      </c>
      <c r="G11425" s="1">
        <v>45363.39502314815</v>
      </c>
      <c r="H11425" s="1">
        <v>45363.39571759259</v>
      </c>
      <c r="I11425" s="1">
        <v>45363.404050925928</v>
      </c>
      <c r="J11425" s="1">
        <v>45363.43645833333</v>
      </c>
      <c r="K11425" s="1">
        <v>45363.45034722222</v>
      </c>
      <c r="L11425">
        <v>5</v>
      </c>
      <c r="M11425">
        <v>1</v>
      </c>
      <c r="N11425" t="s">
        <v>21</v>
      </c>
    </row>
    <row r="11426" spans="1:14" x14ac:dyDescent="0.25">
      <c r="A11426" t="s">
        <v>11485</v>
      </c>
      <c r="B11426" s="1">
        <v>45363.4</v>
      </c>
      <c r="C11426" t="s">
        <v>27</v>
      </c>
      <c r="D11426" t="s">
        <v>98</v>
      </c>
      <c r="E11426">
        <v>820</v>
      </c>
      <c r="F11426" s="1">
        <v>45363.401041666664</v>
      </c>
      <c r="G11426" s="1">
        <v>45363.397800925923</v>
      </c>
      <c r="H11426" s="1">
        <v>45363.398495370369</v>
      </c>
      <c r="I11426" s="1">
        <v>45363.410300925927</v>
      </c>
      <c r="J11426" s="1">
        <v>45363.442708333336</v>
      </c>
      <c r="K11426" s="1">
        <v>45363.456597222219</v>
      </c>
      <c r="L11426">
        <v>4</v>
      </c>
      <c r="M11426">
        <v>2</v>
      </c>
      <c r="N11426" t="s">
        <v>17</v>
      </c>
    </row>
    <row r="11427" spans="1:14" x14ac:dyDescent="0.25">
      <c r="A11427" t="s">
        <v>11486</v>
      </c>
      <c r="B11427" s="1">
        <v>45363.40625</v>
      </c>
      <c r="C11427" t="s">
        <v>19</v>
      </c>
      <c r="D11427" t="s">
        <v>60</v>
      </c>
      <c r="E11427">
        <v>530</v>
      </c>
      <c r="F11427" s="1">
        <v>45363.40729166667</v>
      </c>
      <c r="G11427" s="1">
        <v>45363.407523148147</v>
      </c>
      <c r="H11427" s="1">
        <v>45363.408217592594</v>
      </c>
      <c r="I11427" s="1">
        <v>45363.416550925926</v>
      </c>
      <c r="J11427" s="1">
        <v>45363.448958333334</v>
      </c>
      <c r="K11427" s="1">
        <v>45363.462847222225</v>
      </c>
      <c r="L11427">
        <v>3</v>
      </c>
      <c r="M11427">
        <v>1</v>
      </c>
      <c r="N11427" t="s">
        <v>21</v>
      </c>
    </row>
    <row r="11428" spans="1:14" x14ac:dyDescent="0.25">
      <c r="A11428" t="s">
        <v>11487</v>
      </c>
      <c r="B11428" s="1">
        <v>45363.412499999999</v>
      </c>
      <c r="C11428" t="s">
        <v>27</v>
      </c>
      <c r="D11428" t="s">
        <v>94</v>
      </c>
      <c r="E11428">
        <v>490</v>
      </c>
      <c r="F11428" s="1">
        <v>45363.413541666669</v>
      </c>
      <c r="G11428" s="1">
        <v>45363.413773148146</v>
      </c>
      <c r="H11428" s="1">
        <v>45363.414467592593</v>
      </c>
      <c r="I11428" s="1">
        <v>45363.422800925924</v>
      </c>
      <c r="J11428" s="1">
        <v>45363.455208333333</v>
      </c>
      <c r="K11428" s="1">
        <v>45363.469097222223</v>
      </c>
      <c r="L11428">
        <v>4</v>
      </c>
      <c r="M11428">
        <v>1</v>
      </c>
      <c r="N11428" t="s">
        <v>21</v>
      </c>
    </row>
    <row r="11429" spans="1:14" x14ac:dyDescent="0.25">
      <c r="A11429" t="s">
        <v>11488</v>
      </c>
      <c r="B11429" s="1">
        <v>45363.418749999997</v>
      </c>
      <c r="C11429" t="s">
        <v>27</v>
      </c>
      <c r="D11429" t="s">
        <v>28</v>
      </c>
      <c r="E11429">
        <v>391</v>
      </c>
      <c r="F11429" s="1">
        <v>45363.419791666667</v>
      </c>
      <c r="G11429" s="1">
        <v>45363.420023148145</v>
      </c>
      <c r="H11429" s="1">
        <v>45363.417245370372</v>
      </c>
      <c r="I11429" s="1">
        <v>1</v>
      </c>
      <c r="J11429" s="1">
        <v>45363.461458333331</v>
      </c>
      <c r="K11429" s="1">
        <v>45363.475347222222</v>
      </c>
      <c r="L11429">
        <v>3</v>
      </c>
      <c r="M11429">
        <v>1</v>
      </c>
      <c r="N11429" t="s">
        <v>21</v>
      </c>
    </row>
    <row r="11430" spans="1:14" x14ac:dyDescent="0.25">
      <c r="A11430" t="s">
        <v>11489</v>
      </c>
      <c r="B11430" s="1">
        <v>45363.425000000003</v>
      </c>
      <c r="C11430" t="s">
        <v>15</v>
      </c>
      <c r="D11430" t="s">
        <v>77</v>
      </c>
      <c r="E11430">
        <v>60</v>
      </c>
      <c r="F11430" s="1">
        <v>45363.426041666666</v>
      </c>
      <c r="G11430" s="1">
        <v>45363.42627314815</v>
      </c>
      <c r="H11430" s="1">
        <v>45363.42696759259</v>
      </c>
      <c r="I11430" s="1">
        <v>45363.435300925928</v>
      </c>
      <c r="J11430" s="1">
        <v>45363.46770833333</v>
      </c>
      <c r="K11430" s="1">
        <v>45363.48159722222</v>
      </c>
      <c r="L11430">
        <v>5</v>
      </c>
      <c r="M11430">
        <v>2</v>
      </c>
      <c r="N11430" t="s">
        <v>17</v>
      </c>
    </row>
    <row r="11431" spans="1:14" x14ac:dyDescent="0.25">
      <c r="A11431" t="s">
        <v>11490</v>
      </c>
      <c r="B11431" s="1">
        <v>45363.431250000001</v>
      </c>
      <c r="C11431" t="s">
        <v>23</v>
      </c>
      <c r="D11431" t="s">
        <v>24</v>
      </c>
      <c r="E11431">
        <v>802</v>
      </c>
      <c r="F11431" s="1">
        <v>45363.432291666664</v>
      </c>
      <c r="G11431" s="1">
        <v>45363.432523148149</v>
      </c>
      <c r="H11431" s="1">
        <v>45363.433217592596</v>
      </c>
      <c r="I11431" s="1">
        <v>45363.441550925927</v>
      </c>
      <c r="J11431" s="1">
        <v>45363.473958333336</v>
      </c>
      <c r="K11431" s="1">
        <v>45363.487847222219</v>
      </c>
      <c r="L11431">
        <v>3</v>
      </c>
      <c r="M11431">
        <v>1</v>
      </c>
      <c r="N11431" t="s">
        <v>21</v>
      </c>
    </row>
    <row r="11432" spans="1:14" x14ac:dyDescent="0.25">
      <c r="A11432" t="s">
        <v>11491</v>
      </c>
      <c r="B11432" s="1">
        <v>45363.4375</v>
      </c>
      <c r="C11432" t="s">
        <v>23</v>
      </c>
      <c r="D11432" t="s">
        <v>73</v>
      </c>
      <c r="E11432">
        <v>455</v>
      </c>
      <c r="F11432" s="1">
        <v>45363.43854166667</v>
      </c>
      <c r="G11432" s="1">
        <v>45363.438773148147</v>
      </c>
      <c r="H11432" s="1">
        <v>45363.435995370368</v>
      </c>
      <c r="I11432" s="1">
        <v>45363.447800925926</v>
      </c>
      <c r="J11432" s="1">
        <v>45363.480208333334</v>
      </c>
      <c r="K11432" s="1">
        <v>1</v>
      </c>
      <c r="L11432">
        <v>5</v>
      </c>
      <c r="M11432">
        <v>1</v>
      </c>
      <c r="N11432" t="s">
        <v>21</v>
      </c>
    </row>
    <row r="11433" spans="1:14" x14ac:dyDescent="0.25">
      <c r="A11433" t="s">
        <v>11492</v>
      </c>
      <c r="B11433" s="1">
        <v>45363.443749999999</v>
      </c>
      <c r="C11433" t="s">
        <v>23</v>
      </c>
      <c r="D11433" t="s">
        <v>30</v>
      </c>
      <c r="E11433">
        <v>109</v>
      </c>
      <c r="F11433" s="1">
        <v>45363.444791666669</v>
      </c>
      <c r="G11433" s="1">
        <v>45363.445023148146</v>
      </c>
      <c r="H11433" s="1">
        <v>45363.445717592593</v>
      </c>
      <c r="I11433" s="1">
        <v>45363.454050925924</v>
      </c>
      <c r="J11433" s="1">
        <v>45363.486458333333</v>
      </c>
      <c r="K11433" s="1">
        <v>45363.500347222223</v>
      </c>
      <c r="L11433">
        <v>5</v>
      </c>
      <c r="M11433">
        <v>1</v>
      </c>
      <c r="N11433" t="s">
        <v>21</v>
      </c>
    </row>
    <row r="11434" spans="1:14" x14ac:dyDescent="0.25">
      <c r="A11434" t="s">
        <v>11493</v>
      </c>
      <c r="B11434" s="1">
        <v>45363.45</v>
      </c>
      <c r="C11434" t="s">
        <v>15</v>
      </c>
      <c r="D11434" t="s">
        <v>133</v>
      </c>
      <c r="E11434">
        <v>665</v>
      </c>
      <c r="F11434" s="1">
        <v>45363.451041666667</v>
      </c>
      <c r="G11434" s="1">
        <v>45363.451273148145</v>
      </c>
      <c r="H11434" s="1">
        <v>45363.451967592591</v>
      </c>
      <c r="I11434" s="1">
        <v>45363.460300925923</v>
      </c>
      <c r="J11434" s="1">
        <v>45363.492708333331</v>
      </c>
      <c r="K11434" s="1">
        <v>45363.506597222222</v>
      </c>
      <c r="L11434">
        <v>1</v>
      </c>
      <c r="M11434">
        <v>2</v>
      </c>
      <c r="N11434" t="s">
        <v>17</v>
      </c>
    </row>
    <row r="11435" spans="1:14" x14ac:dyDescent="0.25">
      <c r="A11435" t="s">
        <v>11494</v>
      </c>
      <c r="B11435" s="1">
        <v>45363.456250000003</v>
      </c>
      <c r="C11435" t="s">
        <v>27</v>
      </c>
      <c r="D11435" t="s">
        <v>149</v>
      </c>
      <c r="E11435">
        <v>410</v>
      </c>
      <c r="F11435" s="1">
        <v>45363.457291666666</v>
      </c>
      <c r="G11435" s="1">
        <v>45363.45752314815</v>
      </c>
      <c r="H11435" s="1">
        <v>1</v>
      </c>
      <c r="I11435" s="1">
        <v>45363.466550925928</v>
      </c>
      <c r="J11435" s="1">
        <v>45363.495486111111</v>
      </c>
      <c r="K11435" s="1">
        <v>45363.51284722222</v>
      </c>
      <c r="L11435">
        <v>1</v>
      </c>
      <c r="M11435">
        <v>2</v>
      </c>
      <c r="N11435" t="s">
        <v>17</v>
      </c>
    </row>
    <row r="11436" spans="1:14" x14ac:dyDescent="0.25">
      <c r="A11436" t="s">
        <v>11495</v>
      </c>
      <c r="B11436" s="1">
        <v>45363.462500000001</v>
      </c>
      <c r="C11436" t="s">
        <v>19</v>
      </c>
      <c r="D11436" t="s">
        <v>35</v>
      </c>
      <c r="E11436">
        <v>871</v>
      </c>
      <c r="F11436" s="1">
        <v>45363.463541666664</v>
      </c>
      <c r="G11436" s="1">
        <v>45363.463773148149</v>
      </c>
      <c r="H11436" s="1">
        <v>45363.464467592596</v>
      </c>
      <c r="I11436" s="1">
        <v>45363.472800925927</v>
      </c>
      <c r="J11436" s="1">
        <v>45363.505208333336</v>
      </c>
      <c r="K11436" s="1">
        <v>45363.519097222219</v>
      </c>
      <c r="L11436">
        <v>1</v>
      </c>
      <c r="M11436">
        <v>1</v>
      </c>
      <c r="N11436" t="s">
        <v>21</v>
      </c>
    </row>
    <row r="11437" spans="1:14" x14ac:dyDescent="0.25">
      <c r="A11437" t="s">
        <v>11496</v>
      </c>
      <c r="B11437" s="1">
        <v>45363.46875</v>
      </c>
      <c r="C11437" t="s">
        <v>23</v>
      </c>
      <c r="D11437" t="s">
        <v>39</v>
      </c>
      <c r="E11437">
        <v>496</v>
      </c>
      <c r="F11437" s="1">
        <v>45363.46979166667</v>
      </c>
      <c r="G11437" s="1">
        <v>45363.470023148147</v>
      </c>
      <c r="H11437" s="1">
        <v>45363.470717592594</v>
      </c>
      <c r="I11437" s="1">
        <v>45363.479050925926</v>
      </c>
      <c r="J11437" s="1">
        <v>45363.511458333334</v>
      </c>
      <c r="K11437" s="1">
        <v>45363.525347222225</v>
      </c>
      <c r="L11437">
        <v>2</v>
      </c>
      <c r="M11437">
        <v>2</v>
      </c>
      <c r="N11437" t="s">
        <v>17</v>
      </c>
    </row>
    <row r="11438" spans="1:14" x14ac:dyDescent="0.25">
      <c r="A11438" t="s">
        <v>11497</v>
      </c>
      <c r="B11438" s="1">
        <v>45363.474999999999</v>
      </c>
      <c r="C11438" t="s">
        <v>23</v>
      </c>
      <c r="D11438" t="s">
        <v>51</v>
      </c>
      <c r="E11438">
        <v>841</v>
      </c>
      <c r="F11438" s="1">
        <v>45363.476041666669</v>
      </c>
      <c r="G11438" s="1">
        <v>45363.476273148146</v>
      </c>
      <c r="H11438" s="1">
        <v>45363.473495370374</v>
      </c>
      <c r="I11438" s="1">
        <v>45363.485300925924</v>
      </c>
      <c r="J11438" s="1">
        <v>45363.517708333333</v>
      </c>
      <c r="K11438" s="1">
        <v>45363.531597222223</v>
      </c>
      <c r="L11438">
        <v>4</v>
      </c>
      <c r="M11438">
        <v>3</v>
      </c>
      <c r="N11438" t="s">
        <v>25</v>
      </c>
    </row>
    <row r="11439" spans="1:14" x14ac:dyDescent="0.25">
      <c r="A11439" t="s">
        <v>11498</v>
      </c>
      <c r="B11439" s="1">
        <v>45363.481249999997</v>
      </c>
      <c r="C11439" t="s">
        <v>27</v>
      </c>
      <c r="D11439" t="s">
        <v>98</v>
      </c>
      <c r="E11439">
        <v>80</v>
      </c>
      <c r="F11439" s="1">
        <v>45363.482291666667</v>
      </c>
      <c r="G11439" s="1">
        <v>45363.482523148145</v>
      </c>
      <c r="H11439" s="1">
        <v>45363.483217592591</v>
      </c>
      <c r="I11439" s="1">
        <v>45363.491550925923</v>
      </c>
      <c r="J11439" s="1">
        <v>45363.523958333331</v>
      </c>
      <c r="K11439" s="1">
        <v>45363.537847222222</v>
      </c>
      <c r="L11439">
        <v>4</v>
      </c>
      <c r="M11439">
        <v>1</v>
      </c>
      <c r="N11439" t="s">
        <v>21</v>
      </c>
    </row>
    <row r="11440" spans="1:14" x14ac:dyDescent="0.25">
      <c r="A11440" t="s">
        <v>11499</v>
      </c>
      <c r="B11440" s="1">
        <v>45363.487500000003</v>
      </c>
      <c r="C11440" t="s">
        <v>23</v>
      </c>
      <c r="D11440" t="s">
        <v>51</v>
      </c>
      <c r="E11440">
        <v>576</v>
      </c>
      <c r="F11440" s="1">
        <v>45363.488541666666</v>
      </c>
      <c r="G11440" s="1">
        <v>45363.48877314815</v>
      </c>
      <c r="H11440" s="1">
        <v>45363.48946759259</v>
      </c>
      <c r="I11440" s="1">
        <v>45363.497800925928</v>
      </c>
      <c r="J11440" s="1">
        <v>45363.53020833333</v>
      </c>
      <c r="K11440" s="1">
        <v>45363.54409722222</v>
      </c>
      <c r="L11440">
        <v>4</v>
      </c>
      <c r="M11440">
        <v>1</v>
      </c>
      <c r="N11440" t="s">
        <v>21</v>
      </c>
    </row>
    <row r="11441" spans="1:14" x14ac:dyDescent="0.25">
      <c r="A11441" t="s">
        <v>11500</v>
      </c>
      <c r="B11441" s="1">
        <v>45363.493750000001</v>
      </c>
      <c r="C11441" t="s">
        <v>15</v>
      </c>
      <c r="D11441" t="s">
        <v>53</v>
      </c>
      <c r="E11441">
        <v>865</v>
      </c>
      <c r="F11441" s="1">
        <v>45363.494791666664</v>
      </c>
      <c r="G11441" s="1">
        <v>45363.491550925923</v>
      </c>
      <c r="H11441" s="1">
        <v>45363.495717592596</v>
      </c>
      <c r="I11441" s="1">
        <v>45363.500578703701</v>
      </c>
      <c r="J11441" s="1">
        <v>1</v>
      </c>
      <c r="K11441" s="1">
        <v>45363.550347222219</v>
      </c>
      <c r="L11441">
        <v>4</v>
      </c>
      <c r="M11441">
        <v>1</v>
      </c>
      <c r="N11441" t="s">
        <v>21</v>
      </c>
    </row>
    <row r="11442" spans="1:14" x14ac:dyDescent="0.25">
      <c r="A11442" t="s">
        <v>11501</v>
      </c>
      <c r="B11442" s="1">
        <v>45363.5</v>
      </c>
      <c r="C11442" t="s">
        <v>27</v>
      </c>
      <c r="D11442" t="s">
        <v>98</v>
      </c>
      <c r="E11442">
        <v>894</v>
      </c>
      <c r="F11442" s="1">
        <v>45363.50104166667</v>
      </c>
      <c r="G11442" s="1">
        <v>45363.501273148147</v>
      </c>
      <c r="H11442" s="1">
        <v>45363.501967592594</v>
      </c>
      <c r="I11442" s="1">
        <v>45363.510300925926</v>
      </c>
      <c r="J11442" s="1">
        <v>45363.542708333334</v>
      </c>
      <c r="K11442" s="1">
        <v>45363.556597222225</v>
      </c>
      <c r="L11442">
        <v>4</v>
      </c>
      <c r="M11442">
        <v>1</v>
      </c>
      <c r="N11442" t="s">
        <v>21</v>
      </c>
    </row>
    <row r="11443" spans="1:14" x14ac:dyDescent="0.25">
      <c r="A11443" t="s">
        <v>11502</v>
      </c>
      <c r="B11443" s="1">
        <v>45363.506249999999</v>
      </c>
      <c r="C11443" t="s">
        <v>27</v>
      </c>
      <c r="D11443" t="s">
        <v>65</v>
      </c>
      <c r="E11443">
        <v>623</v>
      </c>
      <c r="F11443" s="1">
        <v>45363.507291666669</v>
      </c>
      <c r="G11443" s="1">
        <v>45363.507523148146</v>
      </c>
      <c r="H11443" s="1">
        <v>45363.508217592593</v>
      </c>
      <c r="I11443" s="1">
        <v>45363.516550925924</v>
      </c>
      <c r="J11443" s="1">
        <v>45363.548958333333</v>
      </c>
      <c r="K11443" s="1">
        <v>45363.562847222223</v>
      </c>
      <c r="L11443">
        <v>1</v>
      </c>
      <c r="M11443">
        <v>2</v>
      </c>
      <c r="N11443" t="s">
        <v>17</v>
      </c>
    </row>
    <row r="11444" spans="1:14" x14ac:dyDescent="0.25">
      <c r="A11444" t="s">
        <v>11503</v>
      </c>
      <c r="B11444" s="1">
        <v>45363.512499999997</v>
      </c>
      <c r="C11444" t="s">
        <v>27</v>
      </c>
      <c r="D11444" t="s">
        <v>28</v>
      </c>
      <c r="E11444">
        <v>146</v>
      </c>
      <c r="F11444" s="1">
        <v>45363.513541666667</v>
      </c>
      <c r="G11444" s="1">
        <v>45363.513773148145</v>
      </c>
      <c r="H11444" s="1">
        <v>45363.514467592591</v>
      </c>
      <c r="I11444" s="1">
        <v>45363.522800925923</v>
      </c>
      <c r="J11444" s="1">
        <v>45363.555208333331</v>
      </c>
      <c r="K11444" s="1">
        <v>1</v>
      </c>
      <c r="L11444">
        <v>5</v>
      </c>
      <c r="M11444">
        <v>1</v>
      </c>
      <c r="N11444" t="s">
        <v>21</v>
      </c>
    </row>
    <row r="11445" spans="1:14" x14ac:dyDescent="0.25">
      <c r="A11445" t="s">
        <v>11504</v>
      </c>
      <c r="B11445" s="1">
        <v>45363.518750000003</v>
      </c>
      <c r="C11445" t="s">
        <v>27</v>
      </c>
      <c r="D11445" t="s">
        <v>28</v>
      </c>
      <c r="E11445">
        <v>760</v>
      </c>
      <c r="F11445" s="1">
        <v>45363.519791666666</v>
      </c>
      <c r="G11445" s="1">
        <v>45363.52002314815</v>
      </c>
      <c r="H11445" s="1">
        <v>45363.52071759259</v>
      </c>
      <c r="I11445" s="1">
        <v>45363.529050925928</v>
      </c>
      <c r="J11445" s="1">
        <v>45363.56145833333</v>
      </c>
      <c r="K11445" s="1">
        <v>45363.57534722222</v>
      </c>
      <c r="L11445">
        <v>2</v>
      </c>
      <c r="M11445">
        <v>2</v>
      </c>
      <c r="N11445" t="s">
        <v>17</v>
      </c>
    </row>
    <row r="11446" spans="1:14" x14ac:dyDescent="0.25">
      <c r="A11446" t="s">
        <v>11505</v>
      </c>
      <c r="B11446" s="1">
        <v>45363.525000000001</v>
      </c>
      <c r="C11446" t="s">
        <v>27</v>
      </c>
      <c r="D11446" t="s">
        <v>65</v>
      </c>
      <c r="E11446">
        <v>246</v>
      </c>
      <c r="F11446" s="1">
        <v>45363.526041666664</v>
      </c>
      <c r="G11446" s="1">
        <v>45363.526273148149</v>
      </c>
      <c r="H11446" s="1">
        <v>45363.526967592596</v>
      </c>
      <c r="I11446" s="1">
        <v>45363.535300925927</v>
      </c>
      <c r="J11446" s="1">
        <v>45363.567708333336</v>
      </c>
      <c r="K11446" s="1">
        <v>45363.581597222219</v>
      </c>
      <c r="L11446">
        <v>3</v>
      </c>
      <c r="M11446">
        <v>2</v>
      </c>
      <c r="N11446" t="s">
        <v>17</v>
      </c>
    </row>
    <row r="11447" spans="1:14" x14ac:dyDescent="0.25">
      <c r="A11447" t="s">
        <v>11506</v>
      </c>
      <c r="B11447" s="1">
        <v>45363.53125</v>
      </c>
      <c r="C11447" t="s">
        <v>15</v>
      </c>
      <c r="D11447" t="s">
        <v>88</v>
      </c>
      <c r="E11447">
        <v>684</v>
      </c>
      <c r="F11447" s="1">
        <v>45363.53229166667</v>
      </c>
      <c r="G11447" s="1">
        <v>45363.529050925928</v>
      </c>
      <c r="H11447" s="1">
        <v>45363.533217592594</v>
      </c>
      <c r="I11447" s="1">
        <v>45363.541550925926</v>
      </c>
      <c r="J11447" s="1">
        <v>45363.573958333334</v>
      </c>
      <c r="K11447" s="1">
        <v>45363.584374999999</v>
      </c>
      <c r="L11447">
        <v>2</v>
      </c>
      <c r="M11447">
        <v>1</v>
      </c>
      <c r="N11447" t="s">
        <v>21</v>
      </c>
    </row>
    <row r="11448" spans="1:14" x14ac:dyDescent="0.25">
      <c r="A11448" t="s">
        <v>11507</v>
      </c>
      <c r="B11448" s="1">
        <v>45363.537499999999</v>
      </c>
      <c r="C11448" t="s">
        <v>27</v>
      </c>
      <c r="D11448" t="s">
        <v>56</v>
      </c>
      <c r="E11448">
        <v>775</v>
      </c>
      <c r="F11448" s="1">
        <v>45363.538541666669</v>
      </c>
      <c r="G11448" s="1">
        <v>45363.538773148146</v>
      </c>
      <c r="H11448" s="1">
        <v>45363.539467592593</v>
      </c>
      <c r="I11448" s="1">
        <v>45363.547800925924</v>
      </c>
      <c r="J11448" s="1">
        <v>45363.580208333333</v>
      </c>
      <c r="K11448" s="1">
        <v>45363.594097222223</v>
      </c>
      <c r="L11448">
        <v>2</v>
      </c>
      <c r="M11448">
        <v>1</v>
      </c>
      <c r="N11448" t="s">
        <v>21</v>
      </c>
    </row>
    <row r="11449" spans="1:14" x14ac:dyDescent="0.25">
      <c r="A11449" t="s">
        <v>11508</v>
      </c>
      <c r="B11449" s="1">
        <v>45363.543749999997</v>
      </c>
      <c r="C11449" t="s">
        <v>15</v>
      </c>
      <c r="D11449" t="s">
        <v>103</v>
      </c>
      <c r="E11449">
        <v>843</v>
      </c>
      <c r="F11449" s="1">
        <v>45363.544791666667</v>
      </c>
      <c r="G11449" s="1">
        <v>45363.545023148145</v>
      </c>
      <c r="H11449" s="1">
        <v>45363.545717592591</v>
      </c>
      <c r="I11449" s="1">
        <v>45363.554050925923</v>
      </c>
      <c r="J11449" s="1">
        <v>45363.586458333331</v>
      </c>
      <c r="K11449" s="1">
        <v>45363.600347222222</v>
      </c>
      <c r="L11449">
        <v>2</v>
      </c>
      <c r="M11449">
        <v>1</v>
      </c>
      <c r="N11449" t="s">
        <v>21</v>
      </c>
    </row>
    <row r="11450" spans="1:14" x14ac:dyDescent="0.25">
      <c r="A11450" t="s">
        <v>11509</v>
      </c>
      <c r="B11450" s="1">
        <v>45363.55</v>
      </c>
      <c r="C11450" t="s">
        <v>23</v>
      </c>
      <c r="D11450" t="s">
        <v>24</v>
      </c>
      <c r="E11450">
        <v>393</v>
      </c>
      <c r="F11450" s="1">
        <v>45363.551041666666</v>
      </c>
      <c r="G11450" s="1">
        <v>45363.55127314815</v>
      </c>
      <c r="H11450" s="1">
        <v>45363.548495370371</v>
      </c>
      <c r="I11450" s="1">
        <v>1</v>
      </c>
      <c r="J11450" s="1">
        <v>45363.589236111111</v>
      </c>
      <c r="K11450" s="1">
        <v>45363.60659722222</v>
      </c>
      <c r="L11450">
        <v>4</v>
      </c>
      <c r="M11450">
        <v>1</v>
      </c>
      <c r="N11450" t="s">
        <v>21</v>
      </c>
    </row>
    <row r="11451" spans="1:14" x14ac:dyDescent="0.25">
      <c r="A11451" t="s">
        <v>11510</v>
      </c>
      <c r="B11451" s="1">
        <v>45363.556250000001</v>
      </c>
      <c r="C11451" t="s">
        <v>15</v>
      </c>
      <c r="D11451" t="s">
        <v>53</v>
      </c>
      <c r="E11451">
        <v>471</v>
      </c>
      <c r="F11451" s="1">
        <v>45363.557291666664</v>
      </c>
      <c r="G11451" s="1">
        <v>45363.557523148149</v>
      </c>
      <c r="H11451" s="1">
        <v>45363.558217592596</v>
      </c>
      <c r="I11451" s="1">
        <v>45363.566550925927</v>
      </c>
      <c r="J11451" s="1">
        <v>45363.598958333336</v>
      </c>
      <c r="K11451" s="1">
        <v>45363.612847222219</v>
      </c>
      <c r="L11451">
        <v>4</v>
      </c>
      <c r="M11451">
        <v>3</v>
      </c>
      <c r="N11451" t="s">
        <v>25</v>
      </c>
    </row>
    <row r="11452" spans="1:14" x14ac:dyDescent="0.25">
      <c r="A11452" t="s">
        <v>11511</v>
      </c>
      <c r="B11452" s="1">
        <v>45363.5625</v>
      </c>
      <c r="C11452" t="s">
        <v>23</v>
      </c>
      <c r="D11452" t="s">
        <v>49</v>
      </c>
      <c r="E11452">
        <v>252</v>
      </c>
      <c r="F11452" s="1">
        <v>45363.56354166667</v>
      </c>
      <c r="G11452" s="1">
        <v>45363.563773148147</v>
      </c>
      <c r="H11452" s="1">
        <v>45363.564467592594</v>
      </c>
      <c r="I11452" s="1">
        <v>45363.572800925926</v>
      </c>
      <c r="J11452" s="1">
        <v>45363.605208333334</v>
      </c>
      <c r="K11452" s="1">
        <v>45363.619097222225</v>
      </c>
      <c r="L11452">
        <v>4</v>
      </c>
      <c r="M11452">
        <v>2</v>
      </c>
      <c r="N11452" t="s">
        <v>17</v>
      </c>
    </row>
    <row r="11453" spans="1:14" x14ac:dyDescent="0.25">
      <c r="A11453" t="s">
        <v>11512</v>
      </c>
      <c r="B11453" s="1">
        <v>45363.568749999999</v>
      </c>
      <c r="C11453" t="s">
        <v>27</v>
      </c>
      <c r="D11453" t="s">
        <v>28</v>
      </c>
      <c r="E11453">
        <v>404</v>
      </c>
      <c r="F11453" s="1">
        <v>45363.569791666669</v>
      </c>
      <c r="G11453" s="1">
        <v>1</v>
      </c>
      <c r="H11453" s="1">
        <v>45363.570717592593</v>
      </c>
      <c r="I11453" s="1">
        <v>45363.579050925924</v>
      </c>
      <c r="J11453" s="1">
        <v>45363.611458333333</v>
      </c>
      <c r="K11453" s="1">
        <v>45363.625347222223</v>
      </c>
      <c r="L11453">
        <v>1</v>
      </c>
      <c r="M11453">
        <v>3</v>
      </c>
      <c r="N11453" t="s">
        <v>25</v>
      </c>
    </row>
    <row r="11454" spans="1:14" x14ac:dyDescent="0.25">
      <c r="A11454" t="s">
        <v>11513</v>
      </c>
      <c r="B11454" s="1">
        <v>45363.574999999997</v>
      </c>
      <c r="C11454" t="s">
        <v>27</v>
      </c>
      <c r="D11454" t="s">
        <v>37</v>
      </c>
      <c r="E11454">
        <v>58</v>
      </c>
      <c r="F11454" s="1">
        <v>45363.576041666667</v>
      </c>
      <c r="G11454" s="1">
        <v>45363.576273148145</v>
      </c>
      <c r="H11454" s="1">
        <v>45363.576967592591</v>
      </c>
      <c r="I11454" s="1">
        <v>45363.585300925923</v>
      </c>
      <c r="J11454" s="1">
        <v>45363.617708333331</v>
      </c>
      <c r="K11454" s="1">
        <v>45363.631597222222</v>
      </c>
      <c r="L11454">
        <v>3</v>
      </c>
      <c r="M11454">
        <v>3</v>
      </c>
      <c r="N11454" t="s">
        <v>25</v>
      </c>
    </row>
    <row r="11455" spans="1:14" x14ac:dyDescent="0.25">
      <c r="A11455" t="s">
        <v>11514</v>
      </c>
      <c r="B11455" s="1">
        <v>45363.581250000003</v>
      </c>
      <c r="C11455" t="s">
        <v>23</v>
      </c>
      <c r="D11455" t="s">
        <v>58</v>
      </c>
      <c r="E11455">
        <v>889</v>
      </c>
      <c r="F11455" s="1">
        <v>45363.582291666666</v>
      </c>
      <c r="G11455" s="1">
        <v>45363.58252314815</v>
      </c>
      <c r="H11455" s="1">
        <v>45363.58321759259</v>
      </c>
      <c r="I11455" s="1">
        <v>45363.591550925928</v>
      </c>
      <c r="J11455" s="1">
        <v>45363.62395833333</v>
      </c>
      <c r="K11455" s="1">
        <v>45363.63784722222</v>
      </c>
      <c r="L11455">
        <v>1</v>
      </c>
      <c r="M11455">
        <v>1</v>
      </c>
      <c r="N11455" t="s">
        <v>21</v>
      </c>
    </row>
    <row r="11456" spans="1:14" x14ac:dyDescent="0.25">
      <c r="A11456" t="s">
        <v>11515</v>
      </c>
      <c r="B11456" s="1">
        <v>45363.587500000001</v>
      </c>
      <c r="C11456" t="s">
        <v>23</v>
      </c>
      <c r="D11456" t="s">
        <v>49</v>
      </c>
      <c r="E11456">
        <v>462</v>
      </c>
      <c r="F11456" s="1">
        <v>45363.588541666664</v>
      </c>
      <c r="G11456" s="1">
        <v>45363.585300925923</v>
      </c>
      <c r="H11456" s="1">
        <v>45363.585995370369</v>
      </c>
      <c r="I11456" s="1">
        <v>45363.594328703701</v>
      </c>
      <c r="J11456" s="1">
        <v>45363.630208333336</v>
      </c>
      <c r="K11456" s="1">
        <v>45363.644097222219</v>
      </c>
      <c r="L11456">
        <v>5</v>
      </c>
      <c r="M11456">
        <v>1</v>
      </c>
      <c r="N11456" t="s">
        <v>21</v>
      </c>
    </row>
    <row r="11457" spans="1:14" x14ac:dyDescent="0.25">
      <c r="A11457" t="s">
        <v>11516</v>
      </c>
      <c r="B11457" s="1">
        <v>45363.59375</v>
      </c>
      <c r="C11457" t="s">
        <v>23</v>
      </c>
      <c r="D11457" t="s">
        <v>32</v>
      </c>
      <c r="E11457">
        <v>410</v>
      </c>
      <c r="F11457" s="1">
        <v>45363.59479166667</v>
      </c>
      <c r="G11457" s="1">
        <v>45363.595023148147</v>
      </c>
      <c r="H11457" s="1">
        <v>45363.595717592594</v>
      </c>
      <c r="I11457" s="1">
        <v>45363.604050925926</v>
      </c>
      <c r="J11457" s="1">
        <v>45363.636458333334</v>
      </c>
      <c r="K11457" s="1">
        <v>45363.650347222225</v>
      </c>
      <c r="L11457">
        <v>5</v>
      </c>
      <c r="M11457">
        <v>3</v>
      </c>
      <c r="N11457" t="s">
        <v>25</v>
      </c>
    </row>
    <row r="11458" spans="1:14" x14ac:dyDescent="0.25">
      <c r="A11458" t="s">
        <v>11517</v>
      </c>
      <c r="B11458" s="1">
        <v>45363.6</v>
      </c>
      <c r="C11458" t="s">
        <v>15</v>
      </c>
      <c r="D11458" t="s">
        <v>88</v>
      </c>
      <c r="E11458">
        <v>473</v>
      </c>
      <c r="F11458" s="1">
        <v>45363.601041666669</v>
      </c>
      <c r="G11458" s="1">
        <v>45363.601273148146</v>
      </c>
      <c r="H11458" s="1">
        <v>45363.601967592593</v>
      </c>
      <c r="I11458" s="1">
        <v>45363.610300925924</v>
      </c>
      <c r="J11458" s="1">
        <v>45363.642708333333</v>
      </c>
      <c r="K11458" s="1">
        <v>45363.656597222223</v>
      </c>
      <c r="L11458">
        <v>4</v>
      </c>
      <c r="M11458">
        <v>2</v>
      </c>
      <c r="N11458" t="s">
        <v>17</v>
      </c>
    </row>
    <row r="11459" spans="1:14" x14ac:dyDescent="0.25">
      <c r="A11459" t="s">
        <v>11518</v>
      </c>
      <c r="B11459" s="1">
        <v>45363.606249999997</v>
      </c>
      <c r="C11459" t="s">
        <v>27</v>
      </c>
      <c r="D11459" t="s">
        <v>65</v>
      </c>
      <c r="E11459">
        <v>630</v>
      </c>
      <c r="F11459" s="1">
        <v>45363.607291666667</v>
      </c>
      <c r="G11459" s="1">
        <v>45363.607523148145</v>
      </c>
      <c r="H11459" s="1">
        <v>1</v>
      </c>
      <c r="I11459" s="1">
        <v>1</v>
      </c>
      <c r="J11459" s="1">
        <v>45363.645486111112</v>
      </c>
      <c r="K11459" s="1">
        <v>45363.662847222222</v>
      </c>
      <c r="L11459">
        <v>1</v>
      </c>
      <c r="M11459">
        <v>1</v>
      </c>
      <c r="N11459" t="s">
        <v>21</v>
      </c>
    </row>
    <row r="11460" spans="1:14" x14ac:dyDescent="0.25">
      <c r="A11460" t="s">
        <v>11519</v>
      </c>
      <c r="B11460" s="1">
        <v>45363.612500000003</v>
      </c>
      <c r="C11460" t="s">
        <v>27</v>
      </c>
      <c r="D11460" t="s">
        <v>28</v>
      </c>
      <c r="E11460">
        <v>24</v>
      </c>
      <c r="F11460" s="1">
        <v>45363.613541666666</v>
      </c>
      <c r="G11460" s="1">
        <v>45363.61377314815</v>
      </c>
      <c r="H11460" s="1">
        <v>45363.61446759259</v>
      </c>
      <c r="I11460" s="1">
        <v>45363.622800925928</v>
      </c>
      <c r="J11460" s="1">
        <v>45363.65520833333</v>
      </c>
      <c r="K11460" s="1">
        <v>45363.66909722222</v>
      </c>
      <c r="L11460">
        <v>5</v>
      </c>
      <c r="M11460">
        <v>3</v>
      </c>
      <c r="N11460" t="s">
        <v>25</v>
      </c>
    </row>
    <row r="11461" spans="1:14" x14ac:dyDescent="0.25">
      <c r="A11461" t="s">
        <v>11520</v>
      </c>
      <c r="B11461" s="1">
        <v>45363.618750000001</v>
      </c>
      <c r="C11461" t="s">
        <v>27</v>
      </c>
      <c r="D11461" t="s">
        <v>81</v>
      </c>
      <c r="E11461">
        <v>958</v>
      </c>
      <c r="F11461" s="1">
        <v>45363.619791666664</v>
      </c>
      <c r="G11461" s="1">
        <v>45363.620023148149</v>
      </c>
      <c r="H11461" s="1">
        <v>45363.620717592596</v>
      </c>
      <c r="I11461" s="1">
        <v>45363.629050925927</v>
      </c>
      <c r="J11461" s="1">
        <v>45363.661458333336</v>
      </c>
      <c r="K11461" s="1">
        <v>45363.675347222219</v>
      </c>
      <c r="L11461">
        <v>1</v>
      </c>
      <c r="M11461">
        <v>2</v>
      </c>
      <c r="N11461" t="s">
        <v>17</v>
      </c>
    </row>
    <row r="11462" spans="1:14" x14ac:dyDescent="0.25">
      <c r="A11462" t="s">
        <v>11521</v>
      </c>
      <c r="B11462" s="1">
        <v>45363.625</v>
      </c>
      <c r="C11462" t="s">
        <v>15</v>
      </c>
      <c r="D11462" t="s">
        <v>103</v>
      </c>
      <c r="E11462">
        <v>41</v>
      </c>
      <c r="F11462" s="1">
        <v>45363.62604166667</v>
      </c>
      <c r="G11462" s="1">
        <v>45363.626273148147</v>
      </c>
      <c r="H11462" s="1">
        <v>45363.626967592594</v>
      </c>
      <c r="I11462" s="1">
        <v>1</v>
      </c>
      <c r="J11462" s="1">
        <v>45363.667708333334</v>
      </c>
      <c r="K11462" s="1">
        <v>45363.678124999999</v>
      </c>
      <c r="L11462">
        <v>5</v>
      </c>
      <c r="M11462">
        <v>3</v>
      </c>
      <c r="N11462" t="s">
        <v>25</v>
      </c>
    </row>
    <row r="11463" spans="1:14" x14ac:dyDescent="0.25">
      <c r="A11463" t="s">
        <v>11522</v>
      </c>
      <c r="B11463" s="1">
        <v>45363.631249999999</v>
      </c>
      <c r="C11463" t="s">
        <v>23</v>
      </c>
      <c r="D11463" t="s">
        <v>32</v>
      </c>
      <c r="E11463">
        <v>683</v>
      </c>
      <c r="F11463" s="1">
        <v>45363.632291666669</v>
      </c>
      <c r="G11463" s="1">
        <v>45363.632523148146</v>
      </c>
      <c r="H11463" s="1">
        <v>45363.633217592593</v>
      </c>
      <c r="I11463" s="1">
        <v>45363.641550925924</v>
      </c>
      <c r="J11463" s="1">
        <v>45363.673958333333</v>
      </c>
      <c r="K11463" s="1">
        <v>45363.687847222223</v>
      </c>
      <c r="L11463">
        <v>4</v>
      </c>
      <c r="M11463">
        <v>3</v>
      </c>
      <c r="N11463" t="s">
        <v>25</v>
      </c>
    </row>
    <row r="11464" spans="1:14" x14ac:dyDescent="0.25">
      <c r="A11464" t="s">
        <v>11523</v>
      </c>
      <c r="B11464" s="1">
        <v>45363.637499999997</v>
      </c>
      <c r="C11464" t="s">
        <v>15</v>
      </c>
      <c r="D11464" t="s">
        <v>16</v>
      </c>
      <c r="E11464">
        <v>471</v>
      </c>
      <c r="F11464" s="1">
        <v>45363.638541666667</v>
      </c>
      <c r="G11464" s="1">
        <v>45363.638773148145</v>
      </c>
      <c r="H11464" s="1">
        <v>45363.639467592591</v>
      </c>
      <c r="I11464" s="1">
        <v>45363.647800925923</v>
      </c>
      <c r="J11464" s="1">
        <v>45363.680208333331</v>
      </c>
      <c r="K11464" s="1">
        <v>45363.694097222222</v>
      </c>
      <c r="L11464">
        <v>1</v>
      </c>
      <c r="M11464">
        <v>1</v>
      </c>
      <c r="N11464" t="s">
        <v>21</v>
      </c>
    </row>
    <row r="11465" spans="1:14" x14ac:dyDescent="0.25">
      <c r="A11465" t="s">
        <v>11524</v>
      </c>
      <c r="B11465" s="1">
        <v>45363.643750000003</v>
      </c>
      <c r="C11465" t="s">
        <v>27</v>
      </c>
      <c r="D11465" t="s">
        <v>37</v>
      </c>
      <c r="E11465">
        <v>755</v>
      </c>
      <c r="F11465" s="1">
        <v>45363.644791666666</v>
      </c>
      <c r="G11465" s="1">
        <v>45363.64502314815</v>
      </c>
      <c r="H11465" s="1">
        <v>45363.64571759259</v>
      </c>
      <c r="I11465" s="1">
        <v>45363.650578703702</v>
      </c>
      <c r="J11465" s="1">
        <v>1</v>
      </c>
      <c r="K11465" s="1">
        <v>45363.70034722222</v>
      </c>
      <c r="L11465">
        <v>3</v>
      </c>
      <c r="M11465">
        <v>3</v>
      </c>
      <c r="N11465" t="s">
        <v>25</v>
      </c>
    </row>
    <row r="11466" spans="1:14" x14ac:dyDescent="0.25">
      <c r="A11466" t="s">
        <v>11525</v>
      </c>
      <c r="B11466" s="1">
        <v>45363.65</v>
      </c>
      <c r="C11466" t="s">
        <v>27</v>
      </c>
      <c r="D11466" t="s">
        <v>62</v>
      </c>
      <c r="E11466">
        <v>897</v>
      </c>
      <c r="F11466" s="1">
        <v>45363.651041666664</v>
      </c>
      <c r="G11466" s="1">
        <v>45363.651273148149</v>
      </c>
      <c r="H11466" s="1">
        <v>45363.651967592596</v>
      </c>
      <c r="I11466" s="1">
        <v>45363.660300925927</v>
      </c>
      <c r="J11466" s="1">
        <v>45363.692708333336</v>
      </c>
      <c r="K11466" s="1">
        <v>45363.706597222219</v>
      </c>
      <c r="L11466">
        <v>2</v>
      </c>
      <c r="M11466">
        <v>2</v>
      </c>
      <c r="N11466" t="s">
        <v>17</v>
      </c>
    </row>
    <row r="11467" spans="1:14" x14ac:dyDescent="0.25">
      <c r="A11467" t="s">
        <v>11526</v>
      </c>
      <c r="B11467" s="1">
        <v>45363.65625</v>
      </c>
      <c r="C11467" t="s">
        <v>19</v>
      </c>
      <c r="D11467" t="s">
        <v>138</v>
      </c>
      <c r="E11467">
        <v>944</v>
      </c>
      <c r="F11467" s="1">
        <v>45363.65729166667</v>
      </c>
      <c r="G11467" s="1">
        <v>45363.657523148147</v>
      </c>
      <c r="H11467" s="1">
        <v>45363.658217592594</v>
      </c>
      <c r="I11467" s="1">
        <v>45363.666550925926</v>
      </c>
      <c r="J11467" s="1">
        <v>45363.698958333334</v>
      </c>
      <c r="K11467" s="1">
        <v>45363.712847222225</v>
      </c>
      <c r="L11467">
        <v>1</v>
      </c>
      <c r="M11467">
        <v>1</v>
      </c>
      <c r="N11467" t="s">
        <v>21</v>
      </c>
    </row>
    <row r="11468" spans="1:14" x14ac:dyDescent="0.25">
      <c r="A11468" t="s">
        <v>11527</v>
      </c>
      <c r="B11468" s="1">
        <v>45363.662499999999</v>
      </c>
      <c r="C11468" t="s">
        <v>27</v>
      </c>
      <c r="D11468" t="s">
        <v>56</v>
      </c>
      <c r="E11468">
        <v>199</v>
      </c>
      <c r="F11468" s="1">
        <v>45363.663541666669</v>
      </c>
      <c r="G11468" s="1">
        <v>45363.663773148146</v>
      </c>
      <c r="H11468" s="1">
        <v>45363.664467592593</v>
      </c>
      <c r="I11468" s="1">
        <v>45363.672800925924</v>
      </c>
      <c r="J11468" s="1">
        <v>45363.705208333333</v>
      </c>
      <c r="K11468" s="1">
        <v>45363.715624999997</v>
      </c>
      <c r="L11468">
        <v>3</v>
      </c>
      <c r="M11468">
        <v>2</v>
      </c>
      <c r="N11468" t="s">
        <v>17</v>
      </c>
    </row>
    <row r="11469" spans="1:14" x14ac:dyDescent="0.25">
      <c r="A11469" t="s">
        <v>11528</v>
      </c>
      <c r="B11469" s="1">
        <v>45363.668749999997</v>
      </c>
      <c r="C11469" t="s">
        <v>23</v>
      </c>
      <c r="D11469" t="s">
        <v>39</v>
      </c>
      <c r="E11469">
        <v>756</v>
      </c>
      <c r="F11469" s="1">
        <v>45363.669791666667</v>
      </c>
      <c r="G11469" s="1">
        <v>45363.670023148145</v>
      </c>
      <c r="H11469" s="1">
        <v>45363.670717592591</v>
      </c>
      <c r="I11469" s="1">
        <v>45363.679050925923</v>
      </c>
      <c r="J11469" s="1">
        <v>45363.711458333331</v>
      </c>
      <c r="K11469" s="1">
        <v>45363.725347222222</v>
      </c>
      <c r="L11469">
        <v>1</v>
      </c>
      <c r="M11469">
        <v>3</v>
      </c>
      <c r="N11469" t="s">
        <v>25</v>
      </c>
    </row>
    <row r="11470" spans="1:14" x14ac:dyDescent="0.25">
      <c r="A11470" t="s">
        <v>11529</v>
      </c>
      <c r="B11470" s="1">
        <v>45363.675000000003</v>
      </c>
      <c r="C11470" t="s">
        <v>19</v>
      </c>
      <c r="D11470" t="s">
        <v>60</v>
      </c>
      <c r="E11470">
        <v>655</v>
      </c>
      <c r="F11470" s="1">
        <v>45363.676041666666</v>
      </c>
      <c r="G11470" s="1">
        <v>45363.67627314815</v>
      </c>
      <c r="H11470" s="1">
        <v>45363.67696759259</v>
      </c>
      <c r="I11470" s="1">
        <v>45363.685300925928</v>
      </c>
      <c r="J11470" s="1">
        <v>45363.71770833333</v>
      </c>
      <c r="K11470" s="1">
        <v>45363.73159722222</v>
      </c>
      <c r="L11470">
        <v>4</v>
      </c>
      <c r="M11470">
        <v>1</v>
      </c>
      <c r="N11470" t="s">
        <v>21</v>
      </c>
    </row>
    <row r="11471" spans="1:14" x14ac:dyDescent="0.25">
      <c r="A11471" t="s">
        <v>11530</v>
      </c>
      <c r="B11471" s="1">
        <v>45363.681250000001</v>
      </c>
      <c r="C11471" t="s">
        <v>19</v>
      </c>
      <c r="D11471" t="s">
        <v>138</v>
      </c>
      <c r="E11471">
        <v>150</v>
      </c>
      <c r="F11471" s="1">
        <v>45363.682291666664</v>
      </c>
      <c r="G11471" s="1">
        <v>45363.682523148149</v>
      </c>
      <c r="H11471" s="1">
        <v>45363.683217592596</v>
      </c>
      <c r="I11471" s="1">
        <v>45363.691550925927</v>
      </c>
      <c r="J11471" s="1">
        <v>45363.720486111109</v>
      </c>
      <c r="K11471" s="1">
        <v>1</v>
      </c>
      <c r="L11471">
        <v>2</v>
      </c>
      <c r="M11471">
        <v>2</v>
      </c>
      <c r="N11471" t="s">
        <v>17</v>
      </c>
    </row>
    <row r="11472" spans="1:14" x14ac:dyDescent="0.25">
      <c r="A11472" t="s">
        <v>11531</v>
      </c>
      <c r="B11472" s="1">
        <v>45363.6875</v>
      </c>
      <c r="C11472" t="s">
        <v>15</v>
      </c>
      <c r="D11472" t="s">
        <v>88</v>
      </c>
      <c r="E11472">
        <v>118</v>
      </c>
      <c r="F11472" s="1">
        <v>45363.68854166667</v>
      </c>
      <c r="G11472" s="1">
        <v>45363.688773148147</v>
      </c>
      <c r="H11472" s="1">
        <v>45363.689467592594</v>
      </c>
      <c r="I11472" s="1">
        <v>45363.697800925926</v>
      </c>
      <c r="J11472" s="1">
        <v>45363.730208333334</v>
      </c>
      <c r="K11472" s="1">
        <v>45363.744097222225</v>
      </c>
      <c r="L11472">
        <v>3</v>
      </c>
      <c r="M11472">
        <v>3</v>
      </c>
      <c r="N11472" t="s">
        <v>25</v>
      </c>
    </row>
    <row r="11473" spans="1:14" x14ac:dyDescent="0.25">
      <c r="A11473" t="s">
        <v>11532</v>
      </c>
      <c r="B11473" s="1">
        <v>45363.693749999999</v>
      </c>
      <c r="C11473" t="s">
        <v>23</v>
      </c>
      <c r="D11473" t="s">
        <v>51</v>
      </c>
      <c r="E11473">
        <v>333</v>
      </c>
      <c r="F11473" s="1">
        <v>45363.694791666669</v>
      </c>
      <c r="G11473" s="1">
        <v>45363.695023148146</v>
      </c>
      <c r="H11473" s="1">
        <v>45363.695717592593</v>
      </c>
      <c r="I11473" s="1">
        <v>45363.704050925924</v>
      </c>
      <c r="J11473" s="1">
        <v>45363.736458333333</v>
      </c>
      <c r="K11473" s="1">
        <v>45363.750347222223</v>
      </c>
      <c r="L11473">
        <v>1</v>
      </c>
      <c r="M11473">
        <v>2</v>
      </c>
      <c r="N11473" t="s">
        <v>17</v>
      </c>
    </row>
    <row r="11474" spans="1:14" x14ac:dyDescent="0.25">
      <c r="A11474" t="s">
        <v>11533</v>
      </c>
      <c r="B11474" s="1">
        <v>45363.7</v>
      </c>
      <c r="C11474" t="s">
        <v>23</v>
      </c>
      <c r="D11474" t="s">
        <v>24</v>
      </c>
      <c r="E11474">
        <v>438</v>
      </c>
      <c r="F11474" s="1">
        <v>45363.701041666667</v>
      </c>
      <c r="G11474" s="1">
        <v>45363.701273148145</v>
      </c>
      <c r="H11474" s="1">
        <v>45363.701967592591</v>
      </c>
      <c r="I11474" s="1">
        <v>45363.710300925923</v>
      </c>
      <c r="J11474" s="1">
        <v>45363.742708333331</v>
      </c>
      <c r="K11474" s="1">
        <v>1</v>
      </c>
      <c r="L11474">
        <v>5</v>
      </c>
      <c r="M11474">
        <v>3</v>
      </c>
      <c r="N11474" t="s">
        <v>25</v>
      </c>
    </row>
    <row r="11475" spans="1:14" x14ac:dyDescent="0.25">
      <c r="A11475" t="s">
        <v>11534</v>
      </c>
      <c r="B11475" s="1">
        <v>45363.706250000003</v>
      </c>
      <c r="C11475" t="s">
        <v>27</v>
      </c>
      <c r="D11475" t="s">
        <v>65</v>
      </c>
      <c r="E11475">
        <v>660</v>
      </c>
      <c r="F11475" s="1">
        <v>45363.707291666666</v>
      </c>
      <c r="G11475" s="1">
        <v>45363.70752314815</v>
      </c>
      <c r="H11475" s="1">
        <v>45363.70821759259</v>
      </c>
      <c r="I11475" s="1">
        <v>45363.716550925928</v>
      </c>
      <c r="J11475" s="1">
        <v>45363.74895833333</v>
      </c>
      <c r="K11475" s="1">
        <v>45363.76284722222</v>
      </c>
      <c r="L11475">
        <v>3</v>
      </c>
      <c r="M11475">
        <v>2</v>
      </c>
      <c r="N11475" t="s">
        <v>17</v>
      </c>
    </row>
    <row r="11476" spans="1:14" x14ac:dyDescent="0.25">
      <c r="A11476" t="s">
        <v>11535</v>
      </c>
      <c r="B11476" s="1">
        <v>45363.712500000001</v>
      </c>
      <c r="C11476" t="s">
        <v>27</v>
      </c>
      <c r="D11476" t="s">
        <v>156</v>
      </c>
      <c r="E11476">
        <v>231</v>
      </c>
      <c r="F11476" s="1">
        <v>45363.713541666664</v>
      </c>
      <c r="G11476" s="1">
        <v>45363.713773148149</v>
      </c>
      <c r="H11476" s="1">
        <v>45363.714467592596</v>
      </c>
      <c r="I11476" s="1">
        <v>45363.722800925927</v>
      </c>
      <c r="J11476" s="1">
        <v>45363.755208333336</v>
      </c>
      <c r="K11476" s="1">
        <v>45363.769097222219</v>
      </c>
      <c r="L11476">
        <v>5</v>
      </c>
      <c r="M11476">
        <v>3</v>
      </c>
      <c r="N11476" t="s">
        <v>25</v>
      </c>
    </row>
    <row r="11477" spans="1:14" x14ac:dyDescent="0.25">
      <c r="A11477" t="s">
        <v>11536</v>
      </c>
      <c r="B11477" s="1">
        <v>45363.71875</v>
      </c>
      <c r="C11477" t="s">
        <v>15</v>
      </c>
      <c r="D11477" t="s">
        <v>16</v>
      </c>
      <c r="E11477">
        <v>448</v>
      </c>
      <c r="F11477" s="1">
        <v>45363.71979166667</v>
      </c>
      <c r="G11477" s="1">
        <v>1</v>
      </c>
      <c r="H11477" s="1">
        <v>45363.720717592594</v>
      </c>
      <c r="I11477" s="1">
        <v>1</v>
      </c>
      <c r="J11477" s="1">
        <v>45363.761458333334</v>
      </c>
      <c r="K11477" s="1">
        <v>45363.775347222225</v>
      </c>
      <c r="L11477">
        <v>5</v>
      </c>
      <c r="M11477">
        <v>1</v>
      </c>
      <c r="N11477" t="s">
        <v>21</v>
      </c>
    </row>
    <row r="11478" spans="1:14" x14ac:dyDescent="0.25">
      <c r="A11478" t="s">
        <v>11537</v>
      </c>
      <c r="B11478" s="1">
        <v>45363.724999999999</v>
      </c>
      <c r="C11478" t="s">
        <v>27</v>
      </c>
      <c r="D11478" t="s">
        <v>84</v>
      </c>
      <c r="E11478">
        <v>117</v>
      </c>
      <c r="F11478" s="1">
        <v>45363.726041666669</v>
      </c>
      <c r="G11478" s="1">
        <v>45363.726273148146</v>
      </c>
      <c r="H11478" s="1">
        <v>45363.726967592593</v>
      </c>
      <c r="I11478" s="1">
        <v>45363.735300925924</v>
      </c>
      <c r="J11478" s="1">
        <v>45363.767708333333</v>
      </c>
      <c r="K11478" s="1">
        <v>45363.781597222223</v>
      </c>
      <c r="L11478">
        <v>3</v>
      </c>
      <c r="M11478">
        <v>3</v>
      </c>
      <c r="N11478" t="s">
        <v>25</v>
      </c>
    </row>
    <row r="11479" spans="1:14" x14ac:dyDescent="0.25">
      <c r="A11479" t="s">
        <v>11538</v>
      </c>
      <c r="B11479" s="1">
        <v>45363.731249999997</v>
      </c>
      <c r="C11479" t="s">
        <v>27</v>
      </c>
      <c r="D11479" t="s">
        <v>98</v>
      </c>
      <c r="E11479">
        <v>927</v>
      </c>
      <c r="F11479" s="1">
        <v>45363.732291666667</v>
      </c>
      <c r="G11479" s="1">
        <v>45363.732523148145</v>
      </c>
      <c r="H11479" s="1">
        <v>45363.733217592591</v>
      </c>
      <c r="I11479" s="1">
        <v>45363.741550925923</v>
      </c>
      <c r="J11479" s="1">
        <v>45363.773958333331</v>
      </c>
      <c r="K11479" s="1">
        <v>45363.787847222222</v>
      </c>
      <c r="L11479">
        <v>3</v>
      </c>
      <c r="M11479">
        <v>2</v>
      </c>
      <c r="N11479" t="s">
        <v>17</v>
      </c>
    </row>
    <row r="11480" spans="1:14" x14ac:dyDescent="0.25">
      <c r="A11480" t="s">
        <v>11539</v>
      </c>
      <c r="B11480" s="1">
        <v>45363.737500000003</v>
      </c>
      <c r="C11480" t="s">
        <v>27</v>
      </c>
      <c r="D11480" t="s">
        <v>65</v>
      </c>
      <c r="E11480">
        <v>65</v>
      </c>
      <c r="F11480" s="1">
        <v>45363.738541666666</v>
      </c>
      <c r="G11480" s="1">
        <v>45363.73877314815</v>
      </c>
      <c r="H11480" s="1">
        <v>45363.73946759259</v>
      </c>
      <c r="I11480" s="1">
        <v>45363.744328703702</v>
      </c>
      <c r="J11480" s="1">
        <v>45363.776736111111</v>
      </c>
      <c r="K11480" s="1">
        <v>1</v>
      </c>
      <c r="L11480">
        <v>5</v>
      </c>
      <c r="M11480">
        <v>2</v>
      </c>
      <c r="N11480" t="s">
        <v>17</v>
      </c>
    </row>
    <row r="11481" spans="1:14" x14ac:dyDescent="0.25">
      <c r="A11481" t="s">
        <v>11540</v>
      </c>
      <c r="B11481" s="1">
        <v>45363.743750000001</v>
      </c>
      <c r="C11481" t="s">
        <v>27</v>
      </c>
      <c r="D11481" t="s">
        <v>156</v>
      </c>
      <c r="E11481">
        <v>895</v>
      </c>
      <c r="F11481" s="1">
        <v>45363.744791666664</v>
      </c>
      <c r="G11481" s="1">
        <v>45363.745023148149</v>
      </c>
      <c r="H11481" s="1">
        <v>45363.745717592596</v>
      </c>
      <c r="I11481" s="1">
        <v>45363.754050925927</v>
      </c>
      <c r="J11481" s="1">
        <v>45363.786458333336</v>
      </c>
      <c r="K11481" s="1">
        <v>45363.800347222219</v>
      </c>
      <c r="L11481">
        <v>5</v>
      </c>
      <c r="M11481">
        <v>1</v>
      </c>
      <c r="N11481" t="s">
        <v>21</v>
      </c>
    </row>
    <row r="11482" spans="1:14" x14ac:dyDescent="0.25">
      <c r="A11482" t="s">
        <v>11541</v>
      </c>
      <c r="B11482" s="1">
        <v>45363.75</v>
      </c>
      <c r="C11482" t="s">
        <v>27</v>
      </c>
      <c r="D11482" t="s">
        <v>62</v>
      </c>
      <c r="E11482">
        <v>82</v>
      </c>
      <c r="F11482" s="1">
        <v>45363.75104166667</v>
      </c>
      <c r="G11482" s="1">
        <v>45363.751273148147</v>
      </c>
      <c r="H11482" s="1">
        <v>45363.751967592594</v>
      </c>
      <c r="I11482" s="1">
        <v>45363.760300925926</v>
      </c>
      <c r="J11482" s="1">
        <v>45363.792708333334</v>
      </c>
      <c r="K11482" s="1">
        <v>45363.806597222225</v>
      </c>
      <c r="L11482">
        <v>3</v>
      </c>
      <c r="M11482">
        <v>1</v>
      </c>
      <c r="N11482" t="s">
        <v>21</v>
      </c>
    </row>
    <row r="11483" spans="1:14" x14ac:dyDescent="0.25">
      <c r="A11483" t="s">
        <v>11542</v>
      </c>
      <c r="B11483" s="1">
        <v>45363.756249999999</v>
      </c>
      <c r="C11483" t="s">
        <v>19</v>
      </c>
      <c r="D11483" t="s">
        <v>35</v>
      </c>
      <c r="E11483">
        <v>258</v>
      </c>
      <c r="F11483" s="1">
        <v>45363.757291666669</v>
      </c>
      <c r="G11483" s="1">
        <v>1</v>
      </c>
      <c r="H11483" s="1">
        <v>1</v>
      </c>
      <c r="I11483" s="1">
        <v>45363.766550925924</v>
      </c>
      <c r="J11483" s="1">
        <v>45363.798958333333</v>
      </c>
      <c r="K11483" s="1">
        <v>1</v>
      </c>
      <c r="L11483">
        <v>4</v>
      </c>
      <c r="M11483">
        <v>1</v>
      </c>
      <c r="N11483" t="s">
        <v>21</v>
      </c>
    </row>
    <row r="11484" spans="1:14" x14ac:dyDescent="0.25">
      <c r="A11484" t="s">
        <v>11543</v>
      </c>
      <c r="B11484" s="1">
        <v>45363.762499999997</v>
      </c>
      <c r="C11484" t="s">
        <v>23</v>
      </c>
      <c r="D11484" t="s">
        <v>58</v>
      </c>
      <c r="E11484">
        <v>478</v>
      </c>
      <c r="F11484" s="1">
        <v>45363.763541666667</v>
      </c>
      <c r="G11484" s="1">
        <v>45363.763773148145</v>
      </c>
      <c r="H11484" s="1">
        <v>45363.764467592591</v>
      </c>
      <c r="I11484" s="1">
        <v>45363.772800925923</v>
      </c>
      <c r="J11484" s="1">
        <v>45363.805208333331</v>
      </c>
      <c r="K11484" s="1">
        <v>45363.819097222222</v>
      </c>
      <c r="L11484">
        <v>2</v>
      </c>
      <c r="M11484">
        <v>3</v>
      </c>
      <c r="N11484" t="s">
        <v>25</v>
      </c>
    </row>
    <row r="11485" spans="1:14" x14ac:dyDescent="0.25">
      <c r="A11485" t="s">
        <v>11544</v>
      </c>
      <c r="B11485" s="1">
        <v>45363.768750000003</v>
      </c>
      <c r="C11485" t="s">
        <v>23</v>
      </c>
      <c r="D11485" t="s">
        <v>24</v>
      </c>
      <c r="E11485">
        <v>29</v>
      </c>
      <c r="F11485" s="1">
        <v>45363.769791666666</v>
      </c>
      <c r="G11485" s="1">
        <v>45363.77002314815</v>
      </c>
      <c r="H11485" s="1">
        <v>45363.77071759259</v>
      </c>
      <c r="I11485" s="1">
        <v>45363.779050925928</v>
      </c>
      <c r="J11485" s="1">
        <v>45363.81145833333</v>
      </c>
      <c r="K11485" s="1">
        <v>45363.82534722222</v>
      </c>
      <c r="L11485">
        <v>3</v>
      </c>
      <c r="M11485">
        <v>1</v>
      </c>
      <c r="N11485" t="s">
        <v>21</v>
      </c>
    </row>
    <row r="11486" spans="1:14" x14ac:dyDescent="0.25">
      <c r="A11486" t="s">
        <v>11545</v>
      </c>
      <c r="B11486" s="1">
        <v>45363.775000000001</v>
      </c>
      <c r="C11486" t="s">
        <v>23</v>
      </c>
      <c r="D11486" t="s">
        <v>39</v>
      </c>
      <c r="E11486">
        <v>595</v>
      </c>
      <c r="F11486" s="1">
        <v>45363.776041666664</v>
      </c>
      <c r="G11486" s="1">
        <v>45363.772800925923</v>
      </c>
      <c r="H11486" s="1">
        <v>45363.776967592596</v>
      </c>
      <c r="I11486" s="1">
        <v>45363.781828703701</v>
      </c>
      <c r="J11486" s="1">
        <v>45363.817708333336</v>
      </c>
      <c r="K11486" s="1">
        <v>45363.831597222219</v>
      </c>
      <c r="L11486">
        <v>2</v>
      </c>
      <c r="M11486">
        <v>1</v>
      </c>
      <c r="N11486" t="s">
        <v>21</v>
      </c>
    </row>
    <row r="11487" spans="1:14" x14ac:dyDescent="0.25">
      <c r="A11487" t="s">
        <v>11546</v>
      </c>
      <c r="B11487" s="1">
        <v>45363.78125</v>
      </c>
      <c r="C11487" t="s">
        <v>23</v>
      </c>
      <c r="D11487" t="s">
        <v>255</v>
      </c>
      <c r="E11487">
        <v>675</v>
      </c>
      <c r="F11487" s="1">
        <v>45363.78229166667</v>
      </c>
      <c r="G11487" s="1">
        <v>45363.782523148147</v>
      </c>
      <c r="H11487" s="1">
        <v>45363.783217592594</v>
      </c>
      <c r="I11487" s="1">
        <v>45363.791550925926</v>
      </c>
      <c r="J11487" s="1">
        <v>45363.823958333334</v>
      </c>
      <c r="K11487" s="1">
        <v>45363.837847222225</v>
      </c>
      <c r="L11487">
        <v>4</v>
      </c>
      <c r="M11487">
        <v>3</v>
      </c>
      <c r="N11487" t="s">
        <v>25</v>
      </c>
    </row>
    <row r="11488" spans="1:14" x14ac:dyDescent="0.25">
      <c r="A11488" t="s">
        <v>11547</v>
      </c>
      <c r="B11488" s="1">
        <v>45363.787499999999</v>
      </c>
      <c r="C11488" t="s">
        <v>27</v>
      </c>
      <c r="D11488" t="s">
        <v>98</v>
      </c>
      <c r="E11488">
        <v>306</v>
      </c>
      <c r="F11488" s="1">
        <v>45363.788541666669</v>
      </c>
      <c r="G11488" s="1">
        <v>45363.788773148146</v>
      </c>
      <c r="H11488" s="1">
        <v>45363.789467592593</v>
      </c>
      <c r="I11488" s="1">
        <v>45363.797800925924</v>
      </c>
      <c r="J11488" s="1">
        <v>45363.830208333333</v>
      </c>
      <c r="K11488" s="1">
        <v>45363.844097222223</v>
      </c>
      <c r="L11488">
        <v>2</v>
      </c>
      <c r="M11488">
        <v>1</v>
      </c>
      <c r="N11488" t="s">
        <v>21</v>
      </c>
    </row>
    <row r="11489" spans="1:14" x14ac:dyDescent="0.25">
      <c r="A11489" t="s">
        <v>11548</v>
      </c>
      <c r="B11489" s="1">
        <v>45363.793749999997</v>
      </c>
      <c r="C11489" t="s">
        <v>19</v>
      </c>
      <c r="D11489" t="s">
        <v>20</v>
      </c>
      <c r="E11489">
        <v>365</v>
      </c>
      <c r="F11489" s="1">
        <v>45363.794791666667</v>
      </c>
      <c r="G11489" s="1">
        <v>1</v>
      </c>
      <c r="H11489" s="1">
        <v>45363.795717592591</v>
      </c>
      <c r="I11489" s="1">
        <v>45363.804050925923</v>
      </c>
      <c r="J11489" s="1">
        <v>45363.836458333331</v>
      </c>
      <c r="K11489" s="1">
        <v>45363.850347222222</v>
      </c>
      <c r="L11489">
        <v>5</v>
      </c>
      <c r="M11489">
        <v>2</v>
      </c>
      <c r="N11489" t="s">
        <v>17</v>
      </c>
    </row>
    <row r="11490" spans="1:14" x14ac:dyDescent="0.25">
      <c r="A11490" t="s">
        <v>11549</v>
      </c>
      <c r="B11490" s="1">
        <v>45363.8</v>
      </c>
      <c r="C11490" t="s">
        <v>15</v>
      </c>
      <c r="D11490" t="s">
        <v>16</v>
      </c>
      <c r="E11490">
        <v>998</v>
      </c>
      <c r="F11490" s="1">
        <v>45363.801041666666</v>
      </c>
      <c r="G11490" s="1">
        <v>45363.80127314815</v>
      </c>
      <c r="H11490" s="1">
        <v>45363.80196759259</v>
      </c>
      <c r="I11490" s="1">
        <v>45363.810300925928</v>
      </c>
      <c r="J11490" s="1">
        <v>45363.84270833333</v>
      </c>
      <c r="K11490" s="1">
        <v>45363.85659722222</v>
      </c>
      <c r="L11490">
        <v>2</v>
      </c>
      <c r="M11490">
        <v>2</v>
      </c>
      <c r="N11490" t="s">
        <v>17</v>
      </c>
    </row>
    <row r="11491" spans="1:14" x14ac:dyDescent="0.25">
      <c r="A11491" t="s">
        <v>11550</v>
      </c>
      <c r="B11491" s="1">
        <v>45363.806250000001</v>
      </c>
      <c r="C11491" t="s">
        <v>27</v>
      </c>
      <c r="D11491" t="s">
        <v>94</v>
      </c>
      <c r="E11491">
        <v>474</v>
      </c>
      <c r="F11491" s="1">
        <v>45363.807291666664</v>
      </c>
      <c r="G11491" s="1">
        <v>45363.807523148149</v>
      </c>
      <c r="H11491" s="1">
        <v>45363.808217592596</v>
      </c>
      <c r="I11491" s="1">
        <v>45363.816550925927</v>
      </c>
      <c r="J11491" s="1">
        <v>45363.848958333336</v>
      </c>
      <c r="K11491" s="1">
        <v>45363.862847222219</v>
      </c>
      <c r="L11491">
        <v>1</v>
      </c>
      <c r="M11491">
        <v>2</v>
      </c>
      <c r="N11491" t="s">
        <v>17</v>
      </c>
    </row>
    <row r="11492" spans="1:14" x14ac:dyDescent="0.25">
      <c r="A11492" t="s">
        <v>11551</v>
      </c>
      <c r="B11492" s="1">
        <v>45363.8125</v>
      </c>
      <c r="C11492" t="s">
        <v>27</v>
      </c>
      <c r="D11492" t="s">
        <v>98</v>
      </c>
      <c r="E11492">
        <v>221</v>
      </c>
      <c r="F11492" s="1">
        <v>45363.81354166667</v>
      </c>
      <c r="G11492" s="1">
        <v>45363.813773148147</v>
      </c>
      <c r="H11492" s="1">
        <v>45363.814467592594</v>
      </c>
      <c r="I11492" s="1">
        <v>1</v>
      </c>
      <c r="J11492" s="1">
        <v>45363.855208333334</v>
      </c>
      <c r="K11492" s="1">
        <v>45363.869097222225</v>
      </c>
      <c r="L11492">
        <v>1</v>
      </c>
      <c r="M11492">
        <v>2</v>
      </c>
      <c r="N11492" t="s">
        <v>17</v>
      </c>
    </row>
    <row r="11493" spans="1:14" x14ac:dyDescent="0.25">
      <c r="A11493" t="s">
        <v>11552</v>
      </c>
      <c r="B11493" s="1">
        <v>45363.818749999999</v>
      </c>
      <c r="C11493" t="s">
        <v>23</v>
      </c>
      <c r="D11493" t="s">
        <v>30</v>
      </c>
      <c r="E11493">
        <v>25</v>
      </c>
      <c r="F11493" s="1">
        <v>45363.819791666669</v>
      </c>
      <c r="G11493" s="1">
        <v>45363.820023148146</v>
      </c>
      <c r="H11493" s="1">
        <v>45363.820717592593</v>
      </c>
      <c r="I11493" s="1">
        <v>45363.829050925924</v>
      </c>
      <c r="J11493" s="1">
        <v>45363.861458333333</v>
      </c>
      <c r="K11493" s="1">
        <v>45363.875347222223</v>
      </c>
      <c r="L11493">
        <v>1</v>
      </c>
      <c r="M11493">
        <v>1</v>
      </c>
      <c r="N11493" t="s">
        <v>21</v>
      </c>
    </row>
    <row r="11494" spans="1:14" x14ac:dyDescent="0.25">
      <c r="A11494" t="s">
        <v>11553</v>
      </c>
      <c r="B11494" s="1">
        <v>45363.824999999997</v>
      </c>
      <c r="C11494" t="s">
        <v>19</v>
      </c>
      <c r="D11494" t="s">
        <v>60</v>
      </c>
      <c r="E11494">
        <v>724</v>
      </c>
      <c r="F11494" s="1">
        <v>45363.826041666667</v>
      </c>
      <c r="G11494" s="1">
        <v>45363.826273148145</v>
      </c>
      <c r="H11494" s="1">
        <v>45363.826967592591</v>
      </c>
      <c r="I11494" s="1">
        <v>45363.835300925923</v>
      </c>
      <c r="J11494" s="1">
        <v>45363.867708333331</v>
      </c>
      <c r="K11494" s="1">
        <v>45363.881597222222</v>
      </c>
      <c r="L11494">
        <v>5</v>
      </c>
      <c r="M11494">
        <v>2</v>
      </c>
      <c r="N11494" t="s">
        <v>17</v>
      </c>
    </row>
    <row r="11495" spans="1:14" x14ac:dyDescent="0.25">
      <c r="A11495" t="s">
        <v>11554</v>
      </c>
      <c r="B11495" s="1">
        <v>45363.831250000003</v>
      </c>
      <c r="C11495" t="s">
        <v>27</v>
      </c>
      <c r="D11495" t="s">
        <v>156</v>
      </c>
      <c r="E11495">
        <v>352</v>
      </c>
      <c r="F11495" s="1">
        <v>45363.832291666666</v>
      </c>
      <c r="G11495" s="1">
        <v>45363.83252314815</v>
      </c>
      <c r="H11495" s="1">
        <v>1</v>
      </c>
      <c r="I11495" s="1">
        <v>45363.841550925928</v>
      </c>
      <c r="J11495" s="1">
        <v>45363.87395833333</v>
      </c>
      <c r="K11495" s="1">
        <v>45363.88784722222</v>
      </c>
      <c r="L11495">
        <v>2</v>
      </c>
      <c r="M11495">
        <v>3</v>
      </c>
      <c r="N11495" t="s">
        <v>25</v>
      </c>
    </row>
    <row r="11496" spans="1:14" x14ac:dyDescent="0.25">
      <c r="A11496" t="s">
        <v>11555</v>
      </c>
      <c r="B11496" s="1">
        <v>45363.837500000001</v>
      </c>
      <c r="C11496" t="s">
        <v>15</v>
      </c>
      <c r="D11496" t="s">
        <v>88</v>
      </c>
      <c r="E11496">
        <v>422</v>
      </c>
      <c r="F11496" s="1">
        <v>45363.838541666664</v>
      </c>
      <c r="G11496" s="1">
        <v>45363.838773148149</v>
      </c>
      <c r="H11496" s="1">
        <v>45363.839467592596</v>
      </c>
      <c r="I11496" s="1">
        <v>45363.847800925927</v>
      </c>
      <c r="J11496" s="1">
        <v>45363.880208333336</v>
      </c>
      <c r="K11496" s="1">
        <v>45363.894097222219</v>
      </c>
      <c r="L11496">
        <v>4</v>
      </c>
      <c r="M11496">
        <v>2</v>
      </c>
      <c r="N11496" t="s">
        <v>17</v>
      </c>
    </row>
    <row r="11497" spans="1:14" x14ac:dyDescent="0.25">
      <c r="A11497" t="s">
        <v>11556</v>
      </c>
      <c r="B11497" s="1">
        <v>45363.84375</v>
      </c>
      <c r="C11497" t="s">
        <v>27</v>
      </c>
      <c r="D11497" t="s">
        <v>67</v>
      </c>
      <c r="E11497">
        <v>646</v>
      </c>
      <c r="F11497" s="1">
        <v>45363.84479166667</v>
      </c>
      <c r="G11497" s="1">
        <v>45363.845023148147</v>
      </c>
      <c r="H11497" s="1">
        <v>45363.845717592594</v>
      </c>
      <c r="I11497" s="1">
        <v>45363.854050925926</v>
      </c>
      <c r="J11497" s="1">
        <v>45363.886458333334</v>
      </c>
      <c r="K11497" s="1">
        <v>45363.900347222225</v>
      </c>
      <c r="L11497">
        <v>2</v>
      </c>
      <c r="M11497">
        <v>2</v>
      </c>
      <c r="N11497" t="s">
        <v>17</v>
      </c>
    </row>
    <row r="11498" spans="1:14" x14ac:dyDescent="0.25">
      <c r="A11498" t="s">
        <v>11557</v>
      </c>
      <c r="B11498" s="1">
        <v>45363.85</v>
      </c>
      <c r="C11498" t="s">
        <v>15</v>
      </c>
      <c r="D11498" t="s">
        <v>88</v>
      </c>
      <c r="E11498">
        <v>630</v>
      </c>
      <c r="F11498" s="1">
        <v>45363.851041666669</v>
      </c>
      <c r="G11498" s="1">
        <v>45363.847800925927</v>
      </c>
      <c r="H11498" s="1">
        <v>45363.851967592593</v>
      </c>
      <c r="I11498" s="1">
        <v>45363.860300925924</v>
      </c>
      <c r="J11498" s="1">
        <v>45363.892708333333</v>
      </c>
      <c r="K11498" s="1">
        <v>45363.906597222223</v>
      </c>
      <c r="L11498">
        <v>5</v>
      </c>
      <c r="M11498">
        <v>3</v>
      </c>
      <c r="N11498" t="s">
        <v>25</v>
      </c>
    </row>
    <row r="11499" spans="1:14" x14ac:dyDescent="0.25">
      <c r="A11499" t="s">
        <v>11558</v>
      </c>
      <c r="B11499" s="1">
        <v>45363.856249999997</v>
      </c>
      <c r="C11499" t="s">
        <v>27</v>
      </c>
      <c r="D11499" t="s">
        <v>28</v>
      </c>
      <c r="E11499">
        <v>821</v>
      </c>
      <c r="F11499" s="1">
        <v>45363.857291666667</v>
      </c>
      <c r="G11499" s="1">
        <v>45363.857523148145</v>
      </c>
      <c r="H11499" s="1">
        <v>45363.858217592591</v>
      </c>
      <c r="I11499" s="1">
        <v>45363.866550925923</v>
      </c>
      <c r="J11499" s="1">
        <v>45363.898958333331</v>
      </c>
      <c r="K11499" s="1">
        <v>45363.912847222222</v>
      </c>
      <c r="L11499">
        <v>5</v>
      </c>
      <c r="M11499">
        <v>1</v>
      </c>
      <c r="N11499" t="s">
        <v>21</v>
      </c>
    </row>
    <row r="11500" spans="1:14" x14ac:dyDescent="0.25">
      <c r="A11500" t="s">
        <v>11559</v>
      </c>
      <c r="B11500" s="1">
        <v>45363.862500000003</v>
      </c>
      <c r="C11500" t="s">
        <v>15</v>
      </c>
      <c r="D11500" t="s">
        <v>77</v>
      </c>
      <c r="E11500">
        <v>143</v>
      </c>
      <c r="F11500" s="1">
        <v>45363.863541666666</v>
      </c>
      <c r="G11500" s="1">
        <v>45363.86377314815</v>
      </c>
      <c r="H11500" s="1">
        <v>45363.86446759259</v>
      </c>
      <c r="I11500" s="1">
        <v>45363.872800925928</v>
      </c>
      <c r="J11500" s="1">
        <v>45363.90520833333</v>
      </c>
      <c r="K11500" s="1">
        <v>45363.91909722222</v>
      </c>
      <c r="L11500">
        <v>2</v>
      </c>
      <c r="M11500">
        <v>3</v>
      </c>
      <c r="N11500" t="s">
        <v>25</v>
      </c>
    </row>
    <row r="11501" spans="1:14" x14ac:dyDescent="0.25">
      <c r="A11501" t="s">
        <v>11560</v>
      </c>
      <c r="B11501" s="1">
        <v>45363.868750000001</v>
      </c>
      <c r="C11501" t="s">
        <v>27</v>
      </c>
      <c r="D11501" t="s">
        <v>81</v>
      </c>
      <c r="E11501">
        <v>47</v>
      </c>
      <c r="F11501" s="1">
        <v>45363.869791666664</v>
      </c>
      <c r="G11501" s="1">
        <v>45363.870023148149</v>
      </c>
      <c r="H11501" s="1">
        <v>45363.870717592596</v>
      </c>
      <c r="I11501" s="1">
        <v>1</v>
      </c>
      <c r="J11501" s="1">
        <v>45363.911458333336</v>
      </c>
      <c r="K11501" s="1">
        <v>45363.925347222219</v>
      </c>
      <c r="L11501">
        <v>4</v>
      </c>
      <c r="M11501">
        <v>3</v>
      </c>
      <c r="N11501" t="s">
        <v>25</v>
      </c>
    </row>
    <row r="11502" spans="1:14" x14ac:dyDescent="0.25">
      <c r="A11502" t="s">
        <v>11561</v>
      </c>
      <c r="B11502" s="1">
        <v>45363.875</v>
      </c>
      <c r="C11502" t="s">
        <v>23</v>
      </c>
      <c r="D11502" t="s">
        <v>39</v>
      </c>
      <c r="E11502">
        <v>168</v>
      </c>
      <c r="F11502" s="1">
        <v>45363.87604166667</v>
      </c>
      <c r="G11502" s="1">
        <v>45363.876273148147</v>
      </c>
      <c r="H11502" s="1">
        <v>45363.876967592594</v>
      </c>
      <c r="I11502" s="1">
        <v>45363.885300925926</v>
      </c>
      <c r="J11502" s="1">
        <v>45363.917708333334</v>
      </c>
      <c r="K11502" s="1">
        <v>45363.931597222225</v>
      </c>
      <c r="L11502">
        <v>3</v>
      </c>
      <c r="M11502">
        <v>1</v>
      </c>
      <c r="N11502" t="s">
        <v>21</v>
      </c>
    </row>
    <row r="11503" spans="1:14" x14ac:dyDescent="0.25">
      <c r="A11503" t="s">
        <v>11562</v>
      </c>
      <c r="B11503" s="1">
        <v>45363.881249999999</v>
      </c>
      <c r="C11503" t="s">
        <v>19</v>
      </c>
      <c r="D11503" t="s">
        <v>35</v>
      </c>
      <c r="E11503">
        <v>292</v>
      </c>
      <c r="F11503" s="1">
        <v>45363.882291666669</v>
      </c>
      <c r="G11503" s="1">
        <v>45363.882523148146</v>
      </c>
      <c r="H11503" s="1">
        <v>45363.883217592593</v>
      </c>
      <c r="I11503" s="1">
        <v>45363.891550925924</v>
      </c>
      <c r="J11503" s="1">
        <v>45363.923958333333</v>
      </c>
      <c r="K11503" s="1">
        <v>45363.937847222223</v>
      </c>
      <c r="L11503">
        <v>3</v>
      </c>
      <c r="M11503">
        <v>1</v>
      </c>
      <c r="N11503" t="s">
        <v>21</v>
      </c>
    </row>
    <row r="11504" spans="1:14" x14ac:dyDescent="0.25">
      <c r="A11504" t="s">
        <v>11563</v>
      </c>
      <c r="B11504" s="1">
        <v>45363.887499999997</v>
      </c>
      <c r="C11504" t="s">
        <v>27</v>
      </c>
      <c r="D11504" t="s">
        <v>126</v>
      </c>
      <c r="E11504">
        <v>715</v>
      </c>
      <c r="F11504" s="1">
        <v>45363.888541666667</v>
      </c>
      <c r="G11504" s="1">
        <v>1</v>
      </c>
      <c r="H11504" s="1">
        <v>45363.889467592591</v>
      </c>
      <c r="I11504" s="1">
        <v>45363.894328703704</v>
      </c>
      <c r="J11504" s="1">
        <v>1</v>
      </c>
      <c r="K11504" s="1">
        <v>45363.944097222222</v>
      </c>
      <c r="L11504">
        <v>1</v>
      </c>
      <c r="M11504">
        <v>1</v>
      </c>
      <c r="N11504" t="s">
        <v>21</v>
      </c>
    </row>
    <row r="11505" spans="1:14" x14ac:dyDescent="0.25">
      <c r="A11505" t="s">
        <v>11564</v>
      </c>
      <c r="B11505" s="1">
        <v>45363.893750000003</v>
      </c>
      <c r="C11505" t="s">
        <v>27</v>
      </c>
      <c r="D11505" t="s">
        <v>67</v>
      </c>
      <c r="E11505">
        <v>72</v>
      </c>
      <c r="F11505" s="1">
        <v>45363.894791666666</v>
      </c>
      <c r="G11505" s="1">
        <v>45363.89502314815</v>
      </c>
      <c r="H11505" s="1">
        <v>45363.89571759259</v>
      </c>
      <c r="I11505" s="1">
        <v>45363.904050925928</v>
      </c>
      <c r="J11505" s="1">
        <v>45363.93645833333</v>
      </c>
      <c r="K11505" s="1">
        <v>45363.95034722222</v>
      </c>
      <c r="L11505">
        <v>3</v>
      </c>
      <c r="M11505">
        <v>3</v>
      </c>
      <c r="N11505" t="s">
        <v>25</v>
      </c>
    </row>
    <row r="11506" spans="1:14" x14ac:dyDescent="0.25">
      <c r="A11506" t="s">
        <v>11565</v>
      </c>
      <c r="B11506" s="1">
        <v>45363.9</v>
      </c>
      <c r="C11506" t="s">
        <v>19</v>
      </c>
      <c r="D11506" t="s">
        <v>138</v>
      </c>
      <c r="E11506">
        <v>773</v>
      </c>
      <c r="F11506" s="1">
        <v>45363.901041666664</v>
      </c>
      <c r="G11506" s="1">
        <v>45363.901273148149</v>
      </c>
      <c r="H11506" s="1">
        <v>45363.901967592596</v>
      </c>
      <c r="I11506" s="1">
        <v>45363.910300925927</v>
      </c>
      <c r="J11506" s="1">
        <v>45363.942708333336</v>
      </c>
      <c r="K11506" s="1">
        <v>45363.956597222219</v>
      </c>
      <c r="L11506">
        <v>2</v>
      </c>
      <c r="M11506">
        <v>2</v>
      </c>
      <c r="N11506" t="s">
        <v>17</v>
      </c>
    </row>
    <row r="11507" spans="1:14" x14ac:dyDescent="0.25">
      <c r="A11507" t="s">
        <v>11566</v>
      </c>
      <c r="B11507" s="1">
        <v>45363.90625</v>
      </c>
      <c r="C11507" t="s">
        <v>27</v>
      </c>
      <c r="D11507" t="s">
        <v>90</v>
      </c>
      <c r="E11507">
        <v>534</v>
      </c>
      <c r="F11507" s="1">
        <v>45363.90729166667</v>
      </c>
      <c r="G11507" s="1">
        <v>1</v>
      </c>
      <c r="H11507" s="1">
        <v>1</v>
      </c>
      <c r="I11507" s="1">
        <v>45363.916550925926</v>
      </c>
      <c r="J11507" s="1">
        <v>45363.948958333334</v>
      </c>
      <c r="K11507" s="1">
        <v>45363.959374999999</v>
      </c>
      <c r="L11507">
        <v>3</v>
      </c>
      <c r="M11507">
        <v>1</v>
      </c>
      <c r="N11507" t="s">
        <v>21</v>
      </c>
    </row>
    <row r="11508" spans="1:14" x14ac:dyDescent="0.25">
      <c r="A11508" t="s">
        <v>11567</v>
      </c>
      <c r="B11508" s="1">
        <v>45363.912499999999</v>
      </c>
      <c r="C11508" t="s">
        <v>27</v>
      </c>
      <c r="D11508" t="s">
        <v>174</v>
      </c>
      <c r="E11508">
        <v>22</v>
      </c>
      <c r="F11508" s="1">
        <v>45363.913541666669</v>
      </c>
      <c r="G11508" s="1">
        <v>45363.913773148146</v>
      </c>
      <c r="H11508" s="1">
        <v>45363.914467592593</v>
      </c>
      <c r="I11508" s="1">
        <v>45363.922800925924</v>
      </c>
      <c r="J11508" s="1">
        <v>45363.955208333333</v>
      </c>
      <c r="K11508" s="1">
        <v>45363.969097222223</v>
      </c>
      <c r="L11508">
        <v>4</v>
      </c>
      <c r="M11508">
        <v>1</v>
      </c>
      <c r="N11508" t="s">
        <v>21</v>
      </c>
    </row>
    <row r="11509" spans="1:14" x14ac:dyDescent="0.25">
      <c r="A11509" t="s">
        <v>11568</v>
      </c>
      <c r="B11509" s="1">
        <v>45363.918749999997</v>
      </c>
      <c r="C11509" t="s">
        <v>27</v>
      </c>
      <c r="D11509" t="s">
        <v>65</v>
      </c>
      <c r="E11509">
        <v>505</v>
      </c>
      <c r="F11509" s="1">
        <v>45363.919791666667</v>
      </c>
      <c r="G11509" s="1">
        <v>45363.920023148145</v>
      </c>
      <c r="H11509" s="1">
        <v>45363.920717592591</v>
      </c>
      <c r="I11509" s="1">
        <v>45363.929050925923</v>
      </c>
      <c r="J11509" s="1">
        <v>45363.961458333331</v>
      </c>
      <c r="K11509" s="1">
        <v>45363.975347222222</v>
      </c>
      <c r="L11509">
        <v>1</v>
      </c>
      <c r="M11509">
        <v>3</v>
      </c>
      <c r="N11509" t="s">
        <v>25</v>
      </c>
    </row>
    <row r="11510" spans="1:14" x14ac:dyDescent="0.25">
      <c r="A11510" t="s">
        <v>11569</v>
      </c>
      <c r="B11510" s="1">
        <v>45363.925000000003</v>
      </c>
      <c r="C11510" t="s">
        <v>23</v>
      </c>
      <c r="D11510" t="s">
        <v>121</v>
      </c>
      <c r="E11510">
        <v>822</v>
      </c>
      <c r="F11510" s="1">
        <v>45363.926041666666</v>
      </c>
      <c r="G11510" s="1">
        <v>1</v>
      </c>
      <c r="H11510" s="1">
        <v>45363.92696759259</v>
      </c>
      <c r="I11510" s="1">
        <v>45363.931828703702</v>
      </c>
      <c r="J11510" s="1">
        <v>45363.96770833333</v>
      </c>
      <c r="K11510" s="1">
        <v>1</v>
      </c>
      <c r="L11510">
        <v>4</v>
      </c>
      <c r="M11510">
        <v>1</v>
      </c>
      <c r="N11510" t="s">
        <v>21</v>
      </c>
    </row>
    <row r="11511" spans="1:14" x14ac:dyDescent="0.25">
      <c r="A11511" t="s">
        <v>11570</v>
      </c>
      <c r="B11511" s="1">
        <v>45363.931250000001</v>
      </c>
      <c r="C11511" t="s">
        <v>15</v>
      </c>
      <c r="D11511" t="s">
        <v>133</v>
      </c>
      <c r="E11511">
        <v>312</v>
      </c>
      <c r="F11511" s="1">
        <v>45363.932291666664</v>
      </c>
      <c r="G11511" s="1">
        <v>45363.932523148149</v>
      </c>
      <c r="H11511" s="1">
        <v>45363.933217592596</v>
      </c>
      <c r="I11511" s="1">
        <v>45363.941550925927</v>
      </c>
      <c r="J11511" s="1">
        <v>45363.973958333336</v>
      </c>
      <c r="K11511" s="1">
        <v>45363.987847222219</v>
      </c>
      <c r="L11511">
        <v>5</v>
      </c>
      <c r="M11511">
        <v>3</v>
      </c>
      <c r="N11511" t="s">
        <v>25</v>
      </c>
    </row>
    <row r="11512" spans="1:14" x14ac:dyDescent="0.25">
      <c r="A11512" t="s">
        <v>11571</v>
      </c>
      <c r="B11512" s="1">
        <v>45363.9375</v>
      </c>
      <c r="C11512" t="s">
        <v>15</v>
      </c>
      <c r="D11512" t="s">
        <v>77</v>
      </c>
      <c r="E11512">
        <v>492</v>
      </c>
      <c r="F11512" s="1">
        <v>45363.93854166667</v>
      </c>
      <c r="G11512" s="1">
        <v>45363.938773148147</v>
      </c>
      <c r="H11512" s="1">
        <v>45363.939467592594</v>
      </c>
      <c r="I11512" s="1">
        <v>45363.947800925926</v>
      </c>
      <c r="J11512" s="1">
        <v>45363.980208333334</v>
      </c>
      <c r="K11512" s="1">
        <v>45363.994097222225</v>
      </c>
      <c r="L11512">
        <v>3</v>
      </c>
      <c r="M11512">
        <v>2</v>
      </c>
      <c r="N11512" t="s">
        <v>17</v>
      </c>
    </row>
    <row r="11513" spans="1:14" x14ac:dyDescent="0.25">
      <c r="A11513" t="s">
        <v>11572</v>
      </c>
      <c r="B11513" s="1">
        <v>45363.943749999999</v>
      </c>
      <c r="C11513" t="s">
        <v>27</v>
      </c>
      <c r="D11513" t="s">
        <v>92</v>
      </c>
      <c r="E11513">
        <v>351</v>
      </c>
      <c r="F11513" s="1">
        <v>45363.944791666669</v>
      </c>
      <c r="G11513" s="1">
        <v>45363.945023148146</v>
      </c>
      <c r="H11513" s="1">
        <v>45363.945717592593</v>
      </c>
      <c r="I11513" s="1">
        <v>45363.954050925924</v>
      </c>
      <c r="J11513" s="1">
        <v>45363.982986111114</v>
      </c>
      <c r="K11513" s="1">
        <v>45364.000347222223</v>
      </c>
      <c r="L11513">
        <v>5</v>
      </c>
      <c r="M11513">
        <v>2</v>
      </c>
      <c r="N11513" t="s">
        <v>17</v>
      </c>
    </row>
    <row r="11514" spans="1:14" x14ac:dyDescent="0.25">
      <c r="A11514" t="s">
        <v>11573</v>
      </c>
      <c r="B11514" s="1">
        <v>45363.95</v>
      </c>
      <c r="C11514" t="s">
        <v>27</v>
      </c>
      <c r="D11514" t="s">
        <v>112</v>
      </c>
      <c r="E11514">
        <v>97</v>
      </c>
      <c r="F11514" s="1">
        <v>45363.951041666667</v>
      </c>
      <c r="G11514" s="1">
        <v>45363.951273148145</v>
      </c>
      <c r="H11514" s="1">
        <v>45363.951967592591</v>
      </c>
      <c r="I11514" s="1">
        <v>45363.960300925923</v>
      </c>
      <c r="J11514" s="1">
        <v>45363.992708333331</v>
      </c>
      <c r="K11514" s="1">
        <v>45364.006597222222</v>
      </c>
      <c r="L11514">
        <v>5</v>
      </c>
      <c r="M11514">
        <v>3</v>
      </c>
      <c r="N11514" t="s">
        <v>25</v>
      </c>
    </row>
    <row r="11515" spans="1:14" x14ac:dyDescent="0.25">
      <c r="A11515" t="s">
        <v>11574</v>
      </c>
      <c r="B11515" s="1">
        <v>45363.956250000003</v>
      </c>
      <c r="C11515" t="s">
        <v>23</v>
      </c>
      <c r="D11515" t="s">
        <v>58</v>
      </c>
      <c r="E11515">
        <v>180</v>
      </c>
      <c r="F11515" s="1">
        <v>45363.957291666666</v>
      </c>
      <c r="G11515" s="1">
        <v>45363.95752314815</v>
      </c>
      <c r="H11515" s="1">
        <v>45363.95821759259</v>
      </c>
      <c r="I11515" s="1">
        <v>45363.966550925928</v>
      </c>
      <c r="J11515" s="1">
        <v>45363.99895833333</v>
      </c>
      <c r="K11515" s="1">
        <v>45364.01284722222</v>
      </c>
      <c r="L11515">
        <v>4</v>
      </c>
      <c r="M11515">
        <v>2</v>
      </c>
      <c r="N11515" t="s">
        <v>17</v>
      </c>
    </row>
    <row r="11516" spans="1:14" x14ac:dyDescent="0.25">
      <c r="A11516" t="s">
        <v>11575</v>
      </c>
      <c r="B11516" s="1">
        <v>45363.962500000001</v>
      </c>
      <c r="C11516" t="s">
        <v>27</v>
      </c>
      <c r="D11516" t="s">
        <v>70</v>
      </c>
      <c r="E11516">
        <v>29</v>
      </c>
      <c r="F11516" s="1">
        <v>45363.963541666664</v>
      </c>
      <c r="G11516" s="1">
        <v>45363.960300925923</v>
      </c>
      <c r="H11516" s="1">
        <v>45363.960995370369</v>
      </c>
      <c r="I11516" s="1">
        <v>45363.972800925927</v>
      </c>
      <c r="J11516" s="1">
        <v>45364.005208333336</v>
      </c>
      <c r="K11516" s="1">
        <v>45364.019097222219</v>
      </c>
      <c r="L11516">
        <v>1</v>
      </c>
      <c r="M11516">
        <v>3</v>
      </c>
      <c r="N11516" t="s">
        <v>25</v>
      </c>
    </row>
    <row r="11517" spans="1:14" x14ac:dyDescent="0.25">
      <c r="A11517" t="s">
        <v>11576</v>
      </c>
      <c r="B11517" s="1">
        <v>45363.96875</v>
      </c>
      <c r="C11517" t="s">
        <v>27</v>
      </c>
      <c r="D11517" t="s">
        <v>149</v>
      </c>
      <c r="E11517">
        <v>873</v>
      </c>
      <c r="F11517" s="1">
        <v>45363.96979166667</v>
      </c>
      <c r="G11517" s="1">
        <v>45363.970023148147</v>
      </c>
      <c r="H11517" s="1">
        <v>45363.970717592594</v>
      </c>
      <c r="I11517" s="1">
        <v>45363.979050925926</v>
      </c>
      <c r="J11517" s="1">
        <v>45364.011458333334</v>
      </c>
      <c r="K11517" s="1">
        <v>45364.025347222225</v>
      </c>
      <c r="L11517">
        <v>4</v>
      </c>
      <c r="M11517">
        <v>1</v>
      </c>
      <c r="N11517" t="s">
        <v>21</v>
      </c>
    </row>
    <row r="11518" spans="1:14" x14ac:dyDescent="0.25">
      <c r="A11518" t="s">
        <v>11577</v>
      </c>
      <c r="B11518" s="1">
        <v>45363.974999999999</v>
      </c>
      <c r="C11518" t="s">
        <v>27</v>
      </c>
      <c r="D11518" t="s">
        <v>174</v>
      </c>
      <c r="E11518">
        <v>759</v>
      </c>
      <c r="F11518" s="1">
        <v>45363.976041666669</v>
      </c>
      <c r="G11518" s="1">
        <v>45363.976273148146</v>
      </c>
      <c r="H11518" s="1">
        <v>45363.976967592593</v>
      </c>
      <c r="I11518" s="1">
        <v>45363.985300925924</v>
      </c>
      <c r="J11518" s="1">
        <v>45364.017708333333</v>
      </c>
      <c r="K11518" s="1">
        <v>45364.031597222223</v>
      </c>
      <c r="L11518">
        <v>5</v>
      </c>
      <c r="M11518">
        <v>1</v>
      </c>
      <c r="N11518" t="s">
        <v>21</v>
      </c>
    </row>
    <row r="11519" spans="1:14" x14ac:dyDescent="0.25">
      <c r="A11519" t="s">
        <v>11578</v>
      </c>
      <c r="B11519" s="1">
        <v>45363.981249999997</v>
      </c>
      <c r="C11519" t="s">
        <v>15</v>
      </c>
      <c r="D11519" t="s">
        <v>53</v>
      </c>
      <c r="E11519">
        <v>550</v>
      </c>
      <c r="F11519" s="1">
        <v>45363.982291666667</v>
      </c>
      <c r="G11519" s="1">
        <v>1</v>
      </c>
      <c r="H11519" s="1">
        <v>1</v>
      </c>
      <c r="I11519" s="1">
        <v>1</v>
      </c>
      <c r="J11519" s="1">
        <v>45364.023958333331</v>
      </c>
      <c r="K11519" s="1">
        <v>45364.037847222222</v>
      </c>
      <c r="L11519">
        <v>3</v>
      </c>
      <c r="M11519">
        <v>1</v>
      </c>
      <c r="N11519" t="s">
        <v>21</v>
      </c>
    </row>
    <row r="11520" spans="1:14" x14ac:dyDescent="0.25">
      <c r="A11520" t="s">
        <v>11579</v>
      </c>
      <c r="B11520" s="1">
        <v>45363.987500000003</v>
      </c>
      <c r="C11520" t="s">
        <v>23</v>
      </c>
      <c r="D11520" t="s">
        <v>255</v>
      </c>
      <c r="E11520">
        <v>861</v>
      </c>
      <c r="F11520" s="1">
        <v>45363.988541666666</v>
      </c>
      <c r="G11520" s="1">
        <v>45363.98877314815</v>
      </c>
      <c r="H11520" s="1">
        <v>45363.98946759259</v>
      </c>
      <c r="I11520" s="1">
        <v>45363.997800925928</v>
      </c>
      <c r="J11520" s="1">
        <v>45364.03020833333</v>
      </c>
      <c r="K11520" s="1">
        <v>45364.04409722222</v>
      </c>
      <c r="L11520">
        <v>5</v>
      </c>
      <c r="M11520">
        <v>2</v>
      </c>
      <c r="N11520" t="s">
        <v>17</v>
      </c>
    </row>
    <row r="11521" spans="1:14" x14ac:dyDescent="0.25">
      <c r="A11521" t="s">
        <v>11580</v>
      </c>
      <c r="B11521" s="1">
        <v>45363.993750000001</v>
      </c>
      <c r="C11521" t="s">
        <v>27</v>
      </c>
      <c r="D11521" t="s">
        <v>62</v>
      </c>
      <c r="E11521">
        <v>8</v>
      </c>
      <c r="F11521" s="1">
        <v>45363.994791666664</v>
      </c>
      <c r="G11521" s="1">
        <v>45363.995023148149</v>
      </c>
      <c r="H11521" s="1">
        <v>45363.995717592596</v>
      </c>
      <c r="I11521" s="1">
        <v>45364.004050925927</v>
      </c>
      <c r="J11521" s="1">
        <v>45364.036458333336</v>
      </c>
      <c r="K11521" s="1">
        <v>45364.050347222219</v>
      </c>
      <c r="L11521">
        <v>1</v>
      </c>
      <c r="M11521">
        <v>1</v>
      </c>
      <c r="N11521" t="s">
        <v>21</v>
      </c>
    </row>
    <row r="11522" spans="1:14" x14ac:dyDescent="0.25">
      <c r="A11522" t="s">
        <v>11581</v>
      </c>
      <c r="B11522" s="1">
        <v>45364</v>
      </c>
      <c r="C11522" t="s">
        <v>15</v>
      </c>
      <c r="D11522" t="s">
        <v>53</v>
      </c>
      <c r="E11522">
        <v>593</v>
      </c>
      <c r="F11522" s="1">
        <v>45364.00104166667</v>
      </c>
      <c r="G11522" s="1">
        <v>45364.001273148147</v>
      </c>
      <c r="H11522" s="1">
        <v>45364.001967592594</v>
      </c>
      <c r="I11522" s="1">
        <v>45364.010300925926</v>
      </c>
      <c r="J11522" s="1">
        <v>45364.039236111108</v>
      </c>
      <c r="K11522" s="1">
        <v>45364.056597222225</v>
      </c>
      <c r="L11522">
        <v>5</v>
      </c>
      <c r="M11522">
        <v>2</v>
      </c>
      <c r="N11522" t="s">
        <v>17</v>
      </c>
    </row>
    <row r="11523" spans="1:14" x14ac:dyDescent="0.25">
      <c r="A11523" t="s">
        <v>11582</v>
      </c>
      <c r="B11523" s="1">
        <v>45364.006249999999</v>
      </c>
      <c r="C11523" t="s">
        <v>15</v>
      </c>
      <c r="D11523" t="s">
        <v>133</v>
      </c>
      <c r="E11523">
        <v>968</v>
      </c>
      <c r="F11523" s="1">
        <v>45364.007291666669</v>
      </c>
      <c r="G11523" s="1">
        <v>45364.007523148146</v>
      </c>
      <c r="H11523" s="1">
        <v>45364.008217592593</v>
      </c>
      <c r="I11523" s="1">
        <v>45364.016550925924</v>
      </c>
      <c r="J11523" s="1">
        <v>45364.048958333333</v>
      </c>
      <c r="K11523" s="1">
        <v>45364.062847222223</v>
      </c>
      <c r="L11523">
        <v>3</v>
      </c>
      <c r="M11523">
        <v>2</v>
      </c>
      <c r="N11523" t="s">
        <v>17</v>
      </c>
    </row>
    <row r="11524" spans="1:14" x14ac:dyDescent="0.25">
      <c r="A11524" t="s">
        <v>11583</v>
      </c>
      <c r="B11524" s="1">
        <v>45364.012499999997</v>
      </c>
      <c r="C11524" t="s">
        <v>27</v>
      </c>
      <c r="D11524" t="s">
        <v>70</v>
      </c>
      <c r="E11524">
        <v>232</v>
      </c>
      <c r="F11524" s="1">
        <v>45364.013541666667</v>
      </c>
      <c r="G11524" s="1">
        <v>45364.013773148145</v>
      </c>
      <c r="H11524" s="1">
        <v>45364.014467592591</v>
      </c>
      <c r="I11524" s="1">
        <v>45364.022800925923</v>
      </c>
      <c r="J11524" s="1">
        <v>45364.055208333331</v>
      </c>
      <c r="K11524" s="1">
        <v>45364.069097222222</v>
      </c>
      <c r="L11524">
        <v>4</v>
      </c>
      <c r="M11524">
        <v>2</v>
      </c>
      <c r="N11524" t="s">
        <v>17</v>
      </c>
    </row>
    <row r="11525" spans="1:14" x14ac:dyDescent="0.25">
      <c r="A11525" t="s">
        <v>11584</v>
      </c>
      <c r="B11525" s="1">
        <v>45364.018750000003</v>
      </c>
      <c r="C11525" t="s">
        <v>19</v>
      </c>
      <c r="D11525" t="s">
        <v>35</v>
      </c>
      <c r="E11525">
        <v>942</v>
      </c>
      <c r="F11525" s="1">
        <v>45364.019791666666</v>
      </c>
      <c r="G11525" s="1">
        <v>45364.016550925924</v>
      </c>
      <c r="H11525" s="1">
        <v>45364.017245370371</v>
      </c>
      <c r="I11525" s="1">
        <v>45364.029050925928</v>
      </c>
      <c r="J11525" s="1">
        <v>45364.06145833333</v>
      </c>
      <c r="K11525" s="1">
        <v>45364.07534722222</v>
      </c>
      <c r="L11525">
        <v>5</v>
      </c>
      <c r="M11525">
        <v>2</v>
      </c>
      <c r="N11525" t="s">
        <v>17</v>
      </c>
    </row>
    <row r="11526" spans="1:14" x14ac:dyDescent="0.25">
      <c r="A11526" t="s">
        <v>11585</v>
      </c>
      <c r="B11526" s="1">
        <v>45364.025000000001</v>
      </c>
      <c r="C11526" t="s">
        <v>19</v>
      </c>
      <c r="D11526" t="s">
        <v>60</v>
      </c>
      <c r="E11526">
        <v>716</v>
      </c>
      <c r="F11526" s="1">
        <v>45364.026041666664</v>
      </c>
      <c r="G11526" s="1">
        <v>45364.026273148149</v>
      </c>
      <c r="H11526" s="1">
        <v>45364.026967592596</v>
      </c>
      <c r="I11526" s="1">
        <v>45364.035300925927</v>
      </c>
      <c r="J11526" s="1">
        <v>45364.067708333336</v>
      </c>
      <c r="K11526" s="1">
        <v>45364.081597222219</v>
      </c>
      <c r="L11526">
        <v>1</v>
      </c>
      <c r="M11526">
        <v>3</v>
      </c>
      <c r="N11526" t="s">
        <v>25</v>
      </c>
    </row>
    <row r="11527" spans="1:14" x14ac:dyDescent="0.25">
      <c r="A11527" t="s">
        <v>11586</v>
      </c>
      <c r="B11527" s="1">
        <v>45364.03125</v>
      </c>
      <c r="C11527" t="s">
        <v>19</v>
      </c>
      <c r="D11527" t="s">
        <v>20</v>
      </c>
      <c r="E11527">
        <v>541</v>
      </c>
      <c r="F11527" s="1">
        <v>45364.03229166667</v>
      </c>
      <c r="G11527" s="1">
        <v>45364.032523148147</v>
      </c>
      <c r="H11527" s="1">
        <v>45364.033217592594</v>
      </c>
      <c r="I11527" s="1">
        <v>45364.041550925926</v>
      </c>
      <c r="J11527" s="1">
        <v>45364.073958333334</v>
      </c>
      <c r="K11527" s="1">
        <v>45364.087847222225</v>
      </c>
      <c r="L11527">
        <v>2</v>
      </c>
      <c r="M11527">
        <v>3</v>
      </c>
      <c r="N11527" t="s">
        <v>25</v>
      </c>
    </row>
    <row r="11528" spans="1:14" x14ac:dyDescent="0.25">
      <c r="A11528" t="s">
        <v>11587</v>
      </c>
      <c r="B11528" s="1">
        <v>45364.037499999999</v>
      </c>
      <c r="C11528" t="s">
        <v>19</v>
      </c>
      <c r="D11528" t="s">
        <v>60</v>
      </c>
      <c r="E11528">
        <v>670</v>
      </c>
      <c r="F11528" s="1">
        <v>45364.038541666669</v>
      </c>
      <c r="G11528" s="1">
        <v>45364.038773148146</v>
      </c>
      <c r="H11528" s="1">
        <v>45364.039467592593</v>
      </c>
      <c r="I11528" s="1">
        <v>45364.044328703705</v>
      </c>
      <c r="J11528" s="1">
        <v>1</v>
      </c>
      <c r="K11528" s="1">
        <v>45364.094097222223</v>
      </c>
      <c r="L11528">
        <v>3</v>
      </c>
      <c r="M11528">
        <v>2</v>
      </c>
      <c r="N11528" t="s">
        <v>17</v>
      </c>
    </row>
    <row r="11529" spans="1:14" x14ac:dyDescent="0.25">
      <c r="A11529" t="s">
        <v>11588</v>
      </c>
      <c r="B11529" s="1">
        <v>45364.043749999997</v>
      </c>
      <c r="C11529" t="s">
        <v>19</v>
      </c>
      <c r="D11529" t="s">
        <v>35</v>
      </c>
      <c r="E11529">
        <v>354</v>
      </c>
      <c r="F11529" s="1">
        <v>45364.044791666667</v>
      </c>
      <c r="G11529" s="1">
        <v>45364.045023148145</v>
      </c>
      <c r="H11529" s="1">
        <v>45364.045717592591</v>
      </c>
      <c r="I11529" s="1">
        <v>45364.054050925923</v>
      </c>
      <c r="J11529" s="1">
        <v>45364.086458333331</v>
      </c>
      <c r="K11529" s="1">
        <v>45364.100347222222</v>
      </c>
      <c r="L11529">
        <v>2</v>
      </c>
      <c r="M11529">
        <v>1</v>
      </c>
      <c r="N11529" t="s">
        <v>21</v>
      </c>
    </row>
    <row r="11530" spans="1:14" x14ac:dyDescent="0.25">
      <c r="A11530" t="s">
        <v>11589</v>
      </c>
      <c r="B11530" s="1">
        <v>45364.05</v>
      </c>
      <c r="C11530" t="s">
        <v>23</v>
      </c>
      <c r="D11530" t="s">
        <v>73</v>
      </c>
      <c r="E11530">
        <v>789</v>
      </c>
      <c r="F11530" s="1">
        <v>45364.051041666666</v>
      </c>
      <c r="G11530" s="1">
        <v>45364.05127314815</v>
      </c>
      <c r="H11530" s="1">
        <v>45364.05196759259</v>
      </c>
      <c r="I11530" s="1">
        <v>45364.060300925928</v>
      </c>
      <c r="J11530" s="1">
        <v>45364.09270833333</v>
      </c>
      <c r="K11530" s="1">
        <v>45364.10659722222</v>
      </c>
      <c r="L11530">
        <v>2</v>
      </c>
      <c r="M11530">
        <v>3</v>
      </c>
      <c r="N11530" t="s">
        <v>25</v>
      </c>
    </row>
    <row r="11531" spans="1:14" x14ac:dyDescent="0.25">
      <c r="A11531" t="s">
        <v>11590</v>
      </c>
      <c r="B11531" s="1">
        <v>45364.056250000001</v>
      </c>
      <c r="C11531" t="s">
        <v>27</v>
      </c>
      <c r="D11531" t="s">
        <v>94</v>
      </c>
      <c r="E11531">
        <v>438</v>
      </c>
      <c r="F11531" s="1">
        <v>45364.057291666664</v>
      </c>
      <c r="G11531" s="1">
        <v>45364.057523148149</v>
      </c>
      <c r="H11531" s="1">
        <v>1</v>
      </c>
      <c r="I11531" s="1">
        <v>45364.066550925927</v>
      </c>
      <c r="J11531" s="1">
        <v>45364.098958333336</v>
      </c>
      <c r="K11531" s="1">
        <v>45364.109375</v>
      </c>
      <c r="L11531">
        <v>2</v>
      </c>
      <c r="M11531">
        <v>1</v>
      </c>
      <c r="N11531" t="s">
        <v>21</v>
      </c>
    </row>
    <row r="11532" spans="1:14" x14ac:dyDescent="0.25">
      <c r="A11532" t="s">
        <v>11591</v>
      </c>
      <c r="B11532" s="1">
        <v>45364.0625</v>
      </c>
      <c r="C11532" t="s">
        <v>27</v>
      </c>
      <c r="D11532" t="s">
        <v>156</v>
      </c>
      <c r="E11532">
        <v>346</v>
      </c>
      <c r="F11532" s="1">
        <v>45364.06354166667</v>
      </c>
      <c r="G11532" s="1">
        <v>45364.063773148147</v>
      </c>
      <c r="H11532" s="1">
        <v>45364.064467592594</v>
      </c>
      <c r="I11532" s="1">
        <v>45364.072800925926</v>
      </c>
      <c r="J11532" s="1">
        <v>45364.105208333334</v>
      </c>
      <c r="K11532" s="1">
        <v>45364.119097222225</v>
      </c>
      <c r="L11532">
        <v>4</v>
      </c>
      <c r="M11532">
        <v>3</v>
      </c>
      <c r="N11532" t="s">
        <v>25</v>
      </c>
    </row>
    <row r="11533" spans="1:14" x14ac:dyDescent="0.25">
      <c r="A11533" t="s">
        <v>11592</v>
      </c>
      <c r="B11533" s="1">
        <v>45364.068749999999</v>
      </c>
      <c r="C11533" t="s">
        <v>23</v>
      </c>
      <c r="D11533" t="s">
        <v>39</v>
      </c>
      <c r="E11533">
        <v>524</v>
      </c>
      <c r="F11533" s="1">
        <v>45364.069791666669</v>
      </c>
      <c r="G11533" s="1">
        <v>45364.070023148146</v>
      </c>
      <c r="H11533" s="1">
        <v>45364.070717592593</v>
      </c>
      <c r="I11533" s="1">
        <v>45364.079050925924</v>
      </c>
      <c r="J11533" s="1">
        <v>45364.111458333333</v>
      </c>
      <c r="K11533" s="1">
        <v>45364.125347222223</v>
      </c>
      <c r="L11533">
        <v>2</v>
      </c>
      <c r="M11533">
        <v>2</v>
      </c>
      <c r="N11533" t="s">
        <v>17</v>
      </c>
    </row>
    <row r="11534" spans="1:14" x14ac:dyDescent="0.25">
      <c r="A11534" t="s">
        <v>11593</v>
      </c>
      <c r="B11534" s="1">
        <v>45364.074999999997</v>
      </c>
      <c r="C11534" t="s">
        <v>23</v>
      </c>
      <c r="D11534" t="s">
        <v>51</v>
      </c>
      <c r="E11534">
        <v>908</v>
      </c>
      <c r="F11534" s="1">
        <v>45364.076041666667</v>
      </c>
      <c r="G11534" s="1">
        <v>45364.076273148145</v>
      </c>
      <c r="H11534" s="1">
        <v>1</v>
      </c>
      <c r="I11534" s="1">
        <v>45364.081828703704</v>
      </c>
      <c r="J11534" s="1">
        <v>45364.117708333331</v>
      </c>
      <c r="K11534" s="1">
        <v>45364.128125000003</v>
      </c>
      <c r="L11534">
        <v>2</v>
      </c>
      <c r="M11534">
        <v>3</v>
      </c>
      <c r="N11534" t="s">
        <v>25</v>
      </c>
    </row>
    <row r="11535" spans="1:14" x14ac:dyDescent="0.25">
      <c r="A11535" t="s">
        <v>11594</v>
      </c>
      <c r="B11535" s="1">
        <v>45364.081250000003</v>
      </c>
      <c r="C11535" t="s">
        <v>27</v>
      </c>
      <c r="D11535" t="s">
        <v>65</v>
      </c>
      <c r="E11535">
        <v>592</v>
      </c>
      <c r="F11535" s="1">
        <v>45364.082291666666</v>
      </c>
      <c r="G11535" s="1">
        <v>45364.08252314815</v>
      </c>
      <c r="H11535" s="1">
        <v>45364.08321759259</v>
      </c>
      <c r="I11535" s="1">
        <v>45364.091550925928</v>
      </c>
      <c r="J11535" s="1">
        <v>45364.12395833333</v>
      </c>
      <c r="K11535" s="1">
        <v>45364.13784722222</v>
      </c>
      <c r="L11535">
        <v>3</v>
      </c>
      <c r="M11535">
        <v>2</v>
      </c>
      <c r="N11535" t="s">
        <v>17</v>
      </c>
    </row>
    <row r="11536" spans="1:14" x14ac:dyDescent="0.25">
      <c r="A11536" t="s">
        <v>11595</v>
      </c>
      <c r="B11536" s="1">
        <v>45364.087500000001</v>
      </c>
      <c r="C11536" t="s">
        <v>23</v>
      </c>
      <c r="D11536" t="s">
        <v>49</v>
      </c>
      <c r="E11536">
        <v>378</v>
      </c>
      <c r="F11536" s="1">
        <v>45364.088541666664</v>
      </c>
      <c r="G11536" s="1">
        <v>45364.088773148149</v>
      </c>
      <c r="H11536" s="1">
        <v>45364.089467592596</v>
      </c>
      <c r="I11536" s="1">
        <v>45364.097800925927</v>
      </c>
      <c r="J11536" s="1">
        <v>45364.130208333336</v>
      </c>
      <c r="K11536" s="1">
        <v>45364.144097222219</v>
      </c>
      <c r="L11536">
        <v>5</v>
      </c>
      <c r="M11536">
        <v>2</v>
      </c>
      <c r="N11536" t="s">
        <v>17</v>
      </c>
    </row>
    <row r="11537" spans="1:14" x14ac:dyDescent="0.25">
      <c r="A11537" t="s">
        <v>11596</v>
      </c>
      <c r="B11537" s="1">
        <v>45364.09375</v>
      </c>
      <c r="C11537" t="s">
        <v>23</v>
      </c>
      <c r="D11537" t="s">
        <v>24</v>
      </c>
      <c r="E11537">
        <v>928</v>
      </c>
      <c r="F11537" s="1">
        <v>45364.09479166667</v>
      </c>
      <c r="G11537" s="1">
        <v>45364.095023148147</v>
      </c>
      <c r="H11537" s="1">
        <v>45364.092245370368</v>
      </c>
      <c r="I11537" s="1">
        <v>45364.104050925926</v>
      </c>
      <c r="J11537" s="1">
        <v>1</v>
      </c>
      <c r="K11537" s="1">
        <v>45364.150347222225</v>
      </c>
      <c r="L11537">
        <v>3</v>
      </c>
      <c r="M11537">
        <v>3</v>
      </c>
      <c r="N11537" t="s">
        <v>25</v>
      </c>
    </row>
    <row r="11538" spans="1:14" x14ac:dyDescent="0.25">
      <c r="A11538" t="s">
        <v>11597</v>
      </c>
      <c r="B11538" s="1">
        <v>45364.1</v>
      </c>
      <c r="C11538" t="s">
        <v>15</v>
      </c>
      <c r="D11538" t="s">
        <v>88</v>
      </c>
      <c r="E11538">
        <v>86</v>
      </c>
      <c r="F11538" s="1">
        <v>45364.101041666669</v>
      </c>
      <c r="G11538" s="1">
        <v>45364.101273148146</v>
      </c>
      <c r="H11538" s="1">
        <v>45364.101967592593</v>
      </c>
      <c r="I11538" s="1">
        <v>45364.110300925924</v>
      </c>
      <c r="J11538" s="1">
        <v>45364.142708333333</v>
      </c>
      <c r="K11538" s="1">
        <v>45364.156597222223</v>
      </c>
      <c r="L11538">
        <v>1</v>
      </c>
      <c r="M11538">
        <v>3</v>
      </c>
      <c r="N11538" t="s">
        <v>25</v>
      </c>
    </row>
    <row r="11539" spans="1:14" x14ac:dyDescent="0.25">
      <c r="A11539" t="s">
        <v>11598</v>
      </c>
      <c r="B11539" s="1">
        <v>45364.106249999997</v>
      </c>
      <c r="C11539" t="s">
        <v>27</v>
      </c>
      <c r="D11539" t="s">
        <v>174</v>
      </c>
      <c r="E11539">
        <v>215</v>
      </c>
      <c r="F11539" s="1">
        <v>45364.107291666667</v>
      </c>
      <c r="G11539" s="1">
        <v>45364.107523148145</v>
      </c>
      <c r="H11539" s="1">
        <v>45364.108217592591</v>
      </c>
      <c r="I11539" s="1">
        <v>45364.116550925923</v>
      </c>
      <c r="J11539" s="1">
        <v>45364.148958333331</v>
      </c>
      <c r="K11539" s="1">
        <v>45364.162847222222</v>
      </c>
      <c r="L11539">
        <v>4</v>
      </c>
      <c r="M11539">
        <v>3</v>
      </c>
      <c r="N11539" t="s">
        <v>25</v>
      </c>
    </row>
    <row r="11540" spans="1:14" x14ac:dyDescent="0.25">
      <c r="A11540" t="s">
        <v>11599</v>
      </c>
      <c r="B11540" s="1">
        <v>45364.112500000003</v>
      </c>
      <c r="C11540" t="s">
        <v>27</v>
      </c>
      <c r="D11540" t="s">
        <v>94</v>
      </c>
      <c r="E11540">
        <v>162</v>
      </c>
      <c r="F11540" s="1">
        <v>45364.113541666666</v>
      </c>
      <c r="G11540" s="1">
        <v>1</v>
      </c>
      <c r="H11540" s="1">
        <v>45364.11446759259</v>
      </c>
      <c r="I11540" s="1">
        <v>45364.122800925928</v>
      </c>
      <c r="J11540" s="1">
        <v>45364.15520833333</v>
      </c>
      <c r="K11540" s="1">
        <v>45364.16909722222</v>
      </c>
      <c r="L11540">
        <v>3</v>
      </c>
      <c r="M11540">
        <v>1</v>
      </c>
      <c r="N11540" t="s">
        <v>21</v>
      </c>
    </row>
    <row r="11541" spans="1:14" x14ac:dyDescent="0.25">
      <c r="A11541" t="s">
        <v>11600</v>
      </c>
      <c r="B11541" s="1">
        <v>45364.118750000001</v>
      </c>
      <c r="C11541" t="s">
        <v>27</v>
      </c>
      <c r="D11541" t="s">
        <v>149</v>
      </c>
      <c r="E11541">
        <v>644</v>
      </c>
      <c r="F11541" s="1">
        <v>45364.119791666664</v>
      </c>
      <c r="G11541" s="1">
        <v>45364.120023148149</v>
      </c>
      <c r="H11541" s="1">
        <v>45364.120717592596</v>
      </c>
      <c r="I11541" s="1">
        <v>45364.129050925927</v>
      </c>
      <c r="J11541" s="1">
        <v>45364.161458333336</v>
      </c>
      <c r="K11541" s="1">
        <v>45364.175347222219</v>
      </c>
      <c r="L11541">
        <v>4</v>
      </c>
      <c r="M11541">
        <v>2</v>
      </c>
      <c r="N11541" t="s">
        <v>17</v>
      </c>
    </row>
    <row r="11542" spans="1:14" x14ac:dyDescent="0.25">
      <c r="A11542" t="s">
        <v>11601</v>
      </c>
      <c r="B11542" s="1">
        <v>45364.125</v>
      </c>
      <c r="C11542" t="s">
        <v>15</v>
      </c>
      <c r="D11542" t="s">
        <v>53</v>
      </c>
      <c r="E11542">
        <v>410</v>
      </c>
      <c r="F11542" s="1">
        <v>45364.12604166667</v>
      </c>
      <c r="G11542" s="1">
        <v>45364.126273148147</v>
      </c>
      <c r="H11542" s="1">
        <v>45364.126967592594</v>
      </c>
      <c r="I11542" s="1">
        <v>45364.135300925926</v>
      </c>
      <c r="J11542" s="1">
        <v>45364.167708333334</v>
      </c>
      <c r="K11542" s="1">
        <v>45364.181597222225</v>
      </c>
      <c r="L11542">
        <v>5</v>
      </c>
      <c r="M11542">
        <v>1</v>
      </c>
      <c r="N11542" t="s">
        <v>21</v>
      </c>
    </row>
    <row r="11543" spans="1:14" x14ac:dyDescent="0.25">
      <c r="A11543" t="s">
        <v>11602</v>
      </c>
      <c r="B11543" s="1">
        <v>45364.131249999999</v>
      </c>
      <c r="C11543" t="s">
        <v>27</v>
      </c>
      <c r="D11543" t="s">
        <v>70</v>
      </c>
      <c r="E11543">
        <v>320</v>
      </c>
      <c r="F11543" s="1">
        <v>45364.132291666669</v>
      </c>
      <c r="G11543" s="1">
        <v>45364.132523148146</v>
      </c>
      <c r="H11543" s="1">
        <v>45364.133217592593</v>
      </c>
      <c r="I11543" s="1">
        <v>45364.138078703705</v>
      </c>
      <c r="J11543" s="1">
        <v>45364.173958333333</v>
      </c>
      <c r="K11543" s="1">
        <v>1</v>
      </c>
      <c r="L11543">
        <v>1</v>
      </c>
      <c r="M11543">
        <v>2</v>
      </c>
      <c r="N11543" t="s">
        <v>17</v>
      </c>
    </row>
    <row r="11544" spans="1:14" x14ac:dyDescent="0.25">
      <c r="A11544" t="s">
        <v>11603</v>
      </c>
      <c r="B11544" s="1">
        <v>45364.137499999997</v>
      </c>
      <c r="C11544" t="s">
        <v>27</v>
      </c>
      <c r="D11544" t="s">
        <v>67</v>
      </c>
      <c r="E11544">
        <v>819</v>
      </c>
      <c r="F11544" s="1">
        <v>45364.138541666667</v>
      </c>
      <c r="G11544" s="1">
        <v>45364.138773148145</v>
      </c>
      <c r="H11544" s="1">
        <v>45364.139467592591</v>
      </c>
      <c r="I11544" s="1">
        <v>45364.147800925923</v>
      </c>
      <c r="J11544" s="1">
        <v>45364.180208333331</v>
      </c>
      <c r="K11544" s="1">
        <v>45364.194097222222</v>
      </c>
      <c r="L11544">
        <v>3</v>
      </c>
      <c r="M11544">
        <v>2</v>
      </c>
      <c r="N11544" t="s">
        <v>17</v>
      </c>
    </row>
    <row r="11545" spans="1:14" x14ac:dyDescent="0.25">
      <c r="A11545" t="s">
        <v>11604</v>
      </c>
      <c r="B11545" s="1">
        <v>45364.143750000003</v>
      </c>
      <c r="C11545" t="s">
        <v>27</v>
      </c>
      <c r="D11545" t="s">
        <v>149</v>
      </c>
      <c r="E11545">
        <v>936</v>
      </c>
      <c r="F11545" s="1">
        <v>45364.144791666666</v>
      </c>
      <c r="G11545" s="1">
        <v>45364.14502314815</v>
      </c>
      <c r="H11545" s="1">
        <v>45364.14571759259</v>
      </c>
      <c r="I11545" s="1">
        <v>45364.154050925928</v>
      </c>
      <c r="J11545" s="1">
        <v>45364.18645833333</v>
      </c>
      <c r="K11545" s="1">
        <v>45364.20034722222</v>
      </c>
      <c r="L11545">
        <v>2</v>
      </c>
      <c r="M11545">
        <v>2</v>
      </c>
      <c r="N11545" t="s">
        <v>17</v>
      </c>
    </row>
    <row r="11546" spans="1:14" x14ac:dyDescent="0.25">
      <c r="A11546" t="s">
        <v>11605</v>
      </c>
      <c r="B11546" s="1">
        <v>45364.15</v>
      </c>
      <c r="C11546" t="s">
        <v>19</v>
      </c>
      <c r="D11546" t="s">
        <v>35</v>
      </c>
      <c r="E11546">
        <v>784</v>
      </c>
      <c r="F11546" s="1">
        <v>45364.151041666664</v>
      </c>
      <c r="G11546" s="1">
        <v>45364.151273148149</v>
      </c>
      <c r="H11546" s="1">
        <v>45364.151967592596</v>
      </c>
      <c r="I11546" s="1">
        <v>45364.160300925927</v>
      </c>
      <c r="J11546" s="1">
        <v>1</v>
      </c>
      <c r="K11546" s="1">
        <v>45364.206597222219</v>
      </c>
      <c r="L11546">
        <v>1</v>
      </c>
      <c r="M11546">
        <v>1</v>
      </c>
      <c r="N11546" t="s">
        <v>21</v>
      </c>
    </row>
    <row r="11547" spans="1:14" x14ac:dyDescent="0.25">
      <c r="A11547" t="s">
        <v>11606</v>
      </c>
      <c r="B11547" s="1">
        <v>45364.15625</v>
      </c>
      <c r="C11547" t="s">
        <v>19</v>
      </c>
      <c r="D11547" t="s">
        <v>20</v>
      </c>
      <c r="E11547">
        <v>804</v>
      </c>
      <c r="F11547" s="1">
        <v>45364.15729166667</v>
      </c>
      <c r="G11547" s="1">
        <v>45364.157523148147</v>
      </c>
      <c r="H11547" s="1">
        <v>45364.158217592594</v>
      </c>
      <c r="I11547" s="1">
        <v>45364.166550925926</v>
      </c>
      <c r="J11547" s="1">
        <v>45364.198958333334</v>
      </c>
      <c r="K11547" s="1">
        <v>45364.212847222225</v>
      </c>
      <c r="L11547">
        <v>5</v>
      </c>
      <c r="M11547">
        <v>1</v>
      </c>
      <c r="N11547" t="s">
        <v>21</v>
      </c>
    </row>
    <row r="11548" spans="1:14" x14ac:dyDescent="0.25">
      <c r="A11548" t="s">
        <v>11607</v>
      </c>
      <c r="B11548" s="1">
        <v>45364.162499999999</v>
      </c>
      <c r="C11548" t="s">
        <v>27</v>
      </c>
      <c r="D11548" t="s">
        <v>90</v>
      </c>
      <c r="E11548">
        <v>79</v>
      </c>
      <c r="F11548" s="1">
        <v>45364.163541666669</v>
      </c>
      <c r="G11548" s="1">
        <v>45364.163773148146</v>
      </c>
      <c r="H11548" s="1">
        <v>45364.164467592593</v>
      </c>
      <c r="I11548" s="1">
        <v>45364.172800925924</v>
      </c>
      <c r="J11548" s="1">
        <v>45364.205208333333</v>
      </c>
      <c r="K11548" s="1">
        <v>45364.219097222223</v>
      </c>
      <c r="L11548">
        <v>1</v>
      </c>
      <c r="M11548">
        <v>3</v>
      </c>
      <c r="N11548" t="s">
        <v>25</v>
      </c>
    </row>
    <row r="11549" spans="1:14" x14ac:dyDescent="0.25">
      <c r="A11549" t="s">
        <v>11608</v>
      </c>
      <c r="B11549" s="1">
        <v>45364.168749999997</v>
      </c>
      <c r="C11549" t="s">
        <v>27</v>
      </c>
      <c r="D11549" t="s">
        <v>56</v>
      </c>
      <c r="E11549">
        <v>77</v>
      </c>
      <c r="F11549" s="1">
        <v>45364.169791666667</v>
      </c>
      <c r="G11549" s="1">
        <v>45364.166550925926</v>
      </c>
      <c r="H11549" s="1">
        <v>45364.170717592591</v>
      </c>
      <c r="I11549" s="1">
        <v>45364.179050925923</v>
      </c>
      <c r="J11549" s="1">
        <v>1</v>
      </c>
      <c r="K11549" s="1">
        <v>45364.221875000003</v>
      </c>
      <c r="L11549">
        <v>4</v>
      </c>
      <c r="M11549">
        <v>1</v>
      </c>
      <c r="N11549" t="s">
        <v>21</v>
      </c>
    </row>
    <row r="11550" spans="1:14" x14ac:dyDescent="0.25">
      <c r="A11550" t="s">
        <v>11609</v>
      </c>
      <c r="B11550" s="1">
        <v>45364.175000000003</v>
      </c>
      <c r="C11550" t="s">
        <v>27</v>
      </c>
      <c r="D11550" t="s">
        <v>67</v>
      </c>
      <c r="E11550">
        <v>437</v>
      </c>
      <c r="F11550" s="1">
        <v>45364.176041666666</v>
      </c>
      <c r="G11550" s="1">
        <v>45364.17627314815</v>
      </c>
      <c r="H11550" s="1">
        <v>45364.17696759259</v>
      </c>
      <c r="I11550" s="1">
        <v>45364.185300925928</v>
      </c>
      <c r="J11550" s="1">
        <v>45364.21770833333</v>
      </c>
      <c r="K11550" s="1">
        <v>45364.23159722222</v>
      </c>
      <c r="L11550">
        <v>2</v>
      </c>
      <c r="M11550">
        <v>1</v>
      </c>
      <c r="N11550" t="s">
        <v>21</v>
      </c>
    </row>
    <row r="11551" spans="1:14" x14ac:dyDescent="0.25">
      <c r="A11551" t="s">
        <v>11610</v>
      </c>
      <c r="B11551" s="1">
        <v>45364.181250000001</v>
      </c>
      <c r="C11551" t="s">
        <v>23</v>
      </c>
      <c r="D11551" t="s">
        <v>51</v>
      </c>
      <c r="E11551">
        <v>179</v>
      </c>
      <c r="F11551" s="1">
        <v>45364.182291666664</v>
      </c>
      <c r="G11551" s="1">
        <v>45364.182523148149</v>
      </c>
      <c r="H11551" s="1">
        <v>45364.183217592596</v>
      </c>
      <c r="I11551" s="1">
        <v>45364.191550925927</v>
      </c>
      <c r="J11551" s="1">
        <v>45364.223958333336</v>
      </c>
      <c r="K11551" s="1">
        <v>45364.237847222219</v>
      </c>
      <c r="L11551">
        <v>1</v>
      </c>
      <c r="M11551">
        <v>3</v>
      </c>
      <c r="N11551" t="s">
        <v>25</v>
      </c>
    </row>
    <row r="11552" spans="1:14" x14ac:dyDescent="0.25">
      <c r="A11552" t="s">
        <v>11611</v>
      </c>
      <c r="B11552" s="1">
        <v>45364.1875</v>
      </c>
      <c r="C11552" t="s">
        <v>15</v>
      </c>
      <c r="D11552" t="s">
        <v>77</v>
      </c>
      <c r="E11552">
        <v>258</v>
      </c>
      <c r="F11552" s="1">
        <v>45364.18854166667</v>
      </c>
      <c r="G11552" s="1">
        <v>45364.188773148147</v>
      </c>
      <c r="H11552" s="1">
        <v>45364.185995370368</v>
      </c>
      <c r="I11552" s="1">
        <v>45364.197800925926</v>
      </c>
      <c r="J11552" s="1">
        <v>45364.226736111108</v>
      </c>
      <c r="K11552" s="1">
        <v>45364.244097222225</v>
      </c>
      <c r="L11552">
        <v>3</v>
      </c>
      <c r="M11552">
        <v>1</v>
      </c>
      <c r="N11552" t="s">
        <v>21</v>
      </c>
    </row>
    <row r="11553" spans="1:14" x14ac:dyDescent="0.25">
      <c r="A11553" t="s">
        <v>11612</v>
      </c>
      <c r="B11553" s="1">
        <v>45364.193749999999</v>
      </c>
      <c r="C11553" t="s">
        <v>19</v>
      </c>
      <c r="D11553" t="s">
        <v>138</v>
      </c>
      <c r="E11553">
        <v>838</v>
      </c>
      <c r="F11553" s="1">
        <v>45364.194791666669</v>
      </c>
      <c r="G11553" s="1">
        <v>45364.195023148146</v>
      </c>
      <c r="H11553" s="1">
        <v>45364.195717592593</v>
      </c>
      <c r="I11553" s="1">
        <v>45364.204050925924</v>
      </c>
      <c r="J11553" s="1">
        <v>45364.236458333333</v>
      </c>
      <c r="K11553" s="1">
        <v>45364.250347222223</v>
      </c>
      <c r="L11553">
        <v>2</v>
      </c>
      <c r="M11553">
        <v>2</v>
      </c>
      <c r="N11553" t="s">
        <v>17</v>
      </c>
    </row>
    <row r="11554" spans="1:14" x14ac:dyDescent="0.25">
      <c r="A11554" t="s">
        <v>11613</v>
      </c>
      <c r="B11554" s="1">
        <v>45364.2</v>
      </c>
      <c r="C11554" t="s">
        <v>15</v>
      </c>
      <c r="D11554" t="s">
        <v>53</v>
      </c>
      <c r="E11554">
        <v>12</v>
      </c>
      <c r="F11554" s="1">
        <v>45364.201041666667</v>
      </c>
      <c r="G11554" s="1">
        <v>45364.201273148145</v>
      </c>
      <c r="H11554" s="1">
        <v>45364.201967592591</v>
      </c>
      <c r="I11554" s="1">
        <v>45364.210300925923</v>
      </c>
      <c r="J11554" s="1">
        <v>45364.242708333331</v>
      </c>
      <c r="K11554" s="1">
        <v>45364.256597222222</v>
      </c>
      <c r="L11554">
        <v>2</v>
      </c>
      <c r="M11554">
        <v>3</v>
      </c>
      <c r="N11554" t="s">
        <v>25</v>
      </c>
    </row>
    <row r="11555" spans="1:14" x14ac:dyDescent="0.25">
      <c r="A11555" t="s">
        <v>11614</v>
      </c>
      <c r="B11555" s="1">
        <v>45364.206250000003</v>
      </c>
      <c r="C11555" t="s">
        <v>27</v>
      </c>
      <c r="D11555" t="s">
        <v>149</v>
      </c>
      <c r="E11555">
        <v>565</v>
      </c>
      <c r="F11555" s="1">
        <v>45364.207291666666</v>
      </c>
      <c r="G11555" s="1">
        <v>1</v>
      </c>
      <c r="H11555" s="1">
        <v>45364.204745370371</v>
      </c>
      <c r="I11555" s="1">
        <v>45364.216550925928</v>
      </c>
      <c r="J11555" s="1">
        <v>45364.24895833333</v>
      </c>
      <c r="K11555" s="1">
        <v>45364.26284722222</v>
      </c>
      <c r="L11555">
        <v>5</v>
      </c>
      <c r="M11555">
        <v>1</v>
      </c>
      <c r="N11555" t="s">
        <v>21</v>
      </c>
    </row>
    <row r="11556" spans="1:14" x14ac:dyDescent="0.25">
      <c r="A11556" t="s">
        <v>11615</v>
      </c>
      <c r="B11556" s="1">
        <v>45364.212500000001</v>
      </c>
      <c r="C11556" t="s">
        <v>19</v>
      </c>
      <c r="D11556" t="s">
        <v>138</v>
      </c>
      <c r="E11556">
        <v>199</v>
      </c>
      <c r="F11556" s="1">
        <v>45364.213541666664</v>
      </c>
      <c r="G11556" s="1">
        <v>45364.213773148149</v>
      </c>
      <c r="H11556" s="1">
        <v>45364.214467592596</v>
      </c>
      <c r="I11556" s="1">
        <v>45364.222800925927</v>
      </c>
      <c r="J11556" s="1">
        <v>45364.255208333336</v>
      </c>
      <c r="K11556" s="1">
        <v>45364.269097222219</v>
      </c>
      <c r="L11556">
        <v>1</v>
      </c>
      <c r="M11556">
        <v>3</v>
      </c>
      <c r="N11556" t="s">
        <v>25</v>
      </c>
    </row>
    <row r="11557" spans="1:14" x14ac:dyDescent="0.25">
      <c r="A11557" t="s">
        <v>11616</v>
      </c>
      <c r="B11557" s="1">
        <v>45364.21875</v>
      </c>
      <c r="C11557" t="s">
        <v>27</v>
      </c>
      <c r="D11557" t="s">
        <v>62</v>
      </c>
      <c r="E11557">
        <v>444</v>
      </c>
      <c r="F11557" s="1">
        <v>45364.21979166667</v>
      </c>
      <c r="G11557" s="1">
        <v>45364.220023148147</v>
      </c>
      <c r="H11557" s="1">
        <v>45364.220717592594</v>
      </c>
      <c r="I11557" s="1">
        <v>45364.229050925926</v>
      </c>
      <c r="J11557" s="1">
        <v>45364.261458333334</v>
      </c>
      <c r="K11557" s="1">
        <v>45364.275347222225</v>
      </c>
      <c r="L11557">
        <v>2</v>
      </c>
      <c r="M11557">
        <v>1</v>
      </c>
      <c r="N11557" t="s">
        <v>21</v>
      </c>
    </row>
    <row r="11558" spans="1:14" x14ac:dyDescent="0.25">
      <c r="A11558" t="s">
        <v>11617</v>
      </c>
      <c r="B11558" s="1">
        <v>45364.224999999999</v>
      </c>
      <c r="C11558" t="s">
        <v>23</v>
      </c>
      <c r="D11558" t="s">
        <v>32</v>
      </c>
      <c r="E11558">
        <v>779</v>
      </c>
      <c r="F11558" s="1">
        <v>45364.226041666669</v>
      </c>
      <c r="G11558" s="1">
        <v>45364.222800925927</v>
      </c>
      <c r="H11558" s="1">
        <v>45364.226967592593</v>
      </c>
      <c r="I11558" s="1">
        <v>45364.235300925924</v>
      </c>
      <c r="J11558" s="1">
        <v>45364.264236111114</v>
      </c>
      <c r="K11558" s="1">
        <v>45364.278124999997</v>
      </c>
      <c r="L11558">
        <v>2</v>
      </c>
      <c r="M11558">
        <v>2</v>
      </c>
      <c r="N11558" t="s">
        <v>17</v>
      </c>
    </row>
    <row r="11559" spans="1:14" x14ac:dyDescent="0.25">
      <c r="A11559" t="s">
        <v>11618</v>
      </c>
      <c r="B11559" s="1">
        <v>45364.231249999997</v>
      </c>
      <c r="C11559" t="s">
        <v>15</v>
      </c>
      <c r="D11559" t="s">
        <v>88</v>
      </c>
      <c r="E11559">
        <v>905</v>
      </c>
      <c r="F11559" s="1">
        <v>45364.232291666667</v>
      </c>
      <c r="G11559" s="1">
        <v>45364.232523148145</v>
      </c>
      <c r="H11559" s="1">
        <v>45364.233217592591</v>
      </c>
      <c r="I11559" s="1">
        <v>45364.241550925923</v>
      </c>
      <c r="J11559" s="1">
        <v>45364.273958333331</v>
      </c>
      <c r="K11559" s="1">
        <v>45364.287847222222</v>
      </c>
      <c r="L11559">
        <v>1</v>
      </c>
      <c r="M11559">
        <v>3</v>
      </c>
      <c r="N11559" t="s">
        <v>25</v>
      </c>
    </row>
    <row r="11560" spans="1:14" x14ac:dyDescent="0.25">
      <c r="A11560" t="s">
        <v>11619</v>
      </c>
      <c r="B11560" s="1">
        <v>45364.237500000003</v>
      </c>
      <c r="C11560" t="s">
        <v>27</v>
      </c>
      <c r="D11560" t="s">
        <v>174</v>
      </c>
      <c r="E11560">
        <v>435</v>
      </c>
      <c r="F11560" s="1">
        <v>45364.238541666666</v>
      </c>
      <c r="G11560" s="1">
        <v>45364.23877314815</v>
      </c>
      <c r="H11560" s="1">
        <v>45364.23946759259</v>
      </c>
      <c r="I11560" s="1">
        <v>45364.247800925928</v>
      </c>
      <c r="J11560" s="1">
        <v>45364.28020833333</v>
      </c>
      <c r="K11560" s="1">
        <v>45364.29409722222</v>
      </c>
      <c r="L11560">
        <v>1</v>
      </c>
      <c r="M11560">
        <v>2</v>
      </c>
      <c r="N11560" t="s">
        <v>17</v>
      </c>
    </row>
    <row r="11561" spans="1:14" x14ac:dyDescent="0.25">
      <c r="A11561" t="s">
        <v>11620</v>
      </c>
      <c r="B11561" s="1">
        <v>45364.243750000001</v>
      </c>
      <c r="C11561" t="s">
        <v>27</v>
      </c>
      <c r="D11561" t="s">
        <v>28</v>
      </c>
      <c r="E11561">
        <v>840</v>
      </c>
      <c r="F11561" s="1">
        <v>45364.244791666664</v>
      </c>
      <c r="G11561" s="1">
        <v>45364.245023148149</v>
      </c>
      <c r="H11561" s="1">
        <v>45364.245717592596</v>
      </c>
      <c r="I11561" s="1">
        <v>45364.254050925927</v>
      </c>
      <c r="J11561" s="1">
        <v>1</v>
      </c>
      <c r="K11561" s="1">
        <v>45364.296875</v>
      </c>
      <c r="L11561">
        <v>1</v>
      </c>
      <c r="M11561">
        <v>2</v>
      </c>
      <c r="N11561" t="s">
        <v>17</v>
      </c>
    </row>
    <row r="11562" spans="1:14" x14ac:dyDescent="0.25">
      <c r="A11562" t="s">
        <v>11621</v>
      </c>
      <c r="B11562" s="1">
        <v>45364.25</v>
      </c>
      <c r="C11562" t="s">
        <v>27</v>
      </c>
      <c r="D11562" t="s">
        <v>126</v>
      </c>
      <c r="E11562">
        <v>602</v>
      </c>
      <c r="F11562" s="1">
        <v>45364.25104166667</v>
      </c>
      <c r="G11562" s="1">
        <v>45364.251273148147</v>
      </c>
      <c r="H11562" s="1">
        <v>45364.251967592594</v>
      </c>
      <c r="I11562" s="1">
        <v>45364.260300925926</v>
      </c>
      <c r="J11562" s="1">
        <v>45364.292708333334</v>
      </c>
      <c r="K11562" s="1">
        <v>45364.306597222225</v>
      </c>
      <c r="L11562">
        <v>5</v>
      </c>
      <c r="M11562">
        <v>1</v>
      </c>
      <c r="N11562" t="s">
        <v>21</v>
      </c>
    </row>
    <row r="11563" spans="1:14" x14ac:dyDescent="0.25">
      <c r="A11563" t="s">
        <v>11622</v>
      </c>
      <c r="B11563" s="1">
        <v>45364.256249999999</v>
      </c>
      <c r="C11563" t="s">
        <v>27</v>
      </c>
      <c r="D11563" t="s">
        <v>112</v>
      </c>
      <c r="E11563">
        <v>42</v>
      </c>
      <c r="F11563" s="1">
        <v>45364.257291666669</v>
      </c>
      <c r="G11563" s="1">
        <v>45364.257523148146</v>
      </c>
      <c r="H11563" s="1">
        <v>45364.258217592593</v>
      </c>
      <c r="I11563" s="1">
        <v>45364.266550925924</v>
      </c>
      <c r="J11563" s="1">
        <v>45364.298958333333</v>
      </c>
      <c r="K11563" s="1">
        <v>45364.312847222223</v>
      </c>
      <c r="L11563">
        <v>4</v>
      </c>
      <c r="M11563">
        <v>1</v>
      </c>
      <c r="N11563" t="s">
        <v>21</v>
      </c>
    </row>
    <row r="11564" spans="1:14" x14ac:dyDescent="0.25">
      <c r="A11564" t="s">
        <v>11623</v>
      </c>
      <c r="B11564" s="1">
        <v>45364.262499999997</v>
      </c>
      <c r="C11564" t="s">
        <v>23</v>
      </c>
      <c r="D11564" t="s">
        <v>73</v>
      </c>
      <c r="E11564">
        <v>889</v>
      </c>
      <c r="F11564" s="1">
        <v>45364.263541666667</v>
      </c>
      <c r="G11564" s="1">
        <v>1</v>
      </c>
      <c r="H11564" s="1">
        <v>45364.264467592591</v>
      </c>
      <c r="I11564" s="1">
        <v>45364.272800925923</v>
      </c>
      <c r="J11564" s="1">
        <v>45364.305208333331</v>
      </c>
      <c r="K11564" s="1">
        <v>45364.319097222222</v>
      </c>
      <c r="L11564">
        <v>5</v>
      </c>
      <c r="M11564">
        <v>3</v>
      </c>
      <c r="N11564" t="s">
        <v>25</v>
      </c>
    </row>
    <row r="11565" spans="1:14" x14ac:dyDescent="0.25">
      <c r="A11565" t="s">
        <v>11624</v>
      </c>
      <c r="B11565" s="1">
        <v>45364.268750000003</v>
      </c>
      <c r="C11565" t="s">
        <v>15</v>
      </c>
      <c r="D11565" t="s">
        <v>103</v>
      </c>
      <c r="E11565">
        <v>229</v>
      </c>
      <c r="F11565" s="1">
        <v>45364.269791666666</v>
      </c>
      <c r="G11565" s="1">
        <v>45364.27002314815</v>
      </c>
      <c r="H11565" s="1">
        <v>45364.27071759259</v>
      </c>
      <c r="I11565" s="1">
        <v>45364.279050925928</v>
      </c>
      <c r="J11565" s="1">
        <v>45364.31145833333</v>
      </c>
      <c r="K11565" s="1">
        <v>45364.32534722222</v>
      </c>
      <c r="L11565">
        <v>2</v>
      </c>
      <c r="M11565">
        <v>1</v>
      </c>
      <c r="N11565" t="s">
        <v>21</v>
      </c>
    </row>
    <row r="11566" spans="1:14" x14ac:dyDescent="0.25">
      <c r="A11566" t="s">
        <v>11625</v>
      </c>
      <c r="B11566" s="1">
        <v>45364.275000000001</v>
      </c>
      <c r="C11566" t="s">
        <v>23</v>
      </c>
      <c r="D11566" t="s">
        <v>58</v>
      </c>
      <c r="E11566">
        <v>955</v>
      </c>
      <c r="F11566" s="1">
        <v>45364.276041666664</v>
      </c>
      <c r="G11566" s="1">
        <v>45364.276273148149</v>
      </c>
      <c r="H11566" s="1">
        <v>45364.276967592596</v>
      </c>
      <c r="I11566" s="1">
        <v>45364.285300925927</v>
      </c>
      <c r="J11566" s="1">
        <v>45364.317708333336</v>
      </c>
      <c r="K11566" s="1">
        <v>45364.331597222219</v>
      </c>
      <c r="L11566">
        <v>2</v>
      </c>
      <c r="M11566">
        <v>1</v>
      </c>
      <c r="N11566" t="s">
        <v>21</v>
      </c>
    </row>
    <row r="11567" spans="1:14" x14ac:dyDescent="0.25">
      <c r="A11567" t="s">
        <v>11626</v>
      </c>
      <c r="B11567" s="1">
        <v>45364.28125</v>
      </c>
      <c r="C11567" t="s">
        <v>23</v>
      </c>
      <c r="D11567" t="s">
        <v>255</v>
      </c>
      <c r="E11567">
        <v>999</v>
      </c>
      <c r="F11567" s="1">
        <v>45364.28229166667</v>
      </c>
      <c r="G11567" s="1">
        <v>45364.282523148147</v>
      </c>
      <c r="H11567" s="1">
        <v>45364.283217592594</v>
      </c>
      <c r="I11567" s="1">
        <v>45364.291550925926</v>
      </c>
      <c r="J11567" s="1">
        <v>45364.323958333334</v>
      </c>
      <c r="K11567" s="1">
        <v>45364.334374999999</v>
      </c>
      <c r="L11567">
        <v>1</v>
      </c>
      <c r="M11567">
        <v>3</v>
      </c>
      <c r="N11567" t="s">
        <v>25</v>
      </c>
    </row>
    <row r="11568" spans="1:14" x14ac:dyDescent="0.25">
      <c r="A11568" t="s">
        <v>11627</v>
      </c>
      <c r="B11568" s="1">
        <v>45364.287499999999</v>
      </c>
      <c r="C11568" t="s">
        <v>15</v>
      </c>
      <c r="D11568" t="s">
        <v>77</v>
      </c>
      <c r="E11568">
        <v>513</v>
      </c>
      <c r="F11568" s="1">
        <v>45364.288541666669</v>
      </c>
      <c r="G11568" s="1">
        <v>45364.288773148146</v>
      </c>
      <c r="H11568" s="1">
        <v>45364.289467592593</v>
      </c>
      <c r="I11568" s="1">
        <v>45364.297800925924</v>
      </c>
      <c r="J11568" s="1">
        <v>45364.330208333333</v>
      </c>
      <c r="K11568" s="1">
        <v>45364.344097222223</v>
      </c>
      <c r="L11568">
        <v>1</v>
      </c>
      <c r="M11568">
        <v>1</v>
      </c>
      <c r="N11568" t="s">
        <v>21</v>
      </c>
    </row>
    <row r="11569" spans="1:14" x14ac:dyDescent="0.25">
      <c r="A11569" t="s">
        <v>11628</v>
      </c>
      <c r="B11569" s="1">
        <v>45364.293749999997</v>
      </c>
      <c r="C11569" t="s">
        <v>15</v>
      </c>
      <c r="D11569" t="s">
        <v>16</v>
      </c>
      <c r="E11569">
        <v>727</v>
      </c>
      <c r="F11569" s="1">
        <v>45364.294791666667</v>
      </c>
      <c r="G11569" s="1">
        <v>45364.295023148145</v>
      </c>
      <c r="H11569" s="1">
        <v>45364.295717592591</v>
      </c>
      <c r="I11569" s="1">
        <v>45364.304050925923</v>
      </c>
      <c r="J11569" s="1">
        <v>45364.336458333331</v>
      </c>
      <c r="K11569" s="1">
        <v>45364.350347222222</v>
      </c>
      <c r="L11569">
        <v>1</v>
      </c>
      <c r="M11569">
        <v>1</v>
      </c>
      <c r="N11569" t="s">
        <v>21</v>
      </c>
    </row>
    <row r="11570" spans="1:14" x14ac:dyDescent="0.25">
      <c r="A11570" t="s">
        <v>11629</v>
      </c>
      <c r="B11570" s="1">
        <v>45364.3</v>
      </c>
      <c r="C11570" t="s">
        <v>15</v>
      </c>
      <c r="D11570" t="s">
        <v>53</v>
      </c>
      <c r="E11570">
        <v>808</v>
      </c>
      <c r="F11570" s="1">
        <v>45364.301041666666</v>
      </c>
      <c r="G11570" s="1">
        <v>45364.30127314815</v>
      </c>
      <c r="H11570" s="1">
        <v>45364.30196759259</v>
      </c>
      <c r="I11570" s="1">
        <v>45364.306828703702</v>
      </c>
      <c r="J11570" s="1">
        <v>1</v>
      </c>
      <c r="K11570" s="1">
        <v>45364.35659722222</v>
      </c>
      <c r="L11570">
        <v>4</v>
      </c>
      <c r="M11570">
        <v>1</v>
      </c>
      <c r="N11570" t="s">
        <v>21</v>
      </c>
    </row>
    <row r="11571" spans="1:14" x14ac:dyDescent="0.25">
      <c r="A11571" t="s">
        <v>11630</v>
      </c>
      <c r="B11571" s="1">
        <v>45364.306250000001</v>
      </c>
      <c r="C11571" t="s">
        <v>27</v>
      </c>
      <c r="D11571" t="s">
        <v>98</v>
      </c>
      <c r="E11571">
        <v>605</v>
      </c>
      <c r="F11571" s="1">
        <v>45364.307291666664</v>
      </c>
      <c r="G11571" s="1">
        <v>45364.307523148149</v>
      </c>
      <c r="H11571" s="1">
        <v>45364.308217592596</v>
      </c>
      <c r="I11571" s="1">
        <v>45364.316550925927</v>
      </c>
      <c r="J11571" s="1">
        <v>45364.348958333336</v>
      </c>
      <c r="K11571" s="1">
        <v>45364.362847222219</v>
      </c>
      <c r="L11571">
        <v>3</v>
      </c>
      <c r="M11571">
        <v>2</v>
      </c>
      <c r="N11571" t="s">
        <v>17</v>
      </c>
    </row>
    <row r="11572" spans="1:14" x14ac:dyDescent="0.25">
      <c r="A11572" t="s">
        <v>11631</v>
      </c>
      <c r="B11572" s="1">
        <v>45364.3125</v>
      </c>
      <c r="C11572" t="s">
        <v>27</v>
      </c>
      <c r="D11572" t="s">
        <v>62</v>
      </c>
      <c r="E11572">
        <v>966</v>
      </c>
      <c r="F11572" s="1">
        <v>45364.31354166667</v>
      </c>
      <c r="G11572" s="1">
        <v>45364.313773148147</v>
      </c>
      <c r="H11572" s="1">
        <v>45364.314467592594</v>
      </c>
      <c r="I11572" s="1">
        <v>45364.322800925926</v>
      </c>
      <c r="J11572" s="1">
        <v>45364.355208333334</v>
      </c>
      <c r="K11572" s="1">
        <v>45364.369097222225</v>
      </c>
      <c r="L11572">
        <v>5</v>
      </c>
      <c r="M11572">
        <v>3</v>
      </c>
      <c r="N11572" t="s">
        <v>25</v>
      </c>
    </row>
    <row r="11573" spans="1:14" x14ac:dyDescent="0.25">
      <c r="A11573" t="s">
        <v>11632</v>
      </c>
      <c r="B11573" s="1">
        <v>45364.318749999999</v>
      </c>
      <c r="C11573" t="s">
        <v>23</v>
      </c>
      <c r="D11573" t="s">
        <v>73</v>
      </c>
      <c r="E11573">
        <v>500</v>
      </c>
      <c r="F11573" s="1">
        <v>45364.319791666669</v>
      </c>
      <c r="G11573" s="1">
        <v>45364.320023148146</v>
      </c>
      <c r="H11573" s="1">
        <v>45364.320717592593</v>
      </c>
      <c r="I11573" s="1">
        <v>1</v>
      </c>
      <c r="J11573" s="1">
        <v>1</v>
      </c>
      <c r="K11573" s="1">
        <v>1</v>
      </c>
      <c r="L11573">
        <v>1</v>
      </c>
      <c r="M11573">
        <v>2</v>
      </c>
      <c r="N11573" t="s">
        <v>17</v>
      </c>
    </row>
    <row r="11574" spans="1:14" x14ac:dyDescent="0.25">
      <c r="A11574" t="s">
        <v>11633</v>
      </c>
      <c r="B11574" s="1">
        <v>45364.324999999997</v>
      </c>
      <c r="C11574" t="s">
        <v>23</v>
      </c>
      <c r="D11574" t="s">
        <v>49</v>
      </c>
      <c r="E11574">
        <v>925</v>
      </c>
      <c r="F11574" s="1">
        <v>45364.326041666667</v>
      </c>
      <c r="G11574" s="1">
        <v>45364.326273148145</v>
      </c>
      <c r="H11574" s="1">
        <v>45364.326967592591</v>
      </c>
      <c r="I11574" s="1">
        <v>45364.335300925923</v>
      </c>
      <c r="J11574" s="1">
        <v>45364.367708333331</v>
      </c>
      <c r="K11574" s="1">
        <v>45364.381597222222</v>
      </c>
      <c r="L11574">
        <v>1</v>
      </c>
      <c r="M11574">
        <v>1</v>
      </c>
      <c r="N11574" t="s">
        <v>21</v>
      </c>
    </row>
    <row r="11575" spans="1:14" x14ac:dyDescent="0.25">
      <c r="A11575" t="s">
        <v>11634</v>
      </c>
      <c r="B11575" s="1">
        <v>45364.331250000003</v>
      </c>
      <c r="C11575" t="s">
        <v>27</v>
      </c>
      <c r="D11575" t="s">
        <v>149</v>
      </c>
      <c r="E11575">
        <v>136</v>
      </c>
      <c r="F11575" s="1">
        <v>45364.332291666666</v>
      </c>
      <c r="G11575" s="1">
        <v>45364.33252314815</v>
      </c>
      <c r="H11575" s="1">
        <v>45364.33321759259</v>
      </c>
      <c r="I11575" s="1">
        <v>45364.341550925928</v>
      </c>
      <c r="J11575" s="1">
        <v>45364.37395833333</v>
      </c>
      <c r="K11575" s="1">
        <v>45364.38784722222</v>
      </c>
      <c r="L11575">
        <v>1</v>
      </c>
      <c r="M11575">
        <v>1</v>
      </c>
      <c r="N11575" t="s">
        <v>21</v>
      </c>
    </row>
    <row r="11576" spans="1:14" x14ac:dyDescent="0.25">
      <c r="A11576" t="s">
        <v>11635</v>
      </c>
      <c r="B11576" s="1">
        <v>45364.337500000001</v>
      </c>
      <c r="C11576" t="s">
        <v>23</v>
      </c>
      <c r="D11576" t="s">
        <v>58</v>
      </c>
      <c r="E11576">
        <v>548</v>
      </c>
      <c r="F11576" s="1">
        <v>45364.338541666664</v>
      </c>
      <c r="G11576" s="1">
        <v>1</v>
      </c>
      <c r="H11576" s="1">
        <v>45364.339467592596</v>
      </c>
      <c r="I11576" s="1">
        <v>45364.344328703701</v>
      </c>
      <c r="J11576" s="1">
        <v>45364.380208333336</v>
      </c>
      <c r="K11576" s="1">
        <v>1</v>
      </c>
      <c r="L11576">
        <v>1</v>
      </c>
      <c r="M11576">
        <v>1</v>
      </c>
      <c r="N11576" t="s">
        <v>21</v>
      </c>
    </row>
    <row r="11577" spans="1:14" x14ac:dyDescent="0.25">
      <c r="A11577" t="s">
        <v>11636</v>
      </c>
      <c r="B11577" s="1">
        <v>45364.34375</v>
      </c>
      <c r="C11577" t="s">
        <v>15</v>
      </c>
      <c r="D11577" t="s">
        <v>133</v>
      </c>
      <c r="E11577">
        <v>809</v>
      </c>
      <c r="F11577" s="1">
        <v>45364.34479166667</v>
      </c>
      <c r="G11577" s="1">
        <v>45364.345023148147</v>
      </c>
      <c r="H11577" s="1">
        <v>45364.345717592594</v>
      </c>
      <c r="I11577" s="1">
        <v>45364.354050925926</v>
      </c>
      <c r="J11577" s="1">
        <v>45364.386458333334</v>
      </c>
      <c r="K11577" s="1">
        <v>45364.400347222225</v>
      </c>
      <c r="L11577">
        <v>5</v>
      </c>
      <c r="M11577">
        <v>3</v>
      </c>
      <c r="N11577" t="s">
        <v>25</v>
      </c>
    </row>
    <row r="11578" spans="1:14" x14ac:dyDescent="0.25">
      <c r="A11578" t="s">
        <v>11637</v>
      </c>
      <c r="B11578" s="1">
        <v>45364.35</v>
      </c>
      <c r="C11578" t="s">
        <v>27</v>
      </c>
      <c r="D11578" t="s">
        <v>90</v>
      </c>
      <c r="E11578">
        <v>216</v>
      </c>
      <c r="F11578" s="1">
        <v>45364.351041666669</v>
      </c>
      <c r="G11578" s="1">
        <v>45364.351273148146</v>
      </c>
      <c r="H11578" s="1">
        <v>45364.351967592593</v>
      </c>
      <c r="I11578" s="1">
        <v>45364.360300925924</v>
      </c>
      <c r="J11578" s="1">
        <v>45364.392708333333</v>
      </c>
      <c r="K11578" s="1">
        <v>45364.406597222223</v>
      </c>
      <c r="L11578">
        <v>5</v>
      </c>
      <c r="M11578">
        <v>1</v>
      </c>
      <c r="N11578" t="s">
        <v>21</v>
      </c>
    </row>
    <row r="11579" spans="1:14" x14ac:dyDescent="0.25">
      <c r="A11579" t="s">
        <v>11638</v>
      </c>
      <c r="B11579" s="1">
        <v>45364.356249999997</v>
      </c>
      <c r="C11579" t="s">
        <v>23</v>
      </c>
      <c r="D11579" t="s">
        <v>49</v>
      </c>
      <c r="E11579">
        <v>415</v>
      </c>
      <c r="F11579" s="1">
        <v>45364.357291666667</v>
      </c>
      <c r="G11579" s="1">
        <v>45364.357523148145</v>
      </c>
      <c r="H11579" s="1">
        <v>45364.358217592591</v>
      </c>
      <c r="I11579" s="1">
        <v>45364.366550925923</v>
      </c>
      <c r="J11579" s="1">
        <v>45364.398958333331</v>
      </c>
      <c r="K11579" s="1">
        <v>1</v>
      </c>
      <c r="L11579">
        <v>3</v>
      </c>
      <c r="M11579">
        <v>2</v>
      </c>
      <c r="N11579" t="s">
        <v>17</v>
      </c>
    </row>
    <row r="11580" spans="1:14" x14ac:dyDescent="0.25">
      <c r="A11580" t="s">
        <v>11639</v>
      </c>
      <c r="B11580" s="1">
        <v>45364.362500000003</v>
      </c>
      <c r="C11580" t="s">
        <v>27</v>
      </c>
      <c r="D11580" t="s">
        <v>81</v>
      </c>
      <c r="E11580">
        <v>630</v>
      </c>
      <c r="F11580" s="1">
        <v>45364.363541666666</v>
      </c>
      <c r="G11580" s="1">
        <v>45364.36377314815</v>
      </c>
      <c r="H11580" s="1">
        <v>45364.36446759259</v>
      </c>
      <c r="I11580" s="1">
        <v>45364.372800925928</v>
      </c>
      <c r="J11580" s="1">
        <v>45364.40520833333</v>
      </c>
      <c r="K11580" s="1">
        <v>45364.41909722222</v>
      </c>
      <c r="L11580">
        <v>4</v>
      </c>
      <c r="M11580">
        <v>2</v>
      </c>
      <c r="N11580" t="s">
        <v>17</v>
      </c>
    </row>
    <row r="11581" spans="1:14" x14ac:dyDescent="0.25">
      <c r="A11581" t="s">
        <v>11640</v>
      </c>
      <c r="B11581" s="1">
        <v>45364.368750000001</v>
      </c>
      <c r="C11581" t="s">
        <v>15</v>
      </c>
      <c r="D11581" t="s">
        <v>77</v>
      </c>
      <c r="E11581">
        <v>80</v>
      </c>
      <c r="F11581" s="1">
        <v>45364.369791666664</v>
      </c>
      <c r="G11581" s="1">
        <v>45364.370023148149</v>
      </c>
      <c r="H11581" s="1">
        <v>45364.370717592596</v>
      </c>
      <c r="I11581" s="1">
        <v>45364.379050925927</v>
      </c>
      <c r="J11581" s="1">
        <v>45364.411458333336</v>
      </c>
      <c r="K11581" s="1">
        <v>45364.425347222219</v>
      </c>
      <c r="L11581">
        <v>3</v>
      </c>
      <c r="M11581">
        <v>1</v>
      </c>
      <c r="N11581" t="s">
        <v>21</v>
      </c>
    </row>
    <row r="11582" spans="1:14" x14ac:dyDescent="0.25">
      <c r="A11582" t="s">
        <v>11641</v>
      </c>
      <c r="B11582" s="1">
        <v>45364.375</v>
      </c>
      <c r="C11582" t="s">
        <v>15</v>
      </c>
      <c r="D11582" t="s">
        <v>133</v>
      </c>
      <c r="E11582">
        <v>659</v>
      </c>
      <c r="F11582" s="1">
        <v>45364.37604166667</v>
      </c>
      <c r="G11582" s="1">
        <v>1</v>
      </c>
      <c r="H11582" s="1">
        <v>45364.376967592594</v>
      </c>
      <c r="I11582" s="1">
        <v>45364.385300925926</v>
      </c>
      <c r="J11582" s="1">
        <v>45364.417708333334</v>
      </c>
      <c r="K11582" s="1">
        <v>45364.431597222225</v>
      </c>
      <c r="L11582">
        <v>1</v>
      </c>
      <c r="M11582">
        <v>1</v>
      </c>
      <c r="N11582" t="s">
        <v>21</v>
      </c>
    </row>
    <row r="11583" spans="1:14" x14ac:dyDescent="0.25">
      <c r="A11583" t="s">
        <v>11642</v>
      </c>
      <c r="B11583" s="1">
        <v>45364.381249999999</v>
      </c>
      <c r="C11583" t="s">
        <v>27</v>
      </c>
      <c r="D11583" t="s">
        <v>44</v>
      </c>
      <c r="E11583">
        <v>705</v>
      </c>
      <c r="F11583" s="1">
        <v>45364.382291666669</v>
      </c>
      <c r="G11583" s="1">
        <v>45364.382523148146</v>
      </c>
      <c r="H11583" s="1">
        <v>45364.383217592593</v>
      </c>
      <c r="I11583" s="1">
        <v>45364.391550925924</v>
      </c>
      <c r="J11583" s="1">
        <v>45364.423958333333</v>
      </c>
      <c r="K11583" s="1">
        <v>45364.437847222223</v>
      </c>
      <c r="L11583">
        <v>3</v>
      </c>
      <c r="M11583">
        <v>2</v>
      </c>
      <c r="N11583" t="s">
        <v>17</v>
      </c>
    </row>
    <row r="11584" spans="1:14" x14ac:dyDescent="0.25">
      <c r="A11584" t="s">
        <v>11643</v>
      </c>
      <c r="B11584" s="1">
        <v>45364.387499999997</v>
      </c>
      <c r="C11584" t="s">
        <v>27</v>
      </c>
      <c r="D11584" t="s">
        <v>56</v>
      </c>
      <c r="E11584">
        <v>350</v>
      </c>
      <c r="F11584" s="1">
        <v>45364.388541666667</v>
      </c>
      <c r="G11584" s="1">
        <v>45364.388773148145</v>
      </c>
      <c r="H11584" s="1">
        <v>45364.389467592591</v>
      </c>
      <c r="I11584" s="1">
        <v>45364.397800925923</v>
      </c>
      <c r="J11584" s="1">
        <v>45364.430208333331</v>
      </c>
      <c r="K11584" s="1">
        <v>45364.444097222222</v>
      </c>
      <c r="L11584">
        <v>2</v>
      </c>
      <c r="M11584">
        <v>1</v>
      </c>
      <c r="N11584" t="s">
        <v>21</v>
      </c>
    </row>
    <row r="11585" spans="1:14" x14ac:dyDescent="0.25">
      <c r="A11585" t="s">
        <v>11644</v>
      </c>
      <c r="B11585" s="1">
        <v>45364.393750000003</v>
      </c>
      <c r="C11585" t="s">
        <v>23</v>
      </c>
      <c r="D11585" t="s">
        <v>32</v>
      </c>
      <c r="E11585">
        <v>492</v>
      </c>
      <c r="F11585" s="1">
        <v>45364.394791666666</v>
      </c>
      <c r="G11585" s="1">
        <v>45364.39502314815</v>
      </c>
      <c r="H11585" s="1">
        <v>45364.392245370371</v>
      </c>
      <c r="I11585" s="1">
        <v>45364.400578703702</v>
      </c>
      <c r="J11585" s="1">
        <v>45364.43645833333</v>
      </c>
      <c r="K11585" s="1">
        <v>1</v>
      </c>
      <c r="L11585">
        <v>3</v>
      </c>
      <c r="M11585">
        <v>2</v>
      </c>
      <c r="N11585" t="s">
        <v>17</v>
      </c>
    </row>
    <row r="11586" spans="1:14" x14ac:dyDescent="0.25">
      <c r="A11586" t="s">
        <v>11645</v>
      </c>
      <c r="B11586" s="1">
        <v>45364.4</v>
      </c>
      <c r="C11586" t="s">
        <v>15</v>
      </c>
      <c r="D11586" t="s">
        <v>16</v>
      </c>
      <c r="E11586">
        <v>88</v>
      </c>
      <c r="F11586" s="1">
        <v>45364.401041666664</v>
      </c>
      <c r="G11586" s="1">
        <v>45364.401273148149</v>
      </c>
      <c r="H11586" s="1">
        <v>45364.401967592596</v>
      </c>
      <c r="I11586" s="1">
        <v>45364.410300925927</v>
      </c>
      <c r="J11586" s="1">
        <v>45364.442708333336</v>
      </c>
      <c r="K11586" s="1">
        <v>45364.456597222219</v>
      </c>
      <c r="L11586">
        <v>3</v>
      </c>
      <c r="M11586">
        <v>2</v>
      </c>
      <c r="N11586" t="s">
        <v>17</v>
      </c>
    </row>
    <row r="11587" spans="1:14" x14ac:dyDescent="0.25">
      <c r="A11587" t="s">
        <v>11646</v>
      </c>
      <c r="B11587" s="1">
        <v>45364.40625</v>
      </c>
      <c r="C11587" t="s">
        <v>23</v>
      </c>
      <c r="D11587" t="s">
        <v>39</v>
      </c>
      <c r="E11587">
        <v>223</v>
      </c>
      <c r="F11587" s="1">
        <v>45364.40729166667</v>
      </c>
      <c r="G11587" s="1">
        <v>45364.407523148147</v>
      </c>
      <c r="H11587" s="1">
        <v>45364.408217592594</v>
      </c>
      <c r="I11587" s="1">
        <v>45364.416550925926</v>
      </c>
      <c r="J11587" s="1">
        <v>45364.448958333334</v>
      </c>
      <c r="K11587" s="1">
        <v>45364.462847222225</v>
      </c>
      <c r="L11587">
        <v>1</v>
      </c>
      <c r="M11587">
        <v>3</v>
      </c>
      <c r="N11587" t="s">
        <v>25</v>
      </c>
    </row>
    <row r="11588" spans="1:14" x14ac:dyDescent="0.25">
      <c r="A11588" t="s">
        <v>11647</v>
      </c>
      <c r="B11588" s="1">
        <v>45364.412499999999</v>
      </c>
      <c r="C11588" t="s">
        <v>15</v>
      </c>
      <c r="D11588" t="s">
        <v>16</v>
      </c>
      <c r="E11588">
        <v>836</v>
      </c>
      <c r="F11588" s="1">
        <v>45364.413541666669</v>
      </c>
      <c r="G11588" s="1">
        <v>45364.413773148146</v>
      </c>
      <c r="H11588" s="1">
        <v>1</v>
      </c>
      <c r="I11588" s="1">
        <v>45364.422800925924</v>
      </c>
      <c r="J11588" s="1">
        <v>45364.455208333333</v>
      </c>
      <c r="K11588" s="1">
        <v>45364.469097222223</v>
      </c>
      <c r="L11588">
        <v>2</v>
      </c>
      <c r="M11588">
        <v>3</v>
      </c>
      <c r="N11588" t="s">
        <v>25</v>
      </c>
    </row>
    <row r="11589" spans="1:14" x14ac:dyDescent="0.25">
      <c r="A11589" t="s">
        <v>11648</v>
      </c>
      <c r="B11589" s="1">
        <v>45364.418749999997</v>
      </c>
      <c r="C11589" t="s">
        <v>27</v>
      </c>
      <c r="D11589" t="s">
        <v>65</v>
      </c>
      <c r="E11589">
        <v>981</v>
      </c>
      <c r="F11589" s="1">
        <v>45364.419791666667</v>
      </c>
      <c r="G11589" s="1">
        <v>45364.420023148145</v>
      </c>
      <c r="H11589" s="1">
        <v>45364.420717592591</v>
      </c>
      <c r="I11589" s="1">
        <v>45364.429050925923</v>
      </c>
      <c r="J11589" s="1">
        <v>45364.461458333331</v>
      </c>
      <c r="K11589" s="1">
        <v>45364.475347222222</v>
      </c>
      <c r="L11589">
        <v>5</v>
      </c>
      <c r="M11589">
        <v>3</v>
      </c>
      <c r="N11589" t="s">
        <v>25</v>
      </c>
    </row>
    <row r="11590" spans="1:14" x14ac:dyDescent="0.25">
      <c r="A11590" t="s">
        <v>11649</v>
      </c>
      <c r="B11590" s="1">
        <v>45364.425000000003</v>
      </c>
      <c r="C11590" t="s">
        <v>27</v>
      </c>
      <c r="D11590" t="s">
        <v>37</v>
      </c>
      <c r="E11590">
        <v>920</v>
      </c>
      <c r="F11590" s="1">
        <v>45364.426041666666</v>
      </c>
      <c r="G11590" s="1">
        <v>45364.42627314815</v>
      </c>
      <c r="H11590" s="1">
        <v>45364.42696759259</v>
      </c>
      <c r="I11590" s="1">
        <v>45364.435300925928</v>
      </c>
      <c r="J11590" s="1">
        <v>45364.46770833333</v>
      </c>
      <c r="K11590" s="1">
        <v>45364.48159722222</v>
      </c>
      <c r="L11590">
        <v>4</v>
      </c>
      <c r="M11590">
        <v>3</v>
      </c>
      <c r="N11590" t="s">
        <v>25</v>
      </c>
    </row>
    <row r="11591" spans="1:14" x14ac:dyDescent="0.25">
      <c r="A11591" t="s">
        <v>11650</v>
      </c>
      <c r="B11591" s="1">
        <v>45364.431250000001</v>
      </c>
      <c r="C11591" t="s">
        <v>23</v>
      </c>
      <c r="D11591" t="s">
        <v>39</v>
      </c>
      <c r="E11591">
        <v>533</v>
      </c>
      <c r="F11591" s="1">
        <v>45364.432291666664</v>
      </c>
      <c r="G11591" s="1">
        <v>45364.432523148149</v>
      </c>
      <c r="H11591" s="1">
        <v>45364.433217592596</v>
      </c>
      <c r="I11591" s="1">
        <v>45364.441550925927</v>
      </c>
      <c r="J11591" s="1">
        <v>45364.470486111109</v>
      </c>
      <c r="K11591" s="1">
        <v>45364.487847222219</v>
      </c>
      <c r="L11591">
        <v>1</v>
      </c>
      <c r="M11591">
        <v>2</v>
      </c>
      <c r="N11591" t="s">
        <v>17</v>
      </c>
    </row>
    <row r="11592" spans="1:14" x14ac:dyDescent="0.25">
      <c r="A11592" t="s">
        <v>11651</v>
      </c>
      <c r="B11592" s="1">
        <v>45364.4375</v>
      </c>
      <c r="C11592" t="s">
        <v>27</v>
      </c>
      <c r="D11592" t="s">
        <v>174</v>
      </c>
      <c r="E11592">
        <v>826</v>
      </c>
      <c r="F11592" s="1">
        <v>45364.43854166667</v>
      </c>
      <c r="G11592" s="1">
        <v>45364.438773148147</v>
      </c>
      <c r="H11592" s="1">
        <v>45364.439467592594</v>
      </c>
      <c r="I11592" s="1">
        <v>45364.447800925926</v>
      </c>
      <c r="J11592" s="1">
        <v>45364.480208333334</v>
      </c>
      <c r="K11592" s="1">
        <v>45364.494097222225</v>
      </c>
      <c r="L11592">
        <v>5</v>
      </c>
      <c r="M11592">
        <v>1</v>
      </c>
      <c r="N11592" t="s">
        <v>21</v>
      </c>
    </row>
    <row r="11593" spans="1:14" x14ac:dyDescent="0.25">
      <c r="A11593" t="s">
        <v>11652</v>
      </c>
      <c r="B11593" s="1">
        <v>45364.443749999999</v>
      </c>
      <c r="C11593" t="s">
        <v>23</v>
      </c>
      <c r="D11593" t="s">
        <v>49</v>
      </c>
      <c r="E11593">
        <v>292</v>
      </c>
      <c r="F11593" s="1">
        <v>45364.444791666669</v>
      </c>
      <c r="G11593" s="1">
        <v>45364.445023148146</v>
      </c>
      <c r="H11593" s="1">
        <v>45364.445717592593</v>
      </c>
      <c r="I11593" s="1">
        <v>45364.454050925924</v>
      </c>
      <c r="J11593" s="1">
        <v>45364.486458333333</v>
      </c>
      <c r="K11593" s="1">
        <v>45364.500347222223</v>
      </c>
      <c r="L11593">
        <v>2</v>
      </c>
      <c r="M11593">
        <v>1</v>
      </c>
      <c r="N11593" t="s">
        <v>21</v>
      </c>
    </row>
    <row r="11594" spans="1:14" x14ac:dyDescent="0.25">
      <c r="A11594" t="s">
        <v>11653</v>
      </c>
      <c r="B11594" s="1">
        <v>45364.45</v>
      </c>
      <c r="C11594" t="s">
        <v>23</v>
      </c>
      <c r="D11594" t="s">
        <v>255</v>
      </c>
      <c r="E11594">
        <v>366</v>
      </c>
      <c r="F11594" s="1">
        <v>45364.451041666667</v>
      </c>
      <c r="G11594" s="1">
        <v>45364.447800925926</v>
      </c>
      <c r="H11594" s="1">
        <v>45364.451967592591</v>
      </c>
      <c r="I11594" s="1">
        <v>1</v>
      </c>
      <c r="J11594" s="1">
        <v>45364.492708333331</v>
      </c>
      <c r="K11594" s="1">
        <v>45364.503125000003</v>
      </c>
      <c r="L11594">
        <v>2</v>
      </c>
      <c r="M11594">
        <v>2</v>
      </c>
      <c r="N11594" t="s">
        <v>17</v>
      </c>
    </row>
    <row r="11595" spans="1:14" x14ac:dyDescent="0.25">
      <c r="A11595" t="s">
        <v>11654</v>
      </c>
      <c r="B11595" s="1">
        <v>45364.456250000003</v>
      </c>
      <c r="C11595" t="s">
        <v>27</v>
      </c>
      <c r="D11595" t="s">
        <v>56</v>
      </c>
      <c r="E11595">
        <v>1</v>
      </c>
      <c r="F11595" s="1">
        <v>45364.457291666666</v>
      </c>
      <c r="G11595" s="1">
        <v>45364.45752314815</v>
      </c>
      <c r="H11595" s="1">
        <v>45364.45821759259</v>
      </c>
      <c r="I11595" s="1">
        <v>45364.466550925928</v>
      </c>
      <c r="J11595" s="1">
        <v>45364.49895833333</v>
      </c>
      <c r="K11595" s="1">
        <v>45364.51284722222</v>
      </c>
      <c r="L11595">
        <v>2</v>
      </c>
      <c r="M11595">
        <v>2</v>
      </c>
      <c r="N11595" t="s">
        <v>17</v>
      </c>
    </row>
    <row r="11596" spans="1:14" x14ac:dyDescent="0.25">
      <c r="A11596" t="s">
        <v>11655</v>
      </c>
      <c r="B11596" s="1">
        <v>45364.462500000001</v>
      </c>
      <c r="C11596" t="s">
        <v>27</v>
      </c>
      <c r="D11596" t="s">
        <v>92</v>
      </c>
      <c r="E11596">
        <v>161</v>
      </c>
      <c r="F11596" s="1">
        <v>45364.463541666664</v>
      </c>
      <c r="G11596" s="1">
        <v>45364.463773148149</v>
      </c>
      <c r="H11596" s="1">
        <v>45364.464467592596</v>
      </c>
      <c r="I11596" s="1">
        <v>45364.472800925927</v>
      </c>
      <c r="J11596" s="1">
        <v>45364.505208333336</v>
      </c>
      <c r="K11596" s="1">
        <v>45364.519097222219</v>
      </c>
      <c r="L11596">
        <v>3</v>
      </c>
      <c r="M11596">
        <v>1</v>
      </c>
      <c r="N11596" t="s">
        <v>21</v>
      </c>
    </row>
    <row r="11597" spans="1:14" x14ac:dyDescent="0.25">
      <c r="A11597" t="s">
        <v>11656</v>
      </c>
      <c r="B11597" s="1">
        <v>45364.46875</v>
      </c>
      <c r="C11597" t="s">
        <v>27</v>
      </c>
      <c r="D11597" t="s">
        <v>126</v>
      </c>
      <c r="E11597">
        <v>220</v>
      </c>
      <c r="F11597" s="1">
        <v>45364.46979166667</v>
      </c>
      <c r="G11597" s="1">
        <v>45364.466550925928</v>
      </c>
      <c r="H11597" s="1">
        <v>45364.470717592594</v>
      </c>
      <c r="I11597" s="1">
        <v>45364.479050925926</v>
      </c>
      <c r="J11597" s="1">
        <v>45364.507986111108</v>
      </c>
      <c r="K11597" s="1">
        <v>45364.525347222225</v>
      </c>
      <c r="L11597">
        <v>4</v>
      </c>
      <c r="M11597">
        <v>3</v>
      </c>
      <c r="N11597" t="s">
        <v>25</v>
      </c>
    </row>
    <row r="11598" spans="1:14" x14ac:dyDescent="0.25">
      <c r="A11598" t="s">
        <v>11657</v>
      </c>
      <c r="B11598" s="1">
        <v>45364.474999999999</v>
      </c>
      <c r="C11598" t="s">
        <v>23</v>
      </c>
      <c r="D11598" t="s">
        <v>121</v>
      </c>
      <c r="E11598">
        <v>504</v>
      </c>
      <c r="F11598" s="1">
        <v>45364.476041666669</v>
      </c>
      <c r="G11598" s="1">
        <v>45364.476273148146</v>
      </c>
      <c r="H11598" s="1">
        <v>45364.476967592593</v>
      </c>
      <c r="I11598" s="1">
        <v>45364.485300925924</v>
      </c>
      <c r="J11598" s="1">
        <v>45364.517708333333</v>
      </c>
      <c r="K11598" s="1">
        <v>45364.531597222223</v>
      </c>
      <c r="L11598">
        <v>3</v>
      </c>
      <c r="M11598">
        <v>3</v>
      </c>
      <c r="N11598" t="s">
        <v>25</v>
      </c>
    </row>
    <row r="11599" spans="1:14" x14ac:dyDescent="0.25">
      <c r="A11599" t="s">
        <v>11658</v>
      </c>
      <c r="B11599" s="1">
        <v>45364.481249999997</v>
      </c>
      <c r="C11599" t="s">
        <v>15</v>
      </c>
      <c r="D11599" t="s">
        <v>53</v>
      </c>
      <c r="E11599">
        <v>497</v>
      </c>
      <c r="F11599" s="1">
        <v>45364.482291666667</v>
      </c>
      <c r="G11599" s="1">
        <v>45364.482523148145</v>
      </c>
      <c r="H11599" s="1">
        <v>45364.483217592591</v>
      </c>
      <c r="I11599" s="1">
        <v>45364.491550925923</v>
      </c>
      <c r="J11599" s="1">
        <v>45364.523958333331</v>
      </c>
      <c r="K11599" s="1">
        <v>45364.537847222222</v>
      </c>
      <c r="L11599">
        <v>1</v>
      </c>
      <c r="M11599">
        <v>3</v>
      </c>
      <c r="N11599" t="s">
        <v>25</v>
      </c>
    </row>
    <row r="11600" spans="1:14" x14ac:dyDescent="0.25">
      <c r="A11600" t="s">
        <v>11659</v>
      </c>
      <c r="B11600" s="1">
        <v>45364.487500000003</v>
      </c>
      <c r="C11600" t="s">
        <v>27</v>
      </c>
      <c r="D11600" t="s">
        <v>67</v>
      </c>
      <c r="E11600">
        <v>953</v>
      </c>
      <c r="F11600" s="1">
        <v>45364.488541666666</v>
      </c>
      <c r="G11600" s="1">
        <v>45364.485300925924</v>
      </c>
      <c r="H11600" s="1">
        <v>45364.48946759259</v>
      </c>
      <c r="I11600" s="1">
        <v>45364.497800925928</v>
      </c>
      <c r="J11600" s="1">
        <v>45364.53020833333</v>
      </c>
      <c r="K11600" s="1">
        <v>45364.540625000001</v>
      </c>
      <c r="L11600">
        <v>2</v>
      </c>
      <c r="M11600">
        <v>2</v>
      </c>
      <c r="N11600" t="s">
        <v>17</v>
      </c>
    </row>
    <row r="11601" spans="1:14" x14ac:dyDescent="0.25">
      <c r="A11601" t="s">
        <v>11660</v>
      </c>
      <c r="B11601" s="1">
        <v>45364.493750000001</v>
      </c>
      <c r="C11601" t="s">
        <v>19</v>
      </c>
      <c r="D11601" t="s">
        <v>35</v>
      </c>
      <c r="E11601">
        <v>433</v>
      </c>
      <c r="F11601" s="1">
        <v>45364.494791666664</v>
      </c>
      <c r="G11601" s="1">
        <v>45364.495023148149</v>
      </c>
      <c r="H11601" s="1">
        <v>45364.495717592596</v>
      </c>
      <c r="I11601" s="1">
        <v>45364.504050925927</v>
      </c>
      <c r="J11601" s="1">
        <v>45364.536458333336</v>
      </c>
      <c r="K11601" s="1">
        <v>45364.550347222219</v>
      </c>
      <c r="L11601">
        <v>1</v>
      </c>
      <c r="M11601">
        <v>1</v>
      </c>
      <c r="N11601" t="s">
        <v>21</v>
      </c>
    </row>
    <row r="11602" spans="1:14" x14ac:dyDescent="0.25">
      <c r="A11602" t="s">
        <v>11661</v>
      </c>
      <c r="B11602" s="1">
        <v>45364.5</v>
      </c>
      <c r="C11602" t="s">
        <v>19</v>
      </c>
      <c r="D11602" t="s">
        <v>20</v>
      </c>
      <c r="E11602">
        <v>238</v>
      </c>
      <c r="F11602" s="1">
        <v>45364.50104166667</v>
      </c>
      <c r="G11602" s="1">
        <v>45364.501273148147</v>
      </c>
      <c r="H11602" s="1">
        <v>45364.501967592594</v>
      </c>
      <c r="I11602" s="1">
        <v>45364.510300925926</v>
      </c>
      <c r="J11602" s="1">
        <v>45364.542708333334</v>
      </c>
      <c r="K11602" s="1">
        <v>45364.556597222225</v>
      </c>
      <c r="L11602">
        <v>4</v>
      </c>
      <c r="M11602">
        <v>3</v>
      </c>
      <c r="N11602" t="s">
        <v>25</v>
      </c>
    </row>
    <row r="11603" spans="1:14" x14ac:dyDescent="0.25">
      <c r="A11603" t="s">
        <v>11662</v>
      </c>
      <c r="B11603" s="1">
        <v>45364.506249999999</v>
      </c>
      <c r="C11603" t="s">
        <v>23</v>
      </c>
      <c r="D11603" t="s">
        <v>32</v>
      </c>
      <c r="E11603">
        <v>591</v>
      </c>
      <c r="F11603" s="1">
        <v>45364.507291666669</v>
      </c>
      <c r="G11603" s="1">
        <v>45364.504050925927</v>
      </c>
      <c r="H11603" s="1">
        <v>45364.508217592593</v>
      </c>
      <c r="I11603" s="1">
        <v>45364.516550925924</v>
      </c>
      <c r="J11603" s="1">
        <v>45364.548958333333</v>
      </c>
      <c r="K11603" s="1">
        <v>45364.559374999997</v>
      </c>
      <c r="L11603">
        <v>3</v>
      </c>
      <c r="M11603">
        <v>2</v>
      </c>
      <c r="N11603" t="s">
        <v>17</v>
      </c>
    </row>
    <row r="11604" spans="1:14" x14ac:dyDescent="0.25">
      <c r="A11604" t="s">
        <v>11663</v>
      </c>
      <c r="B11604" s="1">
        <v>45364.512499999997</v>
      </c>
      <c r="C11604" t="s">
        <v>27</v>
      </c>
      <c r="D11604" t="s">
        <v>70</v>
      </c>
      <c r="E11604">
        <v>429</v>
      </c>
      <c r="F11604" s="1">
        <v>45364.513541666667</v>
      </c>
      <c r="G11604" s="1">
        <v>45364.513773148145</v>
      </c>
      <c r="H11604" s="1">
        <v>45364.514467592591</v>
      </c>
      <c r="I11604" s="1">
        <v>45364.522800925923</v>
      </c>
      <c r="J11604" s="1">
        <v>45364.555208333331</v>
      </c>
      <c r="K11604" s="1">
        <v>45364.569097222222</v>
      </c>
      <c r="L11604">
        <v>4</v>
      </c>
      <c r="M11604">
        <v>1</v>
      </c>
      <c r="N11604" t="s">
        <v>21</v>
      </c>
    </row>
    <row r="11605" spans="1:14" x14ac:dyDescent="0.25">
      <c r="A11605" t="s">
        <v>11664</v>
      </c>
      <c r="B11605" s="1">
        <v>45364.518750000003</v>
      </c>
      <c r="C11605" t="s">
        <v>27</v>
      </c>
      <c r="D11605" t="s">
        <v>126</v>
      </c>
      <c r="E11605">
        <v>955</v>
      </c>
      <c r="F11605" s="1">
        <v>45364.519791666666</v>
      </c>
      <c r="G11605" s="1">
        <v>45364.52002314815</v>
      </c>
      <c r="H11605" s="1">
        <v>45364.52071759259</v>
      </c>
      <c r="I11605" s="1">
        <v>45364.529050925928</v>
      </c>
      <c r="J11605" s="1">
        <v>45364.56145833333</v>
      </c>
      <c r="K11605" s="1">
        <v>45364.57534722222</v>
      </c>
      <c r="L11605">
        <v>1</v>
      </c>
      <c r="M11605">
        <v>2</v>
      </c>
      <c r="N11605" t="s">
        <v>17</v>
      </c>
    </row>
    <row r="11606" spans="1:14" x14ac:dyDescent="0.25">
      <c r="A11606" t="s">
        <v>11665</v>
      </c>
      <c r="B11606" s="1">
        <v>45364.525000000001</v>
      </c>
      <c r="C11606" t="s">
        <v>27</v>
      </c>
      <c r="D11606" t="s">
        <v>81</v>
      </c>
      <c r="E11606">
        <v>49</v>
      </c>
      <c r="F11606" s="1">
        <v>45364.526041666664</v>
      </c>
      <c r="G11606" s="1">
        <v>45364.526273148149</v>
      </c>
      <c r="H11606" s="1">
        <v>45364.523495370369</v>
      </c>
      <c r="I11606" s="1">
        <v>45364.535300925927</v>
      </c>
      <c r="J11606" s="1">
        <v>45364.564236111109</v>
      </c>
      <c r="K11606" s="1">
        <v>45364.581597222219</v>
      </c>
      <c r="L11606">
        <v>4</v>
      </c>
      <c r="M11606">
        <v>2</v>
      </c>
      <c r="N11606" t="s">
        <v>17</v>
      </c>
    </row>
    <row r="11607" spans="1:14" x14ac:dyDescent="0.25">
      <c r="A11607" t="s">
        <v>11666</v>
      </c>
      <c r="B11607" s="1">
        <v>45364.53125</v>
      </c>
      <c r="C11607" t="s">
        <v>23</v>
      </c>
      <c r="D11607" t="s">
        <v>73</v>
      </c>
      <c r="E11607">
        <v>157</v>
      </c>
      <c r="F11607" s="1">
        <v>45364.53229166667</v>
      </c>
      <c r="G11607" s="1">
        <v>45364.532523148147</v>
      </c>
      <c r="H11607" s="1">
        <v>45364.533217592594</v>
      </c>
      <c r="I11607" s="1">
        <v>45364.541550925926</v>
      </c>
      <c r="J11607" s="1">
        <v>45364.573958333334</v>
      </c>
      <c r="K11607" s="1">
        <v>45364.587847222225</v>
      </c>
      <c r="L11607">
        <v>3</v>
      </c>
      <c r="M11607">
        <v>1</v>
      </c>
      <c r="N11607" t="s">
        <v>21</v>
      </c>
    </row>
    <row r="11608" spans="1:14" x14ac:dyDescent="0.25">
      <c r="A11608" t="s">
        <v>11667</v>
      </c>
      <c r="B11608" s="1">
        <v>45364.537499999999</v>
      </c>
      <c r="C11608" t="s">
        <v>23</v>
      </c>
      <c r="D11608" t="s">
        <v>39</v>
      </c>
      <c r="E11608">
        <v>959</v>
      </c>
      <c r="F11608" s="1">
        <v>45364.538541666669</v>
      </c>
      <c r="G11608" s="1">
        <v>45364.538773148146</v>
      </c>
      <c r="H11608" s="1">
        <v>45364.539467592593</v>
      </c>
      <c r="I11608" s="1">
        <v>45364.547800925924</v>
      </c>
      <c r="J11608" s="1">
        <v>45364.580208333333</v>
      </c>
      <c r="K11608" s="1">
        <v>45364.594097222223</v>
      </c>
      <c r="L11608">
        <v>5</v>
      </c>
      <c r="M11608">
        <v>2</v>
      </c>
      <c r="N11608" t="s">
        <v>17</v>
      </c>
    </row>
    <row r="11609" spans="1:14" x14ac:dyDescent="0.25">
      <c r="A11609" t="s">
        <v>11668</v>
      </c>
      <c r="B11609" s="1">
        <v>45364.543749999997</v>
      </c>
      <c r="C11609" t="s">
        <v>15</v>
      </c>
      <c r="D11609" t="s">
        <v>103</v>
      </c>
      <c r="E11609">
        <v>269</v>
      </c>
      <c r="F11609" s="1">
        <v>45364.544791666667</v>
      </c>
      <c r="G11609" s="1">
        <v>45364.545023148145</v>
      </c>
      <c r="H11609" s="1">
        <v>45364.545717592591</v>
      </c>
      <c r="I11609" s="1">
        <v>45364.550578703704</v>
      </c>
      <c r="J11609" s="1">
        <v>45364.586458333331</v>
      </c>
      <c r="K11609" s="1">
        <v>1</v>
      </c>
      <c r="L11609">
        <v>5</v>
      </c>
      <c r="M11609">
        <v>1</v>
      </c>
      <c r="N11609" t="s">
        <v>21</v>
      </c>
    </row>
    <row r="11610" spans="1:14" x14ac:dyDescent="0.25">
      <c r="A11610" t="s">
        <v>11669</v>
      </c>
      <c r="B11610" s="1">
        <v>45364.55</v>
      </c>
      <c r="C11610" t="s">
        <v>19</v>
      </c>
      <c r="D11610" t="s">
        <v>20</v>
      </c>
      <c r="E11610">
        <v>663</v>
      </c>
      <c r="F11610" s="1">
        <v>45364.551041666666</v>
      </c>
      <c r="G11610" s="1">
        <v>45364.55127314815</v>
      </c>
      <c r="H11610" s="1">
        <v>45364.55196759259</v>
      </c>
      <c r="I11610" s="1">
        <v>45364.560300925928</v>
      </c>
      <c r="J11610" s="1">
        <v>45364.59270833333</v>
      </c>
      <c r="K11610" s="1">
        <v>45364.60659722222</v>
      </c>
      <c r="L11610">
        <v>2</v>
      </c>
      <c r="M11610">
        <v>3</v>
      </c>
      <c r="N11610" t="s">
        <v>25</v>
      </c>
    </row>
    <row r="11611" spans="1:14" x14ac:dyDescent="0.25">
      <c r="A11611" t="s">
        <v>11670</v>
      </c>
      <c r="B11611" s="1">
        <v>45364.556250000001</v>
      </c>
      <c r="C11611" t="s">
        <v>27</v>
      </c>
      <c r="D11611" t="s">
        <v>156</v>
      </c>
      <c r="E11611">
        <v>469</v>
      </c>
      <c r="F11611" s="1">
        <v>45364.557291666664</v>
      </c>
      <c r="G11611" s="1">
        <v>45364.557523148149</v>
      </c>
      <c r="H11611" s="1">
        <v>45364.558217592596</v>
      </c>
      <c r="I11611" s="1">
        <v>45364.566550925927</v>
      </c>
      <c r="J11611" s="1">
        <v>45364.598958333336</v>
      </c>
      <c r="K11611" s="1">
        <v>45364.612847222219</v>
      </c>
      <c r="L11611">
        <v>2</v>
      </c>
      <c r="M11611">
        <v>3</v>
      </c>
      <c r="N11611" t="s">
        <v>25</v>
      </c>
    </row>
    <row r="11612" spans="1:14" x14ac:dyDescent="0.25">
      <c r="A11612" t="s">
        <v>11671</v>
      </c>
      <c r="B11612" s="1">
        <v>45364.5625</v>
      </c>
      <c r="C11612" t="s">
        <v>23</v>
      </c>
      <c r="D11612" t="s">
        <v>30</v>
      </c>
      <c r="E11612">
        <v>685</v>
      </c>
      <c r="F11612" s="1">
        <v>45364.56354166667</v>
      </c>
      <c r="G11612" s="1">
        <v>45364.563773148147</v>
      </c>
      <c r="H11612" s="1">
        <v>45364.564467592594</v>
      </c>
      <c r="I11612" s="1">
        <v>45364.572800925926</v>
      </c>
      <c r="J11612" s="1">
        <v>45364.601736111108</v>
      </c>
      <c r="K11612" s="1">
        <v>1</v>
      </c>
      <c r="L11612">
        <v>4</v>
      </c>
      <c r="M11612">
        <v>1</v>
      </c>
      <c r="N11612" t="s">
        <v>21</v>
      </c>
    </row>
    <row r="11613" spans="1:14" x14ac:dyDescent="0.25">
      <c r="A11613" t="s">
        <v>11672</v>
      </c>
      <c r="B11613" s="1">
        <v>45364.568749999999</v>
      </c>
      <c r="C11613" t="s">
        <v>19</v>
      </c>
      <c r="D11613" t="s">
        <v>138</v>
      </c>
      <c r="E11613">
        <v>538</v>
      </c>
      <c r="F11613" s="1">
        <v>45364.569791666669</v>
      </c>
      <c r="G11613" s="1">
        <v>45364.570023148146</v>
      </c>
      <c r="H11613" s="1">
        <v>45364.570717592593</v>
      </c>
      <c r="I11613" s="1">
        <v>45364.579050925924</v>
      </c>
      <c r="J11613" s="1">
        <v>45364.611458333333</v>
      </c>
      <c r="K11613" s="1">
        <v>45364.625347222223</v>
      </c>
      <c r="L11613">
        <v>1</v>
      </c>
      <c r="M11613">
        <v>2</v>
      </c>
      <c r="N11613" t="s">
        <v>17</v>
      </c>
    </row>
    <row r="11614" spans="1:14" x14ac:dyDescent="0.25">
      <c r="A11614" t="s">
        <v>11673</v>
      </c>
      <c r="B11614" s="1">
        <v>45364.574999999997</v>
      </c>
      <c r="C11614" t="s">
        <v>27</v>
      </c>
      <c r="D11614" t="s">
        <v>149</v>
      </c>
      <c r="E11614">
        <v>107</v>
      </c>
      <c r="F11614" s="1">
        <v>45364.576041666667</v>
      </c>
      <c r="G11614" s="1">
        <v>45364.576273148145</v>
      </c>
      <c r="H11614" s="1">
        <v>45364.576967592591</v>
      </c>
      <c r="I11614" s="1">
        <v>45364.585300925923</v>
      </c>
      <c r="J11614" s="1">
        <v>45364.617708333331</v>
      </c>
      <c r="K11614" s="1">
        <v>45364.631597222222</v>
      </c>
      <c r="L11614">
        <v>4</v>
      </c>
      <c r="M11614">
        <v>3</v>
      </c>
      <c r="N11614" t="s">
        <v>25</v>
      </c>
    </row>
    <row r="11615" spans="1:14" x14ac:dyDescent="0.25">
      <c r="A11615" t="s">
        <v>11674</v>
      </c>
      <c r="B11615" s="1">
        <v>45364.581250000003</v>
      </c>
      <c r="C11615" t="s">
        <v>27</v>
      </c>
      <c r="D11615" t="s">
        <v>67</v>
      </c>
      <c r="E11615">
        <v>521</v>
      </c>
      <c r="F11615" s="1">
        <v>45364.582291666666</v>
      </c>
      <c r="G11615" s="1">
        <v>45364.579050925924</v>
      </c>
      <c r="H11615" s="1">
        <v>45364.58321759259</v>
      </c>
      <c r="I11615" s="1">
        <v>1</v>
      </c>
      <c r="J11615" s="1">
        <v>45364.62395833333</v>
      </c>
      <c r="K11615" s="1">
        <v>1</v>
      </c>
      <c r="L11615">
        <v>4</v>
      </c>
      <c r="M11615">
        <v>1</v>
      </c>
      <c r="N11615" t="s">
        <v>21</v>
      </c>
    </row>
    <row r="11616" spans="1:14" x14ac:dyDescent="0.25">
      <c r="A11616" t="s">
        <v>11675</v>
      </c>
      <c r="B11616" s="1">
        <v>45364.587500000001</v>
      </c>
      <c r="C11616" t="s">
        <v>27</v>
      </c>
      <c r="D11616" t="s">
        <v>62</v>
      </c>
      <c r="E11616">
        <v>290</v>
      </c>
      <c r="F11616" s="1">
        <v>45364.588541666664</v>
      </c>
      <c r="G11616" s="1">
        <v>45364.588773148149</v>
      </c>
      <c r="H11616" s="1">
        <v>45364.589467592596</v>
      </c>
      <c r="I11616" s="1">
        <v>45364.597800925927</v>
      </c>
      <c r="J11616" s="1">
        <v>45364.630208333336</v>
      </c>
      <c r="K11616" s="1">
        <v>45364.644097222219</v>
      </c>
      <c r="L11616">
        <v>3</v>
      </c>
      <c r="M11616">
        <v>2</v>
      </c>
      <c r="N11616" t="s">
        <v>17</v>
      </c>
    </row>
    <row r="11617" spans="1:14" x14ac:dyDescent="0.25">
      <c r="A11617" t="s">
        <v>11676</v>
      </c>
      <c r="B11617" s="1">
        <v>45364.59375</v>
      </c>
      <c r="C11617" t="s">
        <v>27</v>
      </c>
      <c r="D11617" t="s">
        <v>28</v>
      </c>
      <c r="E11617">
        <v>458</v>
      </c>
      <c r="F11617" s="1">
        <v>45364.59479166667</v>
      </c>
      <c r="G11617" s="1">
        <v>45364.595023148147</v>
      </c>
      <c r="H11617" s="1">
        <v>45364.595717592594</v>
      </c>
      <c r="I11617" s="1">
        <v>45364.604050925926</v>
      </c>
      <c r="J11617" s="1">
        <v>45364.636458333334</v>
      </c>
      <c r="K11617" s="1">
        <v>45364.650347222225</v>
      </c>
      <c r="L11617">
        <v>1</v>
      </c>
      <c r="M11617">
        <v>1</v>
      </c>
      <c r="N11617" t="s">
        <v>21</v>
      </c>
    </row>
    <row r="11618" spans="1:14" x14ac:dyDescent="0.25">
      <c r="A11618" t="s">
        <v>11677</v>
      </c>
      <c r="B11618" s="1">
        <v>45364.6</v>
      </c>
      <c r="C11618" t="s">
        <v>23</v>
      </c>
      <c r="D11618" t="s">
        <v>255</v>
      </c>
      <c r="E11618">
        <v>732</v>
      </c>
      <c r="F11618" s="1">
        <v>45364.601041666669</v>
      </c>
      <c r="G11618" s="1">
        <v>1</v>
      </c>
      <c r="H11618" s="1">
        <v>45364.601967592593</v>
      </c>
      <c r="I11618" s="1">
        <v>45364.610300925924</v>
      </c>
      <c r="J11618" s="1">
        <v>1</v>
      </c>
      <c r="K11618" s="1">
        <v>1</v>
      </c>
      <c r="L11618">
        <v>5</v>
      </c>
      <c r="M11618">
        <v>3</v>
      </c>
      <c r="N11618" t="s">
        <v>25</v>
      </c>
    </row>
    <row r="11619" spans="1:14" x14ac:dyDescent="0.25">
      <c r="A11619" t="s">
        <v>11678</v>
      </c>
      <c r="B11619" s="1">
        <v>45364.606249999997</v>
      </c>
      <c r="C11619" t="s">
        <v>27</v>
      </c>
      <c r="D11619" t="s">
        <v>65</v>
      </c>
      <c r="E11619">
        <v>272</v>
      </c>
      <c r="F11619" s="1">
        <v>45364.607291666667</v>
      </c>
      <c r="G11619" s="1">
        <v>45364.607523148145</v>
      </c>
      <c r="H11619" s="1">
        <v>45364.608217592591</v>
      </c>
      <c r="I11619" s="1">
        <v>45364.616550925923</v>
      </c>
      <c r="J11619" s="1">
        <v>45364.648958333331</v>
      </c>
      <c r="K11619" s="1">
        <v>45364.662847222222</v>
      </c>
      <c r="L11619">
        <v>1</v>
      </c>
      <c r="M11619">
        <v>3</v>
      </c>
      <c r="N11619" t="s">
        <v>25</v>
      </c>
    </row>
    <row r="11620" spans="1:14" x14ac:dyDescent="0.25">
      <c r="A11620" t="s">
        <v>11679</v>
      </c>
      <c r="B11620" s="1">
        <v>45364.612500000003</v>
      </c>
      <c r="C11620" t="s">
        <v>23</v>
      </c>
      <c r="D11620" t="s">
        <v>32</v>
      </c>
      <c r="E11620">
        <v>404</v>
      </c>
      <c r="F11620" s="1">
        <v>45364.613541666666</v>
      </c>
      <c r="G11620" s="1">
        <v>45364.61377314815</v>
      </c>
      <c r="H11620" s="1">
        <v>45364.61446759259</v>
      </c>
      <c r="I11620" s="1">
        <v>45364.622800925928</v>
      </c>
      <c r="J11620" s="1">
        <v>45364.65520833333</v>
      </c>
      <c r="K11620" s="1">
        <v>45364.66909722222</v>
      </c>
      <c r="L11620">
        <v>1</v>
      </c>
      <c r="M11620">
        <v>3</v>
      </c>
      <c r="N11620" t="s">
        <v>25</v>
      </c>
    </row>
    <row r="11621" spans="1:14" x14ac:dyDescent="0.25">
      <c r="A11621" t="s">
        <v>11680</v>
      </c>
      <c r="B11621" s="1">
        <v>45364.618750000001</v>
      </c>
      <c r="C11621" t="s">
        <v>27</v>
      </c>
      <c r="D11621" t="s">
        <v>65</v>
      </c>
      <c r="E11621">
        <v>252</v>
      </c>
      <c r="F11621" s="1">
        <v>45364.619791666664</v>
      </c>
      <c r="G11621" s="1">
        <v>1</v>
      </c>
      <c r="H11621" s="1">
        <v>45364.617245370369</v>
      </c>
      <c r="I11621" s="1">
        <v>45364.629050925927</v>
      </c>
      <c r="J11621" s="1">
        <v>1</v>
      </c>
      <c r="K11621" s="1">
        <v>45364.675347222219</v>
      </c>
      <c r="L11621">
        <v>1</v>
      </c>
      <c r="M11621">
        <v>1</v>
      </c>
      <c r="N11621" t="s">
        <v>21</v>
      </c>
    </row>
    <row r="11622" spans="1:14" x14ac:dyDescent="0.25">
      <c r="A11622" t="s">
        <v>11681</v>
      </c>
      <c r="B11622" s="1">
        <v>45364.625</v>
      </c>
      <c r="C11622" t="s">
        <v>27</v>
      </c>
      <c r="D11622" t="s">
        <v>156</v>
      </c>
      <c r="E11622">
        <v>469</v>
      </c>
      <c r="F11622" s="1">
        <v>45364.62604166667</v>
      </c>
      <c r="G11622" s="1">
        <v>45364.626273148147</v>
      </c>
      <c r="H11622" s="1">
        <v>45364.626967592594</v>
      </c>
      <c r="I11622" s="1">
        <v>45364.635300925926</v>
      </c>
      <c r="J11622" s="1">
        <v>45364.667708333334</v>
      </c>
      <c r="K11622" s="1">
        <v>45364.681597222225</v>
      </c>
      <c r="L11622">
        <v>2</v>
      </c>
      <c r="M11622">
        <v>2</v>
      </c>
      <c r="N11622" t="s">
        <v>17</v>
      </c>
    </row>
    <row r="11623" spans="1:14" x14ac:dyDescent="0.25">
      <c r="A11623" t="s">
        <v>11682</v>
      </c>
      <c r="B11623" s="1">
        <v>45364.631249999999</v>
      </c>
      <c r="C11623" t="s">
        <v>27</v>
      </c>
      <c r="D11623" t="s">
        <v>65</v>
      </c>
      <c r="E11623">
        <v>684</v>
      </c>
      <c r="F11623" s="1">
        <v>45364.632291666669</v>
      </c>
      <c r="G11623" s="1">
        <v>45364.632523148146</v>
      </c>
      <c r="H11623" s="1">
        <v>45364.633217592593</v>
      </c>
      <c r="I11623" s="1">
        <v>45364.641550925924</v>
      </c>
      <c r="J11623" s="1">
        <v>45364.673958333333</v>
      </c>
      <c r="K11623" s="1">
        <v>45364.687847222223</v>
      </c>
      <c r="L11623">
        <v>4</v>
      </c>
      <c r="M11623">
        <v>3</v>
      </c>
      <c r="N11623" t="s">
        <v>25</v>
      </c>
    </row>
    <row r="11624" spans="1:14" x14ac:dyDescent="0.25">
      <c r="A11624" t="s">
        <v>11683</v>
      </c>
      <c r="B11624" s="1">
        <v>45364.637499999997</v>
      </c>
      <c r="C11624" t="s">
        <v>15</v>
      </c>
      <c r="D11624" t="s">
        <v>16</v>
      </c>
      <c r="E11624">
        <v>381</v>
      </c>
      <c r="F11624" s="1">
        <v>45364.638541666667</v>
      </c>
      <c r="G11624" s="1">
        <v>45364.638773148145</v>
      </c>
      <c r="H11624" s="1">
        <v>45364.639467592591</v>
      </c>
      <c r="I11624" s="1">
        <v>45364.644328703704</v>
      </c>
      <c r="J11624" s="1">
        <v>45364.676736111112</v>
      </c>
      <c r="K11624" s="1">
        <v>45364.694097222222</v>
      </c>
      <c r="L11624">
        <v>2</v>
      </c>
      <c r="M11624">
        <v>2</v>
      </c>
      <c r="N11624" t="s">
        <v>17</v>
      </c>
    </row>
    <row r="11625" spans="1:14" x14ac:dyDescent="0.25">
      <c r="A11625" t="s">
        <v>11684</v>
      </c>
      <c r="B11625" s="1">
        <v>45364.643750000003</v>
      </c>
      <c r="C11625" t="s">
        <v>27</v>
      </c>
      <c r="D11625" t="s">
        <v>94</v>
      </c>
      <c r="E11625">
        <v>683</v>
      </c>
      <c r="F11625" s="1">
        <v>45364.644791666666</v>
      </c>
      <c r="G11625" s="1">
        <v>45364.64502314815</v>
      </c>
      <c r="H11625" s="1">
        <v>45364.64571759259</v>
      </c>
      <c r="I11625" s="1">
        <v>45364.654050925928</v>
      </c>
      <c r="J11625" s="1">
        <v>45364.68645833333</v>
      </c>
      <c r="K11625" s="1">
        <v>45364.70034722222</v>
      </c>
      <c r="L11625">
        <v>2</v>
      </c>
      <c r="M11625">
        <v>2</v>
      </c>
      <c r="N11625" t="s">
        <v>17</v>
      </c>
    </row>
    <row r="11626" spans="1:14" x14ac:dyDescent="0.25">
      <c r="A11626" t="s">
        <v>11685</v>
      </c>
      <c r="B11626" s="1">
        <v>45364.65</v>
      </c>
      <c r="C11626" t="s">
        <v>27</v>
      </c>
      <c r="D11626" t="s">
        <v>174</v>
      </c>
      <c r="E11626">
        <v>360</v>
      </c>
      <c r="F11626" s="1">
        <v>45364.651041666664</v>
      </c>
      <c r="G11626" s="1">
        <v>45364.651273148149</v>
      </c>
      <c r="H11626" s="1">
        <v>45364.651967592596</v>
      </c>
      <c r="I11626" s="1">
        <v>45364.660300925927</v>
      </c>
      <c r="J11626" s="1">
        <v>45364.692708333336</v>
      </c>
      <c r="K11626" s="1">
        <v>45364.706597222219</v>
      </c>
      <c r="L11626">
        <v>1</v>
      </c>
      <c r="M11626">
        <v>1</v>
      </c>
      <c r="N11626" t="s">
        <v>21</v>
      </c>
    </row>
    <row r="11627" spans="1:14" x14ac:dyDescent="0.25">
      <c r="A11627" t="s">
        <v>11686</v>
      </c>
      <c r="B11627" s="1">
        <v>45364.65625</v>
      </c>
      <c r="C11627" t="s">
        <v>23</v>
      </c>
      <c r="D11627" t="s">
        <v>73</v>
      </c>
      <c r="E11627">
        <v>768</v>
      </c>
      <c r="F11627" s="1">
        <v>45364.65729166667</v>
      </c>
      <c r="G11627" s="1">
        <v>1</v>
      </c>
      <c r="H11627" s="1">
        <v>45364.654745370368</v>
      </c>
      <c r="I11627" s="1">
        <v>45364.666550925926</v>
      </c>
      <c r="J11627" s="1">
        <v>45364.698958333334</v>
      </c>
      <c r="K11627" s="1">
        <v>45364.712847222225</v>
      </c>
      <c r="L11627">
        <v>4</v>
      </c>
      <c r="M11627">
        <v>3</v>
      </c>
      <c r="N11627" t="s">
        <v>25</v>
      </c>
    </row>
    <row r="11628" spans="1:14" x14ac:dyDescent="0.25">
      <c r="A11628" t="s">
        <v>11687</v>
      </c>
      <c r="B11628" s="1">
        <v>45364.662499999999</v>
      </c>
      <c r="C11628" t="s">
        <v>27</v>
      </c>
      <c r="D11628" t="s">
        <v>84</v>
      </c>
      <c r="E11628">
        <v>979</v>
      </c>
      <c r="F11628" s="1">
        <v>45364.663541666669</v>
      </c>
      <c r="G11628" s="1">
        <v>45364.663773148146</v>
      </c>
      <c r="H11628" s="1">
        <v>45364.664467592593</v>
      </c>
      <c r="I11628" s="1">
        <v>45364.672800925924</v>
      </c>
      <c r="J11628" s="1">
        <v>45364.705208333333</v>
      </c>
      <c r="K11628" s="1">
        <v>45364.719097222223</v>
      </c>
      <c r="L11628">
        <v>3</v>
      </c>
      <c r="M11628">
        <v>1</v>
      </c>
      <c r="N11628" t="s">
        <v>21</v>
      </c>
    </row>
    <row r="11629" spans="1:14" x14ac:dyDescent="0.25">
      <c r="A11629" t="s">
        <v>11688</v>
      </c>
      <c r="B11629" s="1">
        <v>45364.668749999997</v>
      </c>
      <c r="C11629" t="s">
        <v>15</v>
      </c>
      <c r="D11629" t="s">
        <v>133</v>
      </c>
      <c r="E11629">
        <v>548</v>
      </c>
      <c r="F11629" s="1">
        <v>45364.669791666667</v>
      </c>
      <c r="G11629" s="1">
        <v>45364.670023148145</v>
      </c>
      <c r="H11629" s="1">
        <v>45364.670717592591</v>
      </c>
      <c r="I11629" s="1">
        <v>45364.679050925923</v>
      </c>
      <c r="J11629" s="1">
        <v>45364.711458333331</v>
      </c>
      <c r="K11629" s="1">
        <v>45364.725347222222</v>
      </c>
      <c r="L11629">
        <v>2</v>
      </c>
      <c r="M11629">
        <v>3</v>
      </c>
      <c r="N11629" t="s">
        <v>25</v>
      </c>
    </row>
    <row r="11630" spans="1:14" x14ac:dyDescent="0.25">
      <c r="A11630" t="s">
        <v>11689</v>
      </c>
      <c r="B11630" s="1">
        <v>45364.675000000003</v>
      </c>
      <c r="C11630" t="s">
        <v>15</v>
      </c>
      <c r="D11630" t="s">
        <v>103</v>
      </c>
      <c r="E11630">
        <v>406</v>
      </c>
      <c r="F11630" s="1">
        <v>45364.676041666666</v>
      </c>
      <c r="G11630" s="1">
        <v>45364.672800925924</v>
      </c>
      <c r="H11630" s="1">
        <v>1</v>
      </c>
      <c r="I11630" s="1">
        <v>1</v>
      </c>
      <c r="J11630" s="1">
        <v>45364.71770833333</v>
      </c>
      <c r="K11630" s="1">
        <v>45364.73159722222</v>
      </c>
      <c r="L11630">
        <v>2</v>
      </c>
      <c r="M11630">
        <v>1</v>
      </c>
      <c r="N11630" t="s">
        <v>21</v>
      </c>
    </row>
    <row r="11631" spans="1:14" x14ac:dyDescent="0.25">
      <c r="A11631" t="s">
        <v>11690</v>
      </c>
      <c r="B11631" s="1">
        <v>45364.681250000001</v>
      </c>
      <c r="C11631" t="s">
        <v>15</v>
      </c>
      <c r="D11631" t="s">
        <v>16</v>
      </c>
      <c r="E11631">
        <v>279</v>
      </c>
      <c r="F11631" s="1">
        <v>45364.682291666664</v>
      </c>
      <c r="G11631" s="1">
        <v>45364.682523148149</v>
      </c>
      <c r="H11631" s="1">
        <v>45364.683217592596</v>
      </c>
      <c r="I11631" s="1">
        <v>45364.691550925927</v>
      </c>
      <c r="J11631" s="1">
        <v>45364.723958333336</v>
      </c>
      <c r="K11631" s="1">
        <v>45364.737847222219</v>
      </c>
      <c r="L11631">
        <v>4</v>
      </c>
      <c r="M11631">
        <v>2</v>
      </c>
      <c r="N11631" t="s">
        <v>17</v>
      </c>
    </row>
    <row r="11632" spans="1:14" x14ac:dyDescent="0.25">
      <c r="A11632" t="s">
        <v>11691</v>
      </c>
      <c r="B11632" s="1">
        <v>45364.6875</v>
      </c>
      <c r="C11632" t="s">
        <v>23</v>
      </c>
      <c r="D11632" t="s">
        <v>39</v>
      </c>
      <c r="E11632">
        <v>57</v>
      </c>
      <c r="F11632" s="1">
        <v>45364.68854166667</v>
      </c>
      <c r="G11632" s="1">
        <v>45364.688773148147</v>
      </c>
      <c r="H11632" s="1">
        <v>45364.689467592594</v>
      </c>
      <c r="I11632" s="1">
        <v>45364.697800925926</v>
      </c>
      <c r="J11632" s="1">
        <v>45364.730208333334</v>
      </c>
      <c r="K11632" s="1">
        <v>45364.744097222225</v>
      </c>
      <c r="L11632">
        <v>2</v>
      </c>
      <c r="M11632">
        <v>2</v>
      </c>
      <c r="N11632" t="s">
        <v>17</v>
      </c>
    </row>
    <row r="11633" spans="1:14" x14ac:dyDescent="0.25">
      <c r="A11633" t="s">
        <v>11692</v>
      </c>
      <c r="B11633" s="1">
        <v>45364.693749999999</v>
      </c>
      <c r="C11633" t="s">
        <v>27</v>
      </c>
      <c r="D11633" t="s">
        <v>92</v>
      </c>
      <c r="E11633">
        <v>420</v>
      </c>
      <c r="F11633" s="1">
        <v>45364.694791666669</v>
      </c>
      <c r="G11633" s="1">
        <v>45364.695023148146</v>
      </c>
      <c r="H11633" s="1">
        <v>1</v>
      </c>
      <c r="I11633" s="1">
        <v>45364.704050925924</v>
      </c>
      <c r="J11633" s="1">
        <v>45364.732986111114</v>
      </c>
      <c r="K11633" s="1">
        <v>1</v>
      </c>
      <c r="L11633">
        <v>5</v>
      </c>
      <c r="M11633">
        <v>2</v>
      </c>
      <c r="N11633" t="s">
        <v>17</v>
      </c>
    </row>
    <row r="11634" spans="1:14" x14ac:dyDescent="0.25">
      <c r="A11634" t="s">
        <v>11693</v>
      </c>
      <c r="B11634" s="1">
        <v>45364.7</v>
      </c>
      <c r="C11634" t="s">
        <v>15</v>
      </c>
      <c r="D11634" t="s">
        <v>103</v>
      </c>
      <c r="E11634">
        <v>768</v>
      </c>
      <c r="F11634" s="1">
        <v>45364.701041666667</v>
      </c>
      <c r="G11634" s="1">
        <v>45364.701273148145</v>
      </c>
      <c r="H11634" s="1">
        <v>45364.701967592591</v>
      </c>
      <c r="I11634" s="1">
        <v>45364.710300925923</v>
      </c>
      <c r="J11634" s="1">
        <v>45364.742708333331</v>
      </c>
      <c r="K11634" s="1">
        <v>45364.756597222222</v>
      </c>
      <c r="L11634">
        <v>5</v>
      </c>
      <c r="M11634">
        <v>2</v>
      </c>
      <c r="N11634" t="s">
        <v>17</v>
      </c>
    </row>
    <row r="11635" spans="1:14" x14ac:dyDescent="0.25">
      <c r="A11635" t="s">
        <v>11694</v>
      </c>
      <c r="B11635" s="1">
        <v>45364.706250000003</v>
      </c>
      <c r="C11635" t="s">
        <v>27</v>
      </c>
      <c r="D11635" t="s">
        <v>46</v>
      </c>
      <c r="E11635">
        <v>574</v>
      </c>
      <c r="F11635" s="1">
        <v>45364.707291666666</v>
      </c>
      <c r="G11635" s="1">
        <v>45364.70752314815</v>
      </c>
      <c r="H11635" s="1">
        <v>45364.70821759259</v>
      </c>
      <c r="I11635" s="1">
        <v>45364.716550925928</v>
      </c>
      <c r="J11635" s="1">
        <v>45364.74895833333</v>
      </c>
      <c r="K11635" s="1">
        <v>45364.76284722222</v>
      </c>
      <c r="L11635">
        <v>4</v>
      </c>
      <c r="M11635">
        <v>2</v>
      </c>
      <c r="N11635" t="s">
        <v>17</v>
      </c>
    </row>
    <row r="11636" spans="1:14" x14ac:dyDescent="0.25">
      <c r="A11636" t="s">
        <v>11695</v>
      </c>
      <c r="B11636" s="1">
        <v>45364.712500000001</v>
      </c>
      <c r="C11636" t="s">
        <v>23</v>
      </c>
      <c r="D11636" t="s">
        <v>39</v>
      </c>
      <c r="E11636">
        <v>264</v>
      </c>
      <c r="F11636" s="1">
        <v>45364.713541666664</v>
      </c>
      <c r="G11636" s="1">
        <v>45364.713773148149</v>
      </c>
      <c r="H11636" s="1">
        <v>1</v>
      </c>
      <c r="I11636" s="1">
        <v>1</v>
      </c>
      <c r="J11636" s="1">
        <v>45364.755208333336</v>
      </c>
      <c r="K11636" s="1">
        <v>45364.769097222219</v>
      </c>
      <c r="L11636">
        <v>2</v>
      </c>
      <c r="M11636">
        <v>1</v>
      </c>
      <c r="N11636" t="s">
        <v>21</v>
      </c>
    </row>
    <row r="11637" spans="1:14" x14ac:dyDescent="0.25">
      <c r="A11637" t="s">
        <v>11696</v>
      </c>
      <c r="B11637" s="1">
        <v>45364.71875</v>
      </c>
      <c r="C11637" t="s">
        <v>27</v>
      </c>
      <c r="D11637" t="s">
        <v>81</v>
      </c>
      <c r="E11637">
        <v>288</v>
      </c>
      <c r="F11637" s="1">
        <v>45364.71979166667</v>
      </c>
      <c r="G11637" s="1">
        <v>45364.720023148147</v>
      </c>
      <c r="H11637" s="1">
        <v>45364.720717592594</v>
      </c>
      <c r="I11637" s="1">
        <v>45364.729050925926</v>
      </c>
      <c r="J11637" s="1">
        <v>45364.761458333334</v>
      </c>
      <c r="K11637" s="1">
        <v>45364.775347222225</v>
      </c>
      <c r="L11637">
        <v>2</v>
      </c>
      <c r="M11637">
        <v>2</v>
      </c>
      <c r="N11637" t="s">
        <v>17</v>
      </c>
    </row>
    <row r="11638" spans="1:14" x14ac:dyDescent="0.25">
      <c r="A11638" t="s">
        <v>11697</v>
      </c>
      <c r="B11638" s="1">
        <v>45364.724999999999</v>
      </c>
      <c r="C11638" t="s">
        <v>19</v>
      </c>
      <c r="D11638" t="s">
        <v>138</v>
      </c>
      <c r="E11638">
        <v>720</v>
      </c>
      <c r="F11638" s="1">
        <v>45364.726041666669</v>
      </c>
      <c r="G11638" s="1">
        <v>45364.726273148146</v>
      </c>
      <c r="H11638" s="1">
        <v>45364.726967592593</v>
      </c>
      <c r="I11638" s="1">
        <v>45364.735300925924</v>
      </c>
      <c r="J11638" s="1">
        <v>45364.767708333333</v>
      </c>
      <c r="K11638" s="1">
        <v>45364.781597222223</v>
      </c>
      <c r="L11638">
        <v>3</v>
      </c>
      <c r="M11638">
        <v>1</v>
      </c>
      <c r="N11638" t="s">
        <v>21</v>
      </c>
    </row>
    <row r="11639" spans="1:14" x14ac:dyDescent="0.25">
      <c r="A11639" t="s">
        <v>11698</v>
      </c>
      <c r="B11639" s="1">
        <v>45364.731249999997</v>
      </c>
      <c r="C11639" t="s">
        <v>27</v>
      </c>
      <c r="D11639" t="s">
        <v>94</v>
      </c>
      <c r="E11639">
        <v>805</v>
      </c>
      <c r="F11639" s="1">
        <v>45364.732291666667</v>
      </c>
      <c r="G11639" s="1">
        <v>1</v>
      </c>
      <c r="H11639" s="1">
        <v>1</v>
      </c>
      <c r="I11639" s="1">
        <v>45364.741550925923</v>
      </c>
      <c r="J11639" s="1">
        <v>45364.773958333331</v>
      </c>
      <c r="K11639" s="1">
        <v>45364.787847222222</v>
      </c>
      <c r="L11639">
        <v>5</v>
      </c>
      <c r="M11639">
        <v>3</v>
      </c>
      <c r="N11639" t="s">
        <v>25</v>
      </c>
    </row>
    <row r="11640" spans="1:14" x14ac:dyDescent="0.25">
      <c r="A11640" t="s">
        <v>11699</v>
      </c>
      <c r="B11640" s="1">
        <v>45364.737500000003</v>
      </c>
      <c r="C11640" t="s">
        <v>27</v>
      </c>
      <c r="D11640" t="s">
        <v>81</v>
      </c>
      <c r="E11640">
        <v>291</v>
      </c>
      <c r="F11640" s="1">
        <v>45364.738541666666</v>
      </c>
      <c r="G11640" s="1">
        <v>45364.73877314815</v>
      </c>
      <c r="H11640" s="1">
        <v>45364.73946759259</v>
      </c>
      <c r="I11640" s="1">
        <v>45364.747800925928</v>
      </c>
      <c r="J11640" s="1">
        <v>45364.78020833333</v>
      </c>
      <c r="K11640" s="1">
        <v>45364.79409722222</v>
      </c>
      <c r="L11640">
        <v>2</v>
      </c>
      <c r="M11640">
        <v>3</v>
      </c>
      <c r="N11640" t="s">
        <v>25</v>
      </c>
    </row>
    <row r="11641" spans="1:14" x14ac:dyDescent="0.25">
      <c r="A11641" t="s">
        <v>11700</v>
      </c>
      <c r="B11641" s="1">
        <v>45364.743750000001</v>
      </c>
      <c r="C11641" t="s">
        <v>27</v>
      </c>
      <c r="D11641" t="s">
        <v>94</v>
      </c>
      <c r="E11641">
        <v>758</v>
      </c>
      <c r="F11641" s="1">
        <v>45364.744791666664</v>
      </c>
      <c r="G11641" s="1">
        <v>45364.745023148149</v>
      </c>
      <c r="H11641" s="1">
        <v>45364.745717592596</v>
      </c>
      <c r="I11641" s="1">
        <v>45364.754050925927</v>
      </c>
      <c r="J11641" s="1">
        <v>45364.786458333336</v>
      </c>
      <c r="K11641" s="1">
        <v>45364.800347222219</v>
      </c>
      <c r="L11641">
        <v>5</v>
      </c>
      <c r="M11641">
        <v>2</v>
      </c>
      <c r="N11641" t="s">
        <v>17</v>
      </c>
    </row>
    <row r="11642" spans="1:14" x14ac:dyDescent="0.25">
      <c r="A11642" t="s">
        <v>11701</v>
      </c>
      <c r="B11642" s="1">
        <v>45364.75</v>
      </c>
      <c r="C11642" t="s">
        <v>27</v>
      </c>
      <c r="D11642" t="s">
        <v>46</v>
      </c>
      <c r="E11642">
        <v>585</v>
      </c>
      <c r="F11642" s="1">
        <v>45364.75104166667</v>
      </c>
      <c r="G11642" s="1">
        <v>45364.751273148147</v>
      </c>
      <c r="H11642" s="1">
        <v>45364.751967592594</v>
      </c>
      <c r="I11642" s="1">
        <v>45364.760300925926</v>
      </c>
      <c r="J11642" s="1">
        <v>45364.792708333334</v>
      </c>
      <c r="K11642" s="1">
        <v>1</v>
      </c>
      <c r="L11642">
        <v>1</v>
      </c>
      <c r="M11642">
        <v>1</v>
      </c>
      <c r="N11642" t="s">
        <v>21</v>
      </c>
    </row>
    <row r="11643" spans="1:14" x14ac:dyDescent="0.25">
      <c r="A11643" t="s">
        <v>11702</v>
      </c>
      <c r="B11643" s="1">
        <v>45364.756249999999</v>
      </c>
      <c r="C11643" t="s">
        <v>27</v>
      </c>
      <c r="D11643" t="s">
        <v>98</v>
      </c>
      <c r="E11643">
        <v>590</v>
      </c>
      <c r="F11643" s="1">
        <v>45364.757291666669</v>
      </c>
      <c r="G11643" s="1">
        <v>45364.757523148146</v>
      </c>
      <c r="H11643" s="1">
        <v>45364.758217592593</v>
      </c>
      <c r="I11643" s="1">
        <v>45364.766550925924</v>
      </c>
      <c r="J11643" s="1">
        <v>45364.798958333333</v>
      </c>
      <c r="K11643" s="1">
        <v>45364.812847222223</v>
      </c>
      <c r="L11643">
        <v>4</v>
      </c>
      <c r="M11643">
        <v>1</v>
      </c>
      <c r="N11643" t="s">
        <v>21</v>
      </c>
    </row>
    <row r="11644" spans="1:14" x14ac:dyDescent="0.25">
      <c r="A11644" t="s">
        <v>11703</v>
      </c>
      <c r="B11644" s="1">
        <v>45364.762499999997</v>
      </c>
      <c r="C11644" t="s">
        <v>19</v>
      </c>
      <c r="D11644" t="s">
        <v>20</v>
      </c>
      <c r="E11644">
        <v>645</v>
      </c>
      <c r="F11644" s="1">
        <v>45364.763541666667</v>
      </c>
      <c r="G11644" s="1">
        <v>45364.763773148145</v>
      </c>
      <c r="H11644" s="1">
        <v>45364.764467592591</v>
      </c>
      <c r="I11644" s="1">
        <v>45364.772800925923</v>
      </c>
      <c r="J11644" s="1">
        <v>45364.805208333331</v>
      </c>
      <c r="K11644" s="1">
        <v>45364.819097222222</v>
      </c>
      <c r="L11644">
        <v>1</v>
      </c>
      <c r="M11644">
        <v>3</v>
      </c>
      <c r="N11644" t="s">
        <v>25</v>
      </c>
    </row>
    <row r="11645" spans="1:14" x14ac:dyDescent="0.25">
      <c r="A11645" t="s">
        <v>11704</v>
      </c>
      <c r="B11645" s="1">
        <v>45364.768750000003</v>
      </c>
      <c r="C11645" t="s">
        <v>27</v>
      </c>
      <c r="D11645" t="s">
        <v>37</v>
      </c>
      <c r="E11645">
        <v>466</v>
      </c>
      <c r="F11645" s="1">
        <v>45364.769791666666</v>
      </c>
      <c r="G11645" s="1">
        <v>45364.77002314815</v>
      </c>
      <c r="H11645" s="1">
        <v>45364.77071759259</v>
      </c>
      <c r="I11645" s="1">
        <v>45364.779050925928</v>
      </c>
      <c r="J11645" s="1">
        <v>45364.81145833333</v>
      </c>
      <c r="K11645" s="1">
        <v>1</v>
      </c>
      <c r="L11645">
        <v>2</v>
      </c>
      <c r="M11645">
        <v>1</v>
      </c>
      <c r="N11645" t="s">
        <v>21</v>
      </c>
    </row>
    <row r="11646" spans="1:14" x14ac:dyDescent="0.25">
      <c r="A11646" t="s">
        <v>11705</v>
      </c>
      <c r="B11646" s="1">
        <v>45364.775000000001</v>
      </c>
      <c r="C11646" t="s">
        <v>27</v>
      </c>
      <c r="D11646" t="s">
        <v>174</v>
      </c>
      <c r="E11646">
        <v>589</v>
      </c>
      <c r="F11646" s="1">
        <v>45364.776041666664</v>
      </c>
      <c r="G11646" s="1">
        <v>45364.776273148149</v>
      </c>
      <c r="H11646" s="1">
        <v>45364.776967592596</v>
      </c>
      <c r="I11646" s="1">
        <v>45364.785300925927</v>
      </c>
      <c r="J11646" s="1">
        <v>45364.817708333336</v>
      </c>
      <c r="K11646" s="1">
        <v>45364.831597222219</v>
      </c>
      <c r="L11646">
        <v>1</v>
      </c>
      <c r="M11646">
        <v>3</v>
      </c>
      <c r="N11646" t="s">
        <v>25</v>
      </c>
    </row>
    <row r="11647" spans="1:14" x14ac:dyDescent="0.25">
      <c r="A11647" t="s">
        <v>11706</v>
      </c>
      <c r="B11647" s="1">
        <v>45364.78125</v>
      </c>
      <c r="C11647" t="s">
        <v>23</v>
      </c>
      <c r="D11647" t="s">
        <v>51</v>
      </c>
      <c r="E11647">
        <v>644</v>
      </c>
      <c r="F11647" s="1">
        <v>45364.78229166667</v>
      </c>
      <c r="G11647" s="1">
        <v>45364.782523148147</v>
      </c>
      <c r="H11647" s="1">
        <v>45364.783217592594</v>
      </c>
      <c r="I11647" s="1">
        <v>45364.791550925926</v>
      </c>
      <c r="J11647" s="1">
        <v>45364.823958333334</v>
      </c>
      <c r="K11647" s="1">
        <v>45364.837847222225</v>
      </c>
      <c r="L11647">
        <v>3</v>
      </c>
      <c r="M11647">
        <v>2</v>
      </c>
      <c r="N11647" t="s">
        <v>17</v>
      </c>
    </row>
    <row r="11648" spans="1:14" x14ac:dyDescent="0.25">
      <c r="A11648" t="s">
        <v>11707</v>
      </c>
      <c r="B11648" s="1">
        <v>45364.787499999999</v>
      </c>
      <c r="C11648" t="s">
        <v>23</v>
      </c>
      <c r="D11648" t="s">
        <v>121</v>
      </c>
      <c r="E11648">
        <v>743</v>
      </c>
      <c r="F11648" s="1">
        <v>45364.788541666669</v>
      </c>
      <c r="G11648" s="1">
        <v>45364.788773148146</v>
      </c>
      <c r="H11648" s="1">
        <v>1</v>
      </c>
      <c r="I11648" s="1">
        <v>45364.794328703705</v>
      </c>
      <c r="J11648" s="1">
        <v>45364.830208333333</v>
      </c>
      <c r="K11648" s="1">
        <v>1</v>
      </c>
      <c r="L11648">
        <v>3</v>
      </c>
      <c r="M11648">
        <v>3</v>
      </c>
      <c r="N11648" t="s">
        <v>25</v>
      </c>
    </row>
    <row r="11649" spans="1:14" x14ac:dyDescent="0.25">
      <c r="A11649" t="s">
        <v>11708</v>
      </c>
      <c r="B11649" s="1">
        <v>45364.793749999997</v>
      </c>
      <c r="C11649" t="s">
        <v>27</v>
      </c>
      <c r="D11649" t="s">
        <v>156</v>
      </c>
      <c r="E11649">
        <v>230</v>
      </c>
      <c r="F11649" s="1">
        <v>45364.794791666667</v>
      </c>
      <c r="G11649" s="1">
        <v>45364.795023148145</v>
      </c>
      <c r="H11649" s="1">
        <v>45364.795717592591</v>
      </c>
      <c r="I11649" s="1">
        <v>45364.804050925923</v>
      </c>
      <c r="J11649" s="1">
        <v>45364.836458333331</v>
      </c>
      <c r="K11649" s="1">
        <v>45364.850347222222</v>
      </c>
      <c r="L11649">
        <v>5</v>
      </c>
      <c r="M11649">
        <v>3</v>
      </c>
      <c r="N11649" t="s">
        <v>25</v>
      </c>
    </row>
    <row r="11650" spans="1:14" x14ac:dyDescent="0.25">
      <c r="A11650" t="s">
        <v>11709</v>
      </c>
      <c r="B11650" s="1">
        <v>45364.800000000003</v>
      </c>
      <c r="C11650" t="s">
        <v>15</v>
      </c>
      <c r="D11650" t="s">
        <v>133</v>
      </c>
      <c r="E11650">
        <v>16</v>
      </c>
      <c r="F11650" s="1">
        <v>45364.801041666666</v>
      </c>
      <c r="G11650" s="1">
        <v>45364.80127314815</v>
      </c>
      <c r="H11650" s="1">
        <v>45364.80196759259</v>
      </c>
      <c r="I11650" s="1">
        <v>45364.810300925928</v>
      </c>
      <c r="J11650" s="1">
        <v>45364.84270833333</v>
      </c>
      <c r="K11650" s="1">
        <v>45364.85659722222</v>
      </c>
      <c r="L11650">
        <v>1</v>
      </c>
      <c r="M11650">
        <v>1</v>
      </c>
      <c r="N11650" t="s">
        <v>21</v>
      </c>
    </row>
    <row r="11651" spans="1:14" x14ac:dyDescent="0.25">
      <c r="A11651" t="s">
        <v>11710</v>
      </c>
      <c r="B11651" s="1">
        <v>45364.806250000001</v>
      </c>
      <c r="C11651" t="s">
        <v>27</v>
      </c>
      <c r="D11651" t="s">
        <v>94</v>
      </c>
      <c r="E11651">
        <v>640</v>
      </c>
      <c r="F11651" s="1">
        <v>45364.807291666664</v>
      </c>
      <c r="G11651" s="1">
        <v>45364.807523148149</v>
      </c>
      <c r="H11651" s="1">
        <v>45364.808217592596</v>
      </c>
      <c r="I11651" s="1">
        <v>45364.816550925927</v>
      </c>
      <c r="J11651" s="1">
        <v>1</v>
      </c>
      <c r="K11651" s="1">
        <v>45364.862847222219</v>
      </c>
      <c r="L11651">
        <v>1</v>
      </c>
      <c r="M11651">
        <v>1</v>
      </c>
      <c r="N11651" t="s">
        <v>21</v>
      </c>
    </row>
    <row r="11652" spans="1:14" x14ac:dyDescent="0.25">
      <c r="A11652" t="s">
        <v>11711</v>
      </c>
      <c r="B11652" s="1">
        <v>45364.8125</v>
      </c>
      <c r="C11652" t="s">
        <v>23</v>
      </c>
      <c r="D11652" t="s">
        <v>24</v>
      </c>
      <c r="E11652">
        <v>167</v>
      </c>
      <c r="F11652" s="1">
        <v>45364.81354166667</v>
      </c>
      <c r="G11652" s="1">
        <v>45364.813773148147</v>
      </c>
      <c r="H11652" s="1">
        <v>45364.814467592594</v>
      </c>
      <c r="I11652" s="1">
        <v>45364.822800925926</v>
      </c>
      <c r="J11652" s="1">
        <v>45364.855208333334</v>
      </c>
      <c r="K11652" s="1">
        <v>45364.869097222225</v>
      </c>
      <c r="L11652">
        <v>3</v>
      </c>
      <c r="M11652">
        <v>3</v>
      </c>
      <c r="N11652" t="s">
        <v>25</v>
      </c>
    </row>
    <row r="11653" spans="1:14" x14ac:dyDescent="0.25">
      <c r="A11653" t="s">
        <v>11712</v>
      </c>
      <c r="B11653" s="1">
        <v>45364.818749999999</v>
      </c>
      <c r="C11653" t="s">
        <v>23</v>
      </c>
      <c r="D11653" t="s">
        <v>49</v>
      </c>
      <c r="E11653">
        <v>440</v>
      </c>
      <c r="F11653" s="1">
        <v>45364.819791666669</v>
      </c>
      <c r="G11653" s="1">
        <v>45364.820023148146</v>
      </c>
      <c r="H11653" s="1">
        <v>45364.820717592593</v>
      </c>
      <c r="I11653" s="1">
        <v>45364.829050925924</v>
      </c>
      <c r="J11653" s="1">
        <v>45364.861458333333</v>
      </c>
      <c r="K11653" s="1">
        <v>45364.875347222223</v>
      </c>
      <c r="L11653">
        <v>3</v>
      </c>
      <c r="M11653">
        <v>1</v>
      </c>
      <c r="N11653" t="s">
        <v>21</v>
      </c>
    </row>
    <row r="11654" spans="1:14" x14ac:dyDescent="0.25">
      <c r="A11654" t="s">
        <v>11713</v>
      </c>
      <c r="B11654" s="1">
        <v>45364.824999999997</v>
      </c>
      <c r="C11654" t="s">
        <v>19</v>
      </c>
      <c r="D11654" t="s">
        <v>35</v>
      </c>
      <c r="E11654">
        <v>461</v>
      </c>
      <c r="F11654" s="1">
        <v>45364.826041666667</v>
      </c>
      <c r="G11654" s="1">
        <v>1</v>
      </c>
      <c r="H11654" s="1">
        <v>1</v>
      </c>
      <c r="I11654" s="1">
        <v>45364.835300925923</v>
      </c>
      <c r="J11654" s="1">
        <v>45364.867708333331</v>
      </c>
      <c r="K11654" s="1">
        <v>45364.881597222222</v>
      </c>
      <c r="L11654">
        <v>2</v>
      </c>
      <c r="M11654">
        <v>2</v>
      </c>
      <c r="N11654" t="s">
        <v>17</v>
      </c>
    </row>
    <row r="11655" spans="1:14" x14ac:dyDescent="0.25">
      <c r="A11655" t="s">
        <v>11714</v>
      </c>
      <c r="B11655" s="1">
        <v>45364.831250000003</v>
      </c>
      <c r="C11655" t="s">
        <v>27</v>
      </c>
      <c r="D11655" t="s">
        <v>56</v>
      </c>
      <c r="E11655">
        <v>667</v>
      </c>
      <c r="F11655" s="1">
        <v>45364.832291666666</v>
      </c>
      <c r="G11655" s="1">
        <v>45364.83252314815</v>
      </c>
      <c r="H11655" s="1">
        <v>45364.83321759259</v>
      </c>
      <c r="I11655" s="1">
        <v>45364.841550925928</v>
      </c>
      <c r="J11655" s="1">
        <v>45364.87395833333</v>
      </c>
      <c r="K11655" s="1">
        <v>45364.88784722222</v>
      </c>
      <c r="L11655">
        <v>1</v>
      </c>
      <c r="M11655">
        <v>2</v>
      </c>
      <c r="N11655" t="s">
        <v>17</v>
      </c>
    </row>
    <row r="11656" spans="1:14" x14ac:dyDescent="0.25">
      <c r="A11656" t="s">
        <v>11715</v>
      </c>
      <c r="B11656" s="1">
        <v>45364.837500000001</v>
      </c>
      <c r="C11656" t="s">
        <v>27</v>
      </c>
      <c r="D11656" t="s">
        <v>149</v>
      </c>
      <c r="E11656">
        <v>549</v>
      </c>
      <c r="F11656" s="1">
        <v>45364.838541666664</v>
      </c>
      <c r="G11656" s="1">
        <v>45364.838773148149</v>
      </c>
      <c r="H11656" s="1">
        <v>45364.839467592596</v>
      </c>
      <c r="I11656" s="1">
        <v>45364.847800925927</v>
      </c>
      <c r="J11656" s="1">
        <v>45364.880208333336</v>
      </c>
      <c r="K11656" s="1">
        <v>45364.894097222219</v>
      </c>
      <c r="L11656">
        <v>1</v>
      </c>
      <c r="M11656">
        <v>3</v>
      </c>
      <c r="N11656" t="s">
        <v>25</v>
      </c>
    </row>
    <row r="11657" spans="1:14" x14ac:dyDescent="0.25">
      <c r="A11657" t="s">
        <v>11716</v>
      </c>
      <c r="B11657" s="1">
        <v>45364.84375</v>
      </c>
      <c r="C11657" t="s">
        <v>27</v>
      </c>
      <c r="D11657" t="s">
        <v>44</v>
      </c>
      <c r="E11657">
        <v>742</v>
      </c>
      <c r="F11657" s="1">
        <v>45364.84479166667</v>
      </c>
      <c r="G11657" s="1">
        <v>45364.845023148147</v>
      </c>
      <c r="H11657" s="1">
        <v>45364.842245370368</v>
      </c>
      <c r="I11657" s="1">
        <v>45364.850578703707</v>
      </c>
      <c r="J11657" s="1">
        <v>45364.886458333334</v>
      </c>
      <c r="K11657" s="1">
        <v>45364.896874999999</v>
      </c>
      <c r="L11657">
        <v>2</v>
      </c>
      <c r="M11657">
        <v>2</v>
      </c>
      <c r="N11657" t="s">
        <v>17</v>
      </c>
    </row>
    <row r="11658" spans="1:14" x14ac:dyDescent="0.25">
      <c r="A11658" t="s">
        <v>11717</v>
      </c>
      <c r="B11658" s="1">
        <v>45364.85</v>
      </c>
      <c r="C11658" t="s">
        <v>27</v>
      </c>
      <c r="D11658" t="s">
        <v>112</v>
      </c>
      <c r="E11658">
        <v>341</v>
      </c>
      <c r="F11658" s="1">
        <v>45364.851041666669</v>
      </c>
      <c r="G11658" s="1">
        <v>45364.851273148146</v>
      </c>
      <c r="H11658" s="1">
        <v>45364.851967592593</v>
      </c>
      <c r="I11658" s="1">
        <v>45364.860300925924</v>
      </c>
      <c r="J11658" s="1">
        <v>45364.892708333333</v>
      </c>
      <c r="K11658" s="1">
        <v>45364.906597222223</v>
      </c>
      <c r="L11658">
        <v>3</v>
      </c>
      <c r="M11658">
        <v>2</v>
      </c>
      <c r="N11658" t="s">
        <v>17</v>
      </c>
    </row>
    <row r="11659" spans="1:14" x14ac:dyDescent="0.25">
      <c r="A11659" t="s">
        <v>11718</v>
      </c>
      <c r="B11659" s="1">
        <v>45364.856249999997</v>
      </c>
      <c r="C11659" t="s">
        <v>15</v>
      </c>
      <c r="D11659" t="s">
        <v>77</v>
      </c>
      <c r="E11659">
        <v>817</v>
      </c>
      <c r="F11659" s="1">
        <v>45364.857291666667</v>
      </c>
      <c r="G11659" s="1">
        <v>45364.857523148145</v>
      </c>
      <c r="H11659" s="1">
        <v>45364.858217592591</v>
      </c>
      <c r="I11659" s="1">
        <v>45364.866550925923</v>
      </c>
      <c r="J11659" s="1">
        <v>45364.898958333331</v>
      </c>
      <c r="K11659" s="1">
        <v>45364.912847222222</v>
      </c>
      <c r="L11659">
        <v>5</v>
      </c>
      <c r="M11659">
        <v>2</v>
      </c>
      <c r="N11659" t="s">
        <v>17</v>
      </c>
    </row>
    <row r="11660" spans="1:14" x14ac:dyDescent="0.25">
      <c r="A11660" t="s">
        <v>11719</v>
      </c>
      <c r="B11660" s="1">
        <v>45364.862500000003</v>
      </c>
      <c r="C11660" t="s">
        <v>15</v>
      </c>
      <c r="D11660" t="s">
        <v>77</v>
      </c>
      <c r="E11660">
        <v>853</v>
      </c>
      <c r="F11660" s="1">
        <v>45364.863541666666</v>
      </c>
      <c r="G11660" s="1">
        <v>45364.86377314815</v>
      </c>
      <c r="H11660" s="1">
        <v>1</v>
      </c>
      <c r="I11660" s="1">
        <v>45364.869328703702</v>
      </c>
      <c r="J11660" s="1">
        <v>1</v>
      </c>
      <c r="K11660" s="1">
        <v>45364.91909722222</v>
      </c>
      <c r="L11660">
        <v>4</v>
      </c>
      <c r="M11660">
        <v>1</v>
      </c>
      <c r="N11660" t="s">
        <v>21</v>
      </c>
    </row>
    <row r="11661" spans="1:14" x14ac:dyDescent="0.25">
      <c r="A11661" t="s">
        <v>11720</v>
      </c>
      <c r="B11661" s="1">
        <v>45364.868750000001</v>
      </c>
      <c r="C11661" t="s">
        <v>19</v>
      </c>
      <c r="D11661" t="s">
        <v>60</v>
      </c>
      <c r="E11661">
        <v>660</v>
      </c>
      <c r="F11661" s="1">
        <v>45364.869791666664</v>
      </c>
      <c r="G11661" s="1">
        <v>45364.870023148149</v>
      </c>
      <c r="H11661" s="1">
        <v>45364.870717592596</v>
      </c>
      <c r="I11661" s="1">
        <v>45364.879050925927</v>
      </c>
      <c r="J11661" s="1">
        <v>45364.911458333336</v>
      </c>
      <c r="K11661" s="1">
        <v>45364.925347222219</v>
      </c>
      <c r="L11661">
        <v>2</v>
      </c>
      <c r="M11661">
        <v>1</v>
      </c>
      <c r="N11661" t="s">
        <v>21</v>
      </c>
    </row>
    <row r="11662" spans="1:14" x14ac:dyDescent="0.25">
      <c r="A11662" t="s">
        <v>11721</v>
      </c>
      <c r="B11662" s="1">
        <v>45364.875</v>
      </c>
      <c r="C11662" t="s">
        <v>27</v>
      </c>
      <c r="D11662" t="s">
        <v>84</v>
      </c>
      <c r="E11662">
        <v>421</v>
      </c>
      <c r="F11662" s="1">
        <v>45364.87604166667</v>
      </c>
      <c r="G11662" s="1">
        <v>45364.876273148147</v>
      </c>
      <c r="H11662" s="1">
        <v>45364.876967592594</v>
      </c>
      <c r="I11662" s="1">
        <v>45364.885300925926</v>
      </c>
      <c r="J11662" s="1">
        <v>45364.917708333334</v>
      </c>
      <c r="K11662" s="1">
        <v>45364.931597222225</v>
      </c>
      <c r="L11662">
        <v>3</v>
      </c>
      <c r="M11662">
        <v>2</v>
      </c>
      <c r="N11662" t="s">
        <v>17</v>
      </c>
    </row>
    <row r="11663" spans="1:14" x14ac:dyDescent="0.25">
      <c r="A11663" t="s">
        <v>11722</v>
      </c>
      <c r="B11663" s="1">
        <v>45364.881249999999</v>
      </c>
      <c r="C11663" t="s">
        <v>19</v>
      </c>
      <c r="D11663" t="s">
        <v>60</v>
      </c>
      <c r="E11663">
        <v>144</v>
      </c>
      <c r="F11663" s="1">
        <v>45364.882291666669</v>
      </c>
      <c r="G11663" s="1">
        <v>45364.879050925927</v>
      </c>
      <c r="H11663" s="1">
        <v>45364.883217592593</v>
      </c>
      <c r="I11663" s="1">
        <v>1</v>
      </c>
      <c r="J11663" s="1">
        <v>45364.923958333333</v>
      </c>
      <c r="K11663" s="1">
        <v>45364.934374999997</v>
      </c>
      <c r="L11663">
        <v>2</v>
      </c>
      <c r="M11663">
        <v>1</v>
      </c>
      <c r="N11663" t="s">
        <v>21</v>
      </c>
    </row>
    <row r="11664" spans="1:14" x14ac:dyDescent="0.25">
      <c r="A11664" t="s">
        <v>11723</v>
      </c>
      <c r="B11664" s="1">
        <v>45364.887499999997</v>
      </c>
      <c r="C11664" t="s">
        <v>15</v>
      </c>
      <c r="D11664" t="s">
        <v>103</v>
      </c>
      <c r="E11664">
        <v>405</v>
      </c>
      <c r="F11664" s="1">
        <v>45364.888541666667</v>
      </c>
      <c r="G11664" s="1">
        <v>45364.888773148145</v>
      </c>
      <c r="H11664" s="1">
        <v>45364.889467592591</v>
      </c>
      <c r="I11664" s="1">
        <v>45364.897800925923</v>
      </c>
      <c r="J11664" s="1">
        <v>45364.930208333331</v>
      </c>
      <c r="K11664" s="1">
        <v>45364.944097222222</v>
      </c>
      <c r="L11664">
        <v>2</v>
      </c>
      <c r="M11664">
        <v>1</v>
      </c>
      <c r="N11664" t="s">
        <v>21</v>
      </c>
    </row>
    <row r="11665" spans="1:14" x14ac:dyDescent="0.25">
      <c r="A11665" t="s">
        <v>11724</v>
      </c>
      <c r="B11665" s="1">
        <v>45364.893750000003</v>
      </c>
      <c r="C11665" t="s">
        <v>23</v>
      </c>
      <c r="D11665" t="s">
        <v>255</v>
      </c>
      <c r="E11665">
        <v>187</v>
      </c>
      <c r="F11665" s="1">
        <v>45364.894791666666</v>
      </c>
      <c r="G11665" s="1">
        <v>45364.89502314815</v>
      </c>
      <c r="H11665" s="1">
        <v>45364.89571759259</v>
      </c>
      <c r="I11665" s="1">
        <v>45364.904050925928</v>
      </c>
      <c r="J11665" s="1">
        <v>45364.93645833333</v>
      </c>
      <c r="K11665" s="1">
        <v>45364.95034722222</v>
      </c>
      <c r="L11665">
        <v>4</v>
      </c>
      <c r="M11665">
        <v>2</v>
      </c>
      <c r="N11665" t="s">
        <v>17</v>
      </c>
    </row>
    <row r="11666" spans="1:14" x14ac:dyDescent="0.25">
      <c r="A11666" t="s">
        <v>11725</v>
      </c>
      <c r="B11666" s="1">
        <v>45364.9</v>
      </c>
      <c r="C11666" t="s">
        <v>27</v>
      </c>
      <c r="D11666" t="s">
        <v>174</v>
      </c>
      <c r="E11666">
        <v>329</v>
      </c>
      <c r="F11666" s="1">
        <v>45364.901041666664</v>
      </c>
      <c r="G11666" s="1">
        <v>1</v>
      </c>
      <c r="H11666" s="1">
        <v>45364.901967592596</v>
      </c>
      <c r="I11666" s="1">
        <v>45364.910300925927</v>
      </c>
      <c r="J11666" s="1">
        <v>45364.939236111109</v>
      </c>
      <c r="K11666" s="1">
        <v>45364.953125</v>
      </c>
      <c r="L11666">
        <v>3</v>
      </c>
      <c r="M11666">
        <v>3</v>
      </c>
      <c r="N11666" t="s">
        <v>25</v>
      </c>
    </row>
    <row r="11667" spans="1:14" x14ac:dyDescent="0.25">
      <c r="A11667" t="s">
        <v>11726</v>
      </c>
      <c r="B11667" s="1">
        <v>45364.90625</v>
      </c>
      <c r="C11667" t="s">
        <v>27</v>
      </c>
      <c r="D11667" t="s">
        <v>112</v>
      </c>
      <c r="E11667">
        <v>860</v>
      </c>
      <c r="F11667" s="1">
        <v>45364.90729166667</v>
      </c>
      <c r="G11667" s="1">
        <v>45364.907523148147</v>
      </c>
      <c r="H11667" s="1">
        <v>45364.908217592594</v>
      </c>
      <c r="I11667" s="1">
        <v>45364.916550925926</v>
      </c>
      <c r="J11667" s="1">
        <v>45364.948958333334</v>
      </c>
      <c r="K11667" s="1">
        <v>45364.962847222225</v>
      </c>
      <c r="L11667">
        <v>3</v>
      </c>
      <c r="M11667">
        <v>1</v>
      </c>
      <c r="N11667" t="s">
        <v>21</v>
      </c>
    </row>
    <row r="11668" spans="1:14" x14ac:dyDescent="0.25">
      <c r="A11668" t="s">
        <v>11727</v>
      </c>
      <c r="B11668" s="1">
        <v>45364.912499999999</v>
      </c>
      <c r="C11668" t="s">
        <v>27</v>
      </c>
      <c r="D11668" t="s">
        <v>46</v>
      </c>
      <c r="E11668">
        <v>185</v>
      </c>
      <c r="F11668" s="1">
        <v>45364.913541666669</v>
      </c>
      <c r="G11668" s="1">
        <v>45364.913773148146</v>
      </c>
      <c r="H11668" s="1">
        <v>45364.914467592593</v>
      </c>
      <c r="I11668" s="1">
        <v>45364.922800925924</v>
      </c>
      <c r="J11668" s="1">
        <v>45364.955208333333</v>
      </c>
      <c r="K11668" s="1">
        <v>45364.969097222223</v>
      </c>
      <c r="L11668">
        <v>5</v>
      </c>
      <c r="M11668">
        <v>3</v>
      </c>
      <c r="N11668" t="s">
        <v>25</v>
      </c>
    </row>
    <row r="11669" spans="1:14" x14ac:dyDescent="0.25">
      <c r="A11669" t="s">
        <v>11728</v>
      </c>
      <c r="B11669" s="1">
        <v>45364.918749999997</v>
      </c>
      <c r="C11669" t="s">
        <v>23</v>
      </c>
      <c r="D11669" t="s">
        <v>58</v>
      </c>
      <c r="E11669">
        <v>285</v>
      </c>
      <c r="F11669" s="1">
        <v>45364.919791666667</v>
      </c>
      <c r="G11669" s="1">
        <v>45364.920023148145</v>
      </c>
      <c r="H11669" s="1">
        <v>45364.920717592591</v>
      </c>
      <c r="I11669" s="1">
        <v>45364.929050925923</v>
      </c>
      <c r="J11669" s="1">
        <v>45364.961458333331</v>
      </c>
      <c r="K11669" s="1">
        <v>1</v>
      </c>
      <c r="L11669">
        <v>2</v>
      </c>
      <c r="M11669">
        <v>2</v>
      </c>
      <c r="N11669" t="s">
        <v>17</v>
      </c>
    </row>
    <row r="11670" spans="1:14" x14ac:dyDescent="0.25">
      <c r="A11670" t="s">
        <v>11729</v>
      </c>
      <c r="B11670" s="1">
        <v>45364.925000000003</v>
      </c>
      <c r="C11670" t="s">
        <v>23</v>
      </c>
      <c r="D11670" t="s">
        <v>24</v>
      </c>
      <c r="E11670">
        <v>29</v>
      </c>
      <c r="F11670" s="1">
        <v>45364.926041666666</v>
      </c>
      <c r="G11670" s="1">
        <v>45364.92627314815</v>
      </c>
      <c r="H11670" s="1">
        <v>45364.92696759259</v>
      </c>
      <c r="I11670" s="1">
        <v>45364.935300925928</v>
      </c>
      <c r="J11670" s="1">
        <v>45364.96770833333</v>
      </c>
      <c r="K11670" s="1">
        <v>45364.98159722222</v>
      </c>
      <c r="L11670">
        <v>1</v>
      </c>
      <c r="M11670">
        <v>2</v>
      </c>
      <c r="N11670" t="s">
        <v>17</v>
      </c>
    </row>
    <row r="11671" spans="1:14" x14ac:dyDescent="0.25">
      <c r="A11671" t="s">
        <v>11730</v>
      </c>
      <c r="B11671" s="1">
        <v>45364.931250000001</v>
      </c>
      <c r="C11671" t="s">
        <v>27</v>
      </c>
      <c r="D11671" t="s">
        <v>65</v>
      </c>
      <c r="E11671">
        <v>671</v>
      </c>
      <c r="F11671" s="1">
        <v>45364.932291666664</v>
      </c>
      <c r="G11671" s="1">
        <v>45364.932523148149</v>
      </c>
      <c r="H11671" s="1">
        <v>45364.933217592596</v>
      </c>
      <c r="I11671" s="1">
        <v>45364.941550925927</v>
      </c>
      <c r="J11671" s="1">
        <v>45364.973958333336</v>
      </c>
      <c r="K11671" s="1">
        <v>45364.987847222219</v>
      </c>
      <c r="L11671">
        <v>3</v>
      </c>
      <c r="M11671">
        <v>2</v>
      </c>
      <c r="N11671" t="s">
        <v>17</v>
      </c>
    </row>
    <row r="11672" spans="1:14" x14ac:dyDescent="0.25">
      <c r="A11672" t="s">
        <v>11731</v>
      </c>
      <c r="B11672" s="1">
        <v>45364.9375</v>
      </c>
      <c r="C11672" t="s">
        <v>23</v>
      </c>
      <c r="D11672" t="s">
        <v>30</v>
      </c>
      <c r="E11672">
        <v>59</v>
      </c>
      <c r="F11672" s="1">
        <v>45364.93854166667</v>
      </c>
      <c r="G11672" s="1">
        <v>1</v>
      </c>
      <c r="H11672" s="1">
        <v>45364.939467592594</v>
      </c>
      <c r="I11672" s="1">
        <v>45364.947800925926</v>
      </c>
      <c r="J11672" s="1">
        <v>45364.980208333334</v>
      </c>
      <c r="K11672" s="1">
        <v>45364.994097222225</v>
      </c>
      <c r="L11672">
        <v>3</v>
      </c>
      <c r="M11672">
        <v>2</v>
      </c>
      <c r="N11672" t="s">
        <v>17</v>
      </c>
    </row>
    <row r="11673" spans="1:14" x14ac:dyDescent="0.25">
      <c r="A11673" t="s">
        <v>11732</v>
      </c>
      <c r="B11673" s="1">
        <v>45364.943749999999</v>
      </c>
      <c r="C11673" t="s">
        <v>27</v>
      </c>
      <c r="D11673" t="s">
        <v>46</v>
      </c>
      <c r="E11673">
        <v>543</v>
      </c>
      <c r="F11673" s="1">
        <v>45364.944791666669</v>
      </c>
      <c r="G11673" s="1">
        <v>45364.945023148146</v>
      </c>
      <c r="H11673" s="1">
        <v>45364.945717592593</v>
      </c>
      <c r="I11673" s="1">
        <v>45364.954050925924</v>
      </c>
      <c r="J11673" s="1">
        <v>45364.986458333333</v>
      </c>
      <c r="K11673" s="1">
        <v>45365.000347222223</v>
      </c>
      <c r="L11673">
        <v>3</v>
      </c>
      <c r="M11673">
        <v>2</v>
      </c>
      <c r="N11673" t="s">
        <v>17</v>
      </c>
    </row>
    <row r="11674" spans="1:14" x14ac:dyDescent="0.25">
      <c r="A11674" t="s">
        <v>11733</v>
      </c>
      <c r="B11674" s="1">
        <v>45364.95</v>
      </c>
      <c r="C11674" t="s">
        <v>19</v>
      </c>
      <c r="D11674" t="s">
        <v>20</v>
      </c>
      <c r="E11674">
        <v>608</v>
      </c>
      <c r="F11674" s="1">
        <v>45364.951041666667</v>
      </c>
      <c r="G11674" s="1">
        <v>45364.951273148145</v>
      </c>
      <c r="H11674" s="1">
        <v>45364.951967592591</v>
      </c>
      <c r="I11674" s="1">
        <v>45364.960300925923</v>
      </c>
      <c r="J11674" s="1">
        <v>45364.992708333331</v>
      </c>
      <c r="K11674" s="1">
        <v>45365.006597222222</v>
      </c>
      <c r="L11674">
        <v>5</v>
      </c>
      <c r="M11674">
        <v>1</v>
      </c>
      <c r="N11674" t="s">
        <v>21</v>
      </c>
    </row>
    <row r="11675" spans="1:14" x14ac:dyDescent="0.25">
      <c r="A11675" t="s">
        <v>11734</v>
      </c>
      <c r="B11675" s="1">
        <v>45364.956250000003</v>
      </c>
      <c r="C11675" t="s">
        <v>19</v>
      </c>
      <c r="D11675" t="s">
        <v>138</v>
      </c>
      <c r="E11675">
        <v>236</v>
      </c>
      <c r="F11675" s="1">
        <v>45364.957291666666</v>
      </c>
      <c r="G11675" s="1">
        <v>45364.95752314815</v>
      </c>
      <c r="H11675" s="1">
        <v>45364.95821759259</v>
      </c>
      <c r="I11675" s="1">
        <v>45364.963078703702</v>
      </c>
      <c r="J11675" s="1">
        <v>45364.99895833333</v>
      </c>
      <c r="K11675" s="1">
        <v>45365.009375000001</v>
      </c>
      <c r="L11675">
        <v>4</v>
      </c>
      <c r="M11675">
        <v>2</v>
      </c>
      <c r="N11675" t="s">
        <v>17</v>
      </c>
    </row>
    <row r="11676" spans="1:14" x14ac:dyDescent="0.25">
      <c r="A11676" t="s">
        <v>11735</v>
      </c>
      <c r="B11676" s="1">
        <v>45364.962500000001</v>
      </c>
      <c r="C11676" t="s">
        <v>15</v>
      </c>
      <c r="D11676" t="s">
        <v>103</v>
      </c>
      <c r="E11676">
        <v>969</v>
      </c>
      <c r="F11676" s="1">
        <v>45364.963541666664</v>
      </c>
      <c r="G11676" s="1">
        <v>45364.963773148149</v>
      </c>
      <c r="H11676" s="1">
        <v>45364.964467592596</v>
      </c>
      <c r="I11676" s="1">
        <v>45364.972800925927</v>
      </c>
      <c r="J11676" s="1">
        <v>45365.005208333336</v>
      </c>
      <c r="K11676" s="1">
        <v>45365.019097222219</v>
      </c>
      <c r="L11676">
        <v>5</v>
      </c>
      <c r="M11676">
        <v>2</v>
      </c>
      <c r="N11676" t="s">
        <v>17</v>
      </c>
    </row>
    <row r="11677" spans="1:14" x14ac:dyDescent="0.25">
      <c r="A11677" t="s">
        <v>11736</v>
      </c>
      <c r="B11677" s="1">
        <v>45364.96875</v>
      </c>
      <c r="C11677" t="s">
        <v>15</v>
      </c>
      <c r="D11677" t="s">
        <v>53</v>
      </c>
      <c r="E11677">
        <v>479</v>
      </c>
      <c r="F11677" s="1">
        <v>45364.96979166667</v>
      </c>
      <c r="G11677" s="1">
        <v>45364.970023148147</v>
      </c>
      <c r="H11677" s="1">
        <v>45364.970717592594</v>
      </c>
      <c r="I11677" s="1">
        <v>45364.979050925926</v>
      </c>
      <c r="J11677" s="1">
        <v>45365.011458333334</v>
      </c>
      <c r="K11677" s="1">
        <v>45365.025347222225</v>
      </c>
      <c r="L11677">
        <v>4</v>
      </c>
      <c r="M11677">
        <v>2</v>
      </c>
      <c r="N11677" t="s">
        <v>17</v>
      </c>
    </row>
    <row r="11678" spans="1:14" x14ac:dyDescent="0.25">
      <c r="A11678" t="s">
        <v>11737</v>
      </c>
      <c r="B11678" s="1">
        <v>45364.974999999999</v>
      </c>
      <c r="C11678" t="s">
        <v>23</v>
      </c>
      <c r="D11678" t="s">
        <v>58</v>
      </c>
      <c r="E11678">
        <v>136</v>
      </c>
      <c r="F11678" s="1">
        <v>45364.976041666669</v>
      </c>
      <c r="G11678" s="1">
        <v>45364.976273148146</v>
      </c>
      <c r="H11678" s="1">
        <v>45364.976967592593</v>
      </c>
      <c r="I11678" s="1">
        <v>45364.985300925924</v>
      </c>
      <c r="J11678" s="1">
        <v>45365.017708333333</v>
      </c>
      <c r="K11678" s="1">
        <v>45365.028124999997</v>
      </c>
      <c r="L11678">
        <v>1</v>
      </c>
      <c r="M11678">
        <v>3</v>
      </c>
      <c r="N11678" t="s">
        <v>25</v>
      </c>
    </row>
    <row r="11679" spans="1:14" x14ac:dyDescent="0.25">
      <c r="A11679" t="s">
        <v>11738</v>
      </c>
      <c r="B11679" s="1">
        <v>45364.981249999997</v>
      </c>
      <c r="C11679" t="s">
        <v>23</v>
      </c>
      <c r="D11679" t="s">
        <v>32</v>
      </c>
      <c r="E11679">
        <v>53</v>
      </c>
      <c r="F11679" s="1">
        <v>45364.982291666667</v>
      </c>
      <c r="G11679" s="1">
        <v>45364.982523148145</v>
      </c>
      <c r="H11679" s="1">
        <v>45364.983217592591</v>
      </c>
      <c r="I11679" s="1">
        <v>45364.991550925923</v>
      </c>
      <c r="J11679" s="1">
        <v>45365.023958333331</v>
      </c>
      <c r="K11679" s="1">
        <v>45365.037847222222</v>
      </c>
      <c r="L11679">
        <v>5</v>
      </c>
      <c r="M11679">
        <v>3</v>
      </c>
      <c r="N11679" t="s">
        <v>25</v>
      </c>
    </row>
    <row r="11680" spans="1:14" x14ac:dyDescent="0.25">
      <c r="A11680" t="s">
        <v>11739</v>
      </c>
      <c r="B11680" s="1">
        <v>45364.987500000003</v>
      </c>
      <c r="C11680" t="s">
        <v>27</v>
      </c>
      <c r="D11680" t="s">
        <v>156</v>
      </c>
      <c r="E11680">
        <v>567</v>
      </c>
      <c r="F11680" s="1">
        <v>45364.988541666666</v>
      </c>
      <c r="G11680" s="1">
        <v>45364.98877314815</v>
      </c>
      <c r="H11680" s="1">
        <v>45364.98946759259</v>
      </c>
      <c r="I11680" s="1">
        <v>45364.997800925928</v>
      </c>
      <c r="J11680" s="1">
        <v>45365.03020833333</v>
      </c>
      <c r="K11680" s="1">
        <v>45365.04409722222</v>
      </c>
      <c r="L11680">
        <v>5</v>
      </c>
      <c r="M11680">
        <v>1</v>
      </c>
      <c r="N11680" t="s">
        <v>21</v>
      </c>
    </row>
    <row r="11681" spans="1:14" x14ac:dyDescent="0.25">
      <c r="A11681" t="s">
        <v>11740</v>
      </c>
      <c r="B11681" s="1">
        <v>45364.993750000001</v>
      </c>
      <c r="C11681" t="s">
        <v>23</v>
      </c>
      <c r="D11681" t="s">
        <v>24</v>
      </c>
      <c r="E11681">
        <v>612</v>
      </c>
      <c r="F11681" s="1">
        <v>45364.994791666664</v>
      </c>
      <c r="G11681" s="1">
        <v>45364.995023148149</v>
      </c>
      <c r="H11681" s="1">
        <v>1</v>
      </c>
      <c r="I11681" s="1">
        <v>45365.004050925927</v>
      </c>
      <c r="J11681" s="1">
        <v>45365.036458333336</v>
      </c>
      <c r="K11681" s="1">
        <v>45365.046875</v>
      </c>
      <c r="L11681">
        <v>4</v>
      </c>
      <c r="M11681">
        <v>2</v>
      </c>
      <c r="N11681" t="s">
        <v>17</v>
      </c>
    </row>
    <row r="11682" spans="1:14" x14ac:dyDescent="0.25">
      <c r="A11682" t="s">
        <v>11741</v>
      </c>
      <c r="B11682" s="1">
        <v>45365</v>
      </c>
      <c r="C11682" t="s">
        <v>27</v>
      </c>
      <c r="D11682" t="s">
        <v>98</v>
      </c>
      <c r="E11682">
        <v>37</v>
      </c>
      <c r="F11682" s="1">
        <v>45365.00104166667</v>
      </c>
      <c r="G11682" s="1">
        <v>45365.001273148147</v>
      </c>
      <c r="H11682" s="1">
        <v>45365.001967592594</v>
      </c>
      <c r="I11682" s="1">
        <v>45365.010300925926</v>
      </c>
      <c r="J11682" s="1">
        <v>45365.042708333334</v>
      </c>
      <c r="K11682" s="1">
        <v>45365.056597222225</v>
      </c>
      <c r="L11682">
        <v>1</v>
      </c>
      <c r="M11682">
        <v>3</v>
      </c>
      <c r="N11682" t="s">
        <v>25</v>
      </c>
    </row>
    <row r="11683" spans="1:14" x14ac:dyDescent="0.25">
      <c r="A11683" t="s">
        <v>11742</v>
      </c>
      <c r="B11683" s="1">
        <v>45365.006249999999</v>
      </c>
      <c r="C11683" t="s">
        <v>15</v>
      </c>
      <c r="D11683" t="s">
        <v>88</v>
      </c>
      <c r="E11683">
        <v>689</v>
      </c>
      <c r="F11683" s="1">
        <v>45365.007291666669</v>
      </c>
      <c r="G11683" s="1">
        <v>45365.007523148146</v>
      </c>
      <c r="H11683" s="1">
        <v>45365.008217592593</v>
      </c>
      <c r="I11683" s="1">
        <v>45365.016550925924</v>
      </c>
      <c r="J11683" s="1">
        <v>45365.048958333333</v>
      </c>
      <c r="K11683" s="1">
        <v>45365.062847222223</v>
      </c>
      <c r="L11683">
        <v>1</v>
      </c>
      <c r="M11683">
        <v>1</v>
      </c>
      <c r="N11683" t="s">
        <v>21</v>
      </c>
    </row>
    <row r="11684" spans="1:14" x14ac:dyDescent="0.25">
      <c r="A11684" t="s">
        <v>11743</v>
      </c>
      <c r="B11684" s="1">
        <v>45365.012499999997</v>
      </c>
      <c r="C11684" t="s">
        <v>15</v>
      </c>
      <c r="D11684" t="s">
        <v>133</v>
      </c>
      <c r="E11684">
        <v>164</v>
      </c>
      <c r="F11684" s="1">
        <v>45365.013541666667</v>
      </c>
      <c r="G11684" s="1">
        <v>45365.013773148145</v>
      </c>
      <c r="H11684" s="1">
        <v>45365.014467592591</v>
      </c>
      <c r="I11684" s="1">
        <v>1</v>
      </c>
      <c r="J11684" s="1">
        <v>45365.051736111112</v>
      </c>
      <c r="K11684" s="1">
        <v>45365.065625000003</v>
      </c>
      <c r="L11684">
        <v>1</v>
      </c>
      <c r="M11684">
        <v>2</v>
      </c>
      <c r="N11684" t="s">
        <v>17</v>
      </c>
    </row>
    <row r="11685" spans="1:14" x14ac:dyDescent="0.25">
      <c r="A11685" t="s">
        <v>11744</v>
      </c>
      <c r="B11685" s="1">
        <v>45365.018750000003</v>
      </c>
      <c r="C11685" t="s">
        <v>23</v>
      </c>
      <c r="D11685" t="s">
        <v>51</v>
      </c>
      <c r="E11685">
        <v>796</v>
      </c>
      <c r="F11685" s="1">
        <v>45365.019791666666</v>
      </c>
      <c r="G11685" s="1">
        <v>45365.02002314815</v>
      </c>
      <c r="H11685" s="1">
        <v>45365.02071759259</v>
      </c>
      <c r="I11685" s="1">
        <v>45365.029050925928</v>
      </c>
      <c r="J11685" s="1">
        <v>45365.06145833333</v>
      </c>
      <c r="K11685" s="1">
        <v>45365.07534722222</v>
      </c>
      <c r="L11685">
        <v>1</v>
      </c>
      <c r="M11685">
        <v>1</v>
      </c>
      <c r="N11685" t="s">
        <v>21</v>
      </c>
    </row>
    <row r="11686" spans="1:14" x14ac:dyDescent="0.25">
      <c r="A11686" t="s">
        <v>11745</v>
      </c>
      <c r="B11686" s="1">
        <v>45365.025000000001</v>
      </c>
      <c r="C11686" t="s">
        <v>23</v>
      </c>
      <c r="D11686" t="s">
        <v>30</v>
      </c>
      <c r="E11686">
        <v>891</v>
      </c>
      <c r="F11686" s="1">
        <v>45365.026041666664</v>
      </c>
      <c r="G11686" s="1">
        <v>45365.026273148149</v>
      </c>
      <c r="H11686" s="1">
        <v>45365.026967592596</v>
      </c>
      <c r="I11686" s="1">
        <v>45365.035300925927</v>
      </c>
      <c r="J11686" s="1">
        <v>45365.067708333336</v>
      </c>
      <c r="K11686" s="1">
        <v>45365.081597222219</v>
      </c>
      <c r="L11686">
        <v>2</v>
      </c>
      <c r="M11686">
        <v>2</v>
      </c>
      <c r="N11686" t="s">
        <v>17</v>
      </c>
    </row>
    <row r="11687" spans="1:14" x14ac:dyDescent="0.25">
      <c r="A11687" t="s">
        <v>11746</v>
      </c>
      <c r="B11687" s="1">
        <v>45365.03125</v>
      </c>
      <c r="C11687" t="s">
        <v>19</v>
      </c>
      <c r="D11687" t="s">
        <v>20</v>
      </c>
      <c r="E11687">
        <v>324</v>
      </c>
      <c r="F11687" s="1">
        <v>45365.03229166667</v>
      </c>
      <c r="G11687" s="1">
        <v>45365.029050925928</v>
      </c>
      <c r="H11687" s="1">
        <v>45365.033217592594</v>
      </c>
      <c r="I11687" s="1">
        <v>45365.041550925926</v>
      </c>
      <c r="J11687" s="1">
        <v>1</v>
      </c>
      <c r="K11687" s="1">
        <v>45365.087847222225</v>
      </c>
      <c r="L11687">
        <v>4</v>
      </c>
      <c r="M11687">
        <v>1</v>
      </c>
      <c r="N11687" t="s">
        <v>21</v>
      </c>
    </row>
    <row r="11688" spans="1:14" x14ac:dyDescent="0.25">
      <c r="A11688" t="s">
        <v>11747</v>
      </c>
      <c r="B11688" s="1">
        <v>45365.037499999999</v>
      </c>
      <c r="C11688" t="s">
        <v>27</v>
      </c>
      <c r="D11688" t="s">
        <v>67</v>
      </c>
      <c r="E11688">
        <v>396</v>
      </c>
      <c r="F11688" s="1">
        <v>45365.038541666669</v>
      </c>
      <c r="G11688" s="1">
        <v>45365.038773148146</v>
      </c>
      <c r="H11688" s="1">
        <v>45365.039467592593</v>
      </c>
      <c r="I11688" s="1">
        <v>45365.047800925924</v>
      </c>
      <c r="J11688" s="1">
        <v>45365.080208333333</v>
      </c>
      <c r="K11688" s="1">
        <v>45365.094097222223</v>
      </c>
      <c r="L11688">
        <v>5</v>
      </c>
      <c r="M11688">
        <v>2</v>
      </c>
      <c r="N11688" t="s">
        <v>17</v>
      </c>
    </row>
    <row r="11689" spans="1:14" x14ac:dyDescent="0.25">
      <c r="A11689" t="s">
        <v>11748</v>
      </c>
      <c r="B11689" s="1">
        <v>45365.043749999997</v>
      </c>
      <c r="C11689" t="s">
        <v>27</v>
      </c>
      <c r="D11689" t="s">
        <v>84</v>
      </c>
      <c r="E11689">
        <v>585</v>
      </c>
      <c r="F11689" s="1">
        <v>45365.044791666667</v>
      </c>
      <c r="G11689" s="1">
        <v>45365.045023148145</v>
      </c>
      <c r="H11689" s="1">
        <v>45365.045717592591</v>
      </c>
      <c r="I11689" s="1">
        <v>45365.054050925923</v>
      </c>
      <c r="J11689" s="1">
        <v>45365.086458333331</v>
      </c>
      <c r="K11689" s="1">
        <v>45365.100347222222</v>
      </c>
      <c r="L11689">
        <v>4</v>
      </c>
      <c r="M11689">
        <v>3</v>
      </c>
      <c r="N11689" t="s">
        <v>25</v>
      </c>
    </row>
    <row r="11690" spans="1:14" x14ac:dyDescent="0.25">
      <c r="A11690" t="s">
        <v>11749</v>
      </c>
      <c r="B11690" s="1">
        <v>45365.05</v>
      </c>
      <c r="C11690" t="s">
        <v>19</v>
      </c>
      <c r="D11690" t="s">
        <v>60</v>
      </c>
      <c r="E11690">
        <v>324</v>
      </c>
      <c r="F11690" s="1">
        <v>45365.051041666666</v>
      </c>
      <c r="G11690" s="1">
        <v>45365.05127314815</v>
      </c>
      <c r="H11690" s="1">
        <v>1</v>
      </c>
      <c r="I11690" s="1">
        <v>45365.060300925928</v>
      </c>
      <c r="J11690" s="1">
        <v>45365.09270833333</v>
      </c>
      <c r="K11690" s="1">
        <v>1</v>
      </c>
      <c r="L11690">
        <v>5</v>
      </c>
      <c r="M11690">
        <v>2</v>
      </c>
      <c r="N11690" t="s">
        <v>17</v>
      </c>
    </row>
    <row r="11691" spans="1:14" x14ac:dyDescent="0.25">
      <c r="A11691" t="s">
        <v>11750</v>
      </c>
      <c r="B11691" s="1">
        <v>45365.056250000001</v>
      </c>
      <c r="C11691" t="s">
        <v>23</v>
      </c>
      <c r="D11691" t="s">
        <v>51</v>
      </c>
      <c r="E11691">
        <v>834</v>
      </c>
      <c r="F11691" s="1">
        <v>45365.057291666664</v>
      </c>
      <c r="G11691" s="1">
        <v>45365.057523148149</v>
      </c>
      <c r="H11691" s="1">
        <v>45365.058217592596</v>
      </c>
      <c r="I11691" s="1">
        <v>45365.066550925927</v>
      </c>
      <c r="J11691" s="1">
        <v>45365.098958333336</v>
      </c>
      <c r="K11691" s="1">
        <v>45365.112847222219</v>
      </c>
      <c r="L11691">
        <v>2</v>
      </c>
      <c r="M11691">
        <v>3</v>
      </c>
      <c r="N11691" t="s">
        <v>25</v>
      </c>
    </row>
    <row r="11692" spans="1:14" x14ac:dyDescent="0.25">
      <c r="A11692" t="s">
        <v>11751</v>
      </c>
      <c r="B11692" s="1">
        <v>45365.0625</v>
      </c>
      <c r="C11692" t="s">
        <v>27</v>
      </c>
      <c r="D11692" t="s">
        <v>94</v>
      </c>
      <c r="E11692">
        <v>349</v>
      </c>
      <c r="F11692" s="1">
        <v>45365.06354166667</v>
      </c>
      <c r="G11692" s="1">
        <v>45365.063773148147</v>
      </c>
      <c r="H11692" s="1">
        <v>45365.064467592594</v>
      </c>
      <c r="I11692" s="1">
        <v>45365.072800925926</v>
      </c>
      <c r="J11692" s="1">
        <v>45365.105208333334</v>
      </c>
      <c r="K11692" s="1">
        <v>45365.119097222225</v>
      </c>
      <c r="L11692">
        <v>5</v>
      </c>
      <c r="M11692">
        <v>2</v>
      </c>
      <c r="N11692" t="s">
        <v>17</v>
      </c>
    </row>
    <row r="11693" spans="1:14" x14ac:dyDescent="0.25">
      <c r="A11693" t="s">
        <v>11752</v>
      </c>
      <c r="B11693" s="1">
        <v>45365.068749999999</v>
      </c>
      <c r="C11693" t="s">
        <v>27</v>
      </c>
      <c r="D11693" t="s">
        <v>94</v>
      </c>
      <c r="E11693">
        <v>301</v>
      </c>
      <c r="F11693" s="1">
        <v>45365.069791666669</v>
      </c>
      <c r="G11693" s="1">
        <v>1</v>
      </c>
      <c r="H11693" s="1">
        <v>45365.070717592593</v>
      </c>
      <c r="I11693" s="1">
        <v>45365.079050925924</v>
      </c>
      <c r="J11693" s="1">
        <v>45365.107986111114</v>
      </c>
      <c r="K11693" s="1">
        <v>1</v>
      </c>
      <c r="L11693">
        <v>2</v>
      </c>
      <c r="M11693">
        <v>2</v>
      </c>
      <c r="N11693" t="s">
        <v>17</v>
      </c>
    </row>
    <row r="11694" spans="1:14" x14ac:dyDescent="0.25">
      <c r="A11694" t="s">
        <v>11753</v>
      </c>
      <c r="B11694" s="1">
        <v>45365.074999999997</v>
      </c>
      <c r="C11694" t="s">
        <v>15</v>
      </c>
      <c r="D11694" t="s">
        <v>77</v>
      </c>
      <c r="E11694">
        <v>581</v>
      </c>
      <c r="F11694" s="1">
        <v>45365.076041666667</v>
      </c>
      <c r="G11694" s="1">
        <v>45365.076273148145</v>
      </c>
      <c r="H11694" s="1">
        <v>45365.076967592591</v>
      </c>
      <c r="I11694" s="1">
        <v>45365.085300925923</v>
      </c>
      <c r="J11694" s="1">
        <v>45365.117708333331</v>
      </c>
      <c r="K11694" s="1">
        <v>45365.131597222222</v>
      </c>
      <c r="L11694">
        <v>5</v>
      </c>
      <c r="M11694">
        <v>1</v>
      </c>
      <c r="N11694" t="s">
        <v>21</v>
      </c>
    </row>
    <row r="11695" spans="1:14" x14ac:dyDescent="0.25">
      <c r="A11695" t="s">
        <v>11754</v>
      </c>
      <c r="B11695" s="1">
        <v>45365.081250000003</v>
      </c>
      <c r="C11695" t="s">
        <v>27</v>
      </c>
      <c r="D11695" t="s">
        <v>28</v>
      </c>
      <c r="E11695">
        <v>77</v>
      </c>
      <c r="F11695" s="1">
        <v>45365.082291666666</v>
      </c>
      <c r="G11695" s="1">
        <v>45365.08252314815</v>
      </c>
      <c r="H11695" s="1">
        <v>45365.08321759259</v>
      </c>
      <c r="I11695" s="1">
        <v>45365.091550925928</v>
      </c>
      <c r="J11695" s="1">
        <v>45365.12395833333</v>
      </c>
      <c r="K11695" s="1">
        <v>45365.13784722222</v>
      </c>
      <c r="L11695">
        <v>2</v>
      </c>
      <c r="M11695">
        <v>3</v>
      </c>
      <c r="N11695" t="s">
        <v>25</v>
      </c>
    </row>
    <row r="11696" spans="1:14" x14ac:dyDescent="0.25">
      <c r="A11696" t="s">
        <v>11755</v>
      </c>
      <c r="B11696" s="1">
        <v>45365.087500000001</v>
      </c>
      <c r="C11696" t="s">
        <v>27</v>
      </c>
      <c r="D11696" t="s">
        <v>56</v>
      </c>
      <c r="E11696">
        <v>543</v>
      </c>
      <c r="F11696" s="1">
        <v>45365.088541666664</v>
      </c>
      <c r="G11696" s="1">
        <v>45365.088773148149</v>
      </c>
      <c r="H11696" s="1">
        <v>45365.089467592596</v>
      </c>
      <c r="I11696" s="1">
        <v>45365.094328703701</v>
      </c>
      <c r="J11696" s="1">
        <v>45365.126736111109</v>
      </c>
      <c r="K11696" s="1">
        <v>45365.144097222219</v>
      </c>
      <c r="L11696">
        <v>5</v>
      </c>
      <c r="M11696">
        <v>3</v>
      </c>
      <c r="N11696" t="s">
        <v>25</v>
      </c>
    </row>
    <row r="11697" spans="1:14" x14ac:dyDescent="0.25">
      <c r="A11697" t="s">
        <v>11756</v>
      </c>
      <c r="B11697" s="1">
        <v>45365.09375</v>
      </c>
      <c r="C11697" t="s">
        <v>15</v>
      </c>
      <c r="D11697" t="s">
        <v>133</v>
      </c>
      <c r="E11697">
        <v>676</v>
      </c>
      <c r="F11697" s="1">
        <v>45365.09479166667</v>
      </c>
      <c r="G11697" s="1">
        <v>45365.095023148147</v>
      </c>
      <c r="H11697" s="1">
        <v>45365.095717592594</v>
      </c>
      <c r="I11697" s="1">
        <v>45365.104050925926</v>
      </c>
      <c r="J11697" s="1">
        <v>45365.136458333334</v>
      </c>
      <c r="K11697" s="1">
        <v>45365.150347222225</v>
      </c>
      <c r="L11697">
        <v>3</v>
      </c>
      <c r="M11697">
        <v>3</v>
      </c>
      <c r="N11697" t="s">
        <v>25</v>
      </c>
    </row>
    <row r="11698" spans="1:14" x14ac:dyDescent="0.25">
      <c r="A11698" t="s">
        <v>11757</v>
      </c>
      <c r="B11698" s="1">
        <v>45365.1</v>
      </c>
      <c r="C11698" t="s">
        <v>27</v>
      </c>
      <c r="D11698" t="s">
        <v>94</v>
      </c>
      <c r="E11698">
        <v>58</v>
      </c>
      <c r="F11698" s="1">
        <v>45365.101041666669</v>
      </c>
      <c r="G11698" s="1">
        <v>45365.101273148146</v>
      </c>
      <c r="H11698" s="1">
        <v>45365.101967592593</v>
      </c>
      <c r="I11698" s="1">
        <v>45365.110300925924</v>
      </c>
      <c r="J11698" s="1">
        <v>45365.142708333333</v>
      </c>
      <c r="K11698" s="1">
        <v>45365.156597222223</v>
      </c>
      <c r="L11698">
        <v>1</v>
      </c>
      <c r="M11698">
        <v>2</v>
      </c>
      <c r="N11698" t="s">
        <v>17</v>
      </c>
    </row>
    <row r="11699" spans="1:14" x14ac:dyDescent="0.25">
      <c r="A11699" t="s">
        <v>11758</v>
      </c>
      <c r="B11699" s="1">
        <v>45365.106249999997</v>
      </c>
      <c r="C11699" t="s">
        <v>27</v>
      </c>
      <c r="D11699" t="s">
        <v>44</v>
      </c>
      <c r="E11699">
        <v>592</v>
      </c>
      <c r="F11699" s="1">
        <v>45365.107291666667</v>
      </c>
      <c r="G11699" s="1">
        <v>45365.104050925926</v>
      </c>
      <c r="H11699" s="1">
        <v>45365.108217592591</v>
      </c>
      <c r="I11699" s="1">
        <v>45365.113078703704</v>
      </c>
      <c r="J11699" s="1">
        <v>45365.148958333331</v>
      </c>
      <c r="K11699" s="1">
        <v>45365.159375000003</v>
      </c>
      <c r="L11699">
        <v>4</v>
      </c>
      <c r="M11699">
        <v>3</v>
      </c>
      <c r="N11699" t="s">
        <v>25</v>
      </c>
    </row>
    <row r="11700" spans="1:14" x14ac:dyDescent="0.25">
      <c r="A11700" t="s">
        <v>11759</v>
      </c>
      <c r="B11700" s="1">
        <v>45365.112500000003</v>
      </c>
      <c r="C11700" t="s">
        <v>27</v>
      </c>
      <c r="D11700" t="s">
        <v>62</v>
      </c>
      <c r="E11700">
        <v>305</v>
      </c>
      <c r="F11700" s="1">
        <v>45365.113541666666</v>
      </c>
      <c r="G11700" s="1">
        <v>45365.11377314815</v>
      </c>
      <c r="H11700" s="1">
        <v>45365.11446759259</v>
      </c>
      <c r="I11700" s="1">
        <v>45365.122800925928</v>
      </c>
      <c r="J11700" s="1">
        <v>45365.15520833333</v>
      </c>
      <c r="K11700" s="1">
        <v>45365.16909722222</v>
      </c>
      <c r="L11700">
        <v>1</v>
      </c>
      <c r="M11700">
        <v>2</v>
      </c>
      <c r="N11700" t="s">
        <v>17</v>
      </c>
    </row>
    <row r="11701" spans="1:14" x14ac:dyDescent="0.25">
      <c r="A11701" t="s">
        <v>11760</v>
      </c>
      <c r="B11701" s="1">
        <v>45365.118750000001</v>
      </c>
      <c r="C11701" t="s">
        <v>27</v>
      </c>
      <c r="D11701" t="s">
        <v>92</v>
      </c>
      <c r="E11701">
        <v>656</v>
      </c>
      <c r="F11701" s="1">
        <v>45365.119791666664</v>
      </c>
      <c r="G11701" s="1">
        <v>45365.120023148149</v>
      </c>
      <c r="H11701" s="1">
        <v>45365.120717592596</v>
      </c>
      <c r="I11701" s="1">
        <v>45365.129050925927</v>
      </c>
      <c r="J11701" s="1">
        <v>45365.161458333336</v>
      </c>
      <c r="K11701" s="1">
        <v>45365.175347222219</v>
      </c>
      <c r="L11701">
        <v>5</v>
      </c>
      <c r="M11701">
        <v>2</v>
      </c>
      <c r="N11701" t="s">
        <v>17</v>
      </c>
    </row>
    <row r="11702" spans="1:14" x14ac:dyDescent="0.25">
      <c r="A11702" t="s">
        <v>11761</v>
      </c>
      <c r="B11702" s="1">
        <v>45365.125</v>
      </c>
      <c r="C11702" t="s">
        <v>27</v>
      </c>
      <c r="D11702" t="s">
        <v>156</v>
      </c>
      <c r="E11702">
        <v>227</v>
      </c>
      <c r="F11702" s="1">
        <v>45365.12604166667</v>
      </c>
      <c r="G11702" s="1">
        <v>45365.126273148147</v>
      </c>
      <c r="H11702" s="1">
        <v>45365.126967592594</v>
      </c>
      <c r="I11702" s="1">
        <v>45365.131828703707</v>
      </c>
      <c r="J11702" s="1">
        <v>45365.167708333334</v>
      </c>
      <c r="K11702" s="1">
        <v>1</v>
      </c>
      <c r="L11702">
        <v>2</v>
      </c>
      <c r="M11702">
        <v>2</v>
      </c>
      <c r="N11702" t="s">
        <v>17</v>
      </c>
    </row>
    <row r="11703" spans="1:14" x14ac:dyDescent="0.25">
      <c r="A11703" t="s">
        <v>11762</v>
      </c>
      <c r="B11703" s="1">
        <v>45365.131249999999</v>
      </c>
      <c r="C11703" t="s">
        <v>15</v>
      </c>
      <c r="D11703" t="s">
        <v>133</v>
      </c>
      <c r="E11703">
        <v>670</v>
      </c>
      <c r="F11703" s="1">
        <v>45365.132291666669</v>
      </c>
      <c r="G11703" s="1">
        <v>45365.132523148146</v>
      </c>
      <c r="H11703" s="1">
        <v>45365.133217592593</v>
      </c>
      <c r="I11703" s="1">
        <v>45365.141550925924</v>
      </c>
      <c r="J11703" s="1">
        <v>45365.173958333333</v>
      </c>
      <c r="K11703" s="1">
        <v>45365.187847222223</v>
      </c>
      <c r="L11703">
        <v>3</v>
      </c>
      <c r="M11703">
        <v>2</v>
      </c>
      <c r="N11703" t="s">
        <v>17</v>
      </c>
    </row>
    <row r="11704" spans="1:14" x14ac:dyDescent="0.25">
      <c r="A11704" t="s">
        <v>11763</v>
      </c>
      <c r="B11704" s="1">
        <v>45365.137499999997</v>
      </c>
      <c r="C11704" t="s">
        <v>23</v>
      </c>
      <c r="D11704" t="s">
        <v>51</v>
      </c>
      <c r="E11704">
        <v>347</v>
      </c>
      <c r="F11704" s="1">
        <v>45365.138541666667</v>
      </c>
      <c r="G11704" s="1">
        <v>45365.138773148145</v>
      </c>
      <c r="H11704" s="1">
        <v>45365.139467592591</v>
      </c>
      <c r="I11704" s="1">
        <v>45365.147800925923</v>
      </c>
      <c r="J11704" s="1">
        <v>45365.180208333331</v>
      </c>
      <c r="K11704" s="1">
        <v>45365.194097222222</v>
      </c>
      <c r="L11704">
        <v>4</v>
      </c>
      <c r="M11704">
        <v>2</v>
      </c>
      <c r="N11704" t="s">
        <v>17</v>
      </c>
    </row>
    <row r="11705" spans="1:14" x14ac:dyDescent="0.25">
      <c r="A11705" t="s">
        <v>11764</v>
      </c>
      <c r="B11705" s="1">
        <v>45365.143750000003</v>
      </c>
      <c r="C11705" t="s">
        <v>15</v>
      </c>
      <c r="D11705" t="s">
        <v>16</v>
      </c>
      <c r="E11705">
        <v>396</v>
      </c>
      <c r="F11705" s="1">
        <v>45365.144791666666</v>
      </c>
      <c r="G11705" s="1">
        <v>45365.14502314815</v>
      </c>
      <c r="H11705" s="1">
        <v>1</v>
      </c>
      <c r="I11705" s="1">
        <v>1</v>
      </c>
      <c r="J11705" s="1">
        <v>45365.182986111111</v>
      </c>
      <c r="K11705" s="1">
        <v>45365.20034722222</v>
      </c>
      <c r="L11705">
        <v>1</v>
      </c>
      <c r="M11705">
        <v>2</v>
      </c>
      <c r="N11705" t="s">
        <v>17</v>
      </c>
    </row>
    <row r="11706" spans="1:14" x14ac:dyDescent="0.25">
      <c r="A11706" t="s">
        <v>11765</v>
      </c>
      <c r="B11706" s="1">
        <v>45365.15</v>
      </c>
      <c r="C11706" t="s">
        <v>27</v>
      </c>
      <c r="D11706" t="s">
        <v>94</v>
      </c>
      <c r="E11706">
        <v>96</v>
      </c>
      <c r="F11706" s="1">
        <v>45365.151041666664</v>
      </c>
      <c r="G11706" s="1">
        <v>45365.151273148149</v>
      </c>
      <c r="H11706" s="1">
        <v>45365.151967592596</v>
      </c>
      <c r="I11706" s="1">
        <v>45365.160300925927</v>
      </c>
      <c r="J11706" s="1">
        <v>45365.192708333336</v>
      </c>
      <c r="K11706" s="1">
        <v>45365.206597222219</v>
      </c>
      <c r="L11706">
        <v>4</v>
      </c>
      <c r="M11706">
        <v>1</v>
      </c>
      <c r="N11706" t="s">
        <v>21</v>
      </c>
    </row>
    <row r="11707" spans="1:14" x14ac:dyDescent="0.25">
      <c r="A11707" t="s">
        <v>11766</v>
      </c>
      <c r="B11707" s="1">
        <v>45365.15625</v>
      </c>
      <c r="C11707" t="s">
        <v>15</v>
      </c>
      <c r="D11707" t="s">
        <v>77</v>
      </c>
      <c r="E11707">
        <v>613</v>
      </c>
      <c r="F11707" s="1">
        <v>45365.15729166667</v>
      </c>
      <c r="G11707" s="1">
        <v>45365.157523148147</v>
      </c>
      <c r="H11707" s="1">
        <v>45365.158217592594</v>
      </c>
      <c r="I11707" s="1">
        <v>45365.166550925926</v>
      </c>
      <c r="J11707" s="1">
        <v>45365.198958333334</v>
      </c>
      <c r="K11707" s="1">
        <v>45365.212847222225</v>
      </c>
      <c r="L11707">
        <v>3</v>
      </c>
      <c r="M11707">
        <v>3</v>
      </c>
      <c r="N11707" t="s">
        <v>25</v>
      </c>
    </row>
    <row r="11708" spans="1:14" x14ac:dyDescent="0.25">
      <c r="A11708" t="s">
        <v>11767</v>
      </c>
      <c r="B11708" s="1">
        <v>45365.162499999999</v>
      </c>
      <c r="C11708" t="s">
        <v>27</v>
      </c>
      <c r="D11708" t="s">
        <v>156</v>
      </c>
      <c r="E11708">
        <v>207</v>
      </c>
      <c r="F11708" s="1">
        <v>45365.163541666669</v>
      </c>
      <c r="G11708" s="1">
        <v>45365.160300925927</v>
      </c>
      <c r="H11708" s="1">
        <v>45365.164467592593</v>
      </c>
      <c r="I11708" s="1">
        <v>45365.172800925924</v>
      </c>
      <c r="J11708" s="1">
        <v>45365.205208333333</v>
      </c>
      <c r="K11708" s="1">
        <v>45365.219097222223</v>
      </c>
      <c r="L11708">
        <v>1</v>
      </c>
      <c r="M11708">
        <v>1</v>
      </c>
      <c r="N11708" t="s">
        <v>21</v>
      </c>
    </row>
    <row r="11709" spans="1:14" x14ac:dyDescent="0.25">
      <c r="A11709" t="s">
        <v>11768</v>
      </c>
      <c r="B11709" s="1">
        <v>45365.168749999997</v>
      </c>
      <c r="C11709" t="s">
        <v>15</v>
      </c>
      <c r="D11709" t="s">
        <v>53</v>
      </c>
      <c r="E11709">
        <v>113</v>
      </c>
      <c r="F11709" s="1">
        <v>45365.169791666667</v>
      </c>
      <c r="G11709" s="1">
        <v>45365.170023148145</v>
      </c>
      <c r="H11709" s="1">
        <v>45365.170717592591</v>
      </c>
      <c r="I11709" s="1">
        <v>45365.179050925923</v>
      </c>
      <c r="J11709" s="1">
        <v>45365.211458333331</v>
      </c>
      <c r="K11709" s="1">
        <v>45365.225347222222</v>
      </c>
      <c r="L11709">
        <v>2</v>
      </c>
      <c r="M11709">
        <v>2</v>
      </c>
      <c r="N11709" t="s">
        <v>17</v>
      </c>
    </row>
    <row r="11710" spans="1:14" x14ac:dyDescent="0.25">
      <c r="A11710" t="s">
        <v>11769</v>
      </c>
      <c r="B11710" s="1">
        <v>45365.175000000003</v>
      </c>
      <c r="C11710" t="s">
        <v>27</v>
      </c>
      <c r="D11710" t="s">
        <v>65</v>
      </c>
      <c r="E11710">
        <v>167</v>
      </c>
      <c r="F11710" s="1">
        <v>45365.176041666666</v>
      </c>
      <c r="G11710" s="1">
        <v>45365.17627314815</v>
      </c>
      <c r="H11710" s="1">
        <v>45365.17696759259</v>
      </c>
      <c r="I11710" s="1">
        <v>45365.185300925928</v>
      </c>
      <c r="J11710" s="1">
        <v>45365.21770833333</v>
      </c>
      <c r="K11710" s="1">
        <v>45365.23159722222</v>
      </c>
      <c r="L11710">
        <v>3</v>
      </c>
      <c r="M11710">
        <v>2</v>
      </c>
      <c r="N11710" t="s">
        <v>17</v>
      </c>
    </row>
    <row r="11711" spans="1:14" x14ac:dyDescent="0.25">
      <c r="A11711" t="s">
        <v>11770</v>
      </c>
      <c r="B11711" s="1">
        <v>45365.181250000001</v>
      </c>
      <c r="C11711" t="s">
        <v>15</v>
      </c>
      <c r="D11711" t="s">
        <v>103</v>
      </c>
      <c r="E11711">
        <v>424</v>
      </c>
      <c r="F11711" s="1">
        <v>45365.182291666664</v>
      </c>
      <c r="G11711" s="1">
        <v>45365.179050925923</v>
      </c>
      <c r="H11711" s="1">
        <v>45365.183217592596</v>
      </c>
      <c r="I11711" s="1">
        <v>45365.188078703701</v>
      </c>
      <c r="J11711" s="1">
        <v>45365.220486111109</v>
      </c>
      <c r="K11711" s="1">
        <v>45365.237847222219</v>
      </c>
      <c r="L11711">
        <v>1</v>
      </c>
      <c r="M11711">
        <v>2</v>
      </c>
      <c r="N11711" t="s">
        <v>17</v>
      </c>
    </row>
    <row r="11712" spans="1:14" x14ac:dyDescent="0.25">
      <c r="A11712" t="s">
        <v>11771</v>
      </c>
      <c r="B11712" s="1">
        <v>45365.1875</v>
      </c>
      <c r="C11712" t="s">
        <v>27</v>
      </c>
      <c r="D11712" t="s">
        <v>94</v>
      </c>
      <c r="E11712">
        <v>882</v>
      </c>
      <c r="F11712" s="1">
        <v>45365.18854166667</v>
      </c>
      <c r="G11712" s="1">
        <v>45365.188773148147</v>
      </c>
      <c r="H11712" s="1">
        <v>45365.189467592594</v>
      </c>
      <c r="I11712" s="1">
        <v>45365.197800925926</v>
      </c>
      <c r="J11712" s="1">
        <v>45365.230208333334</v>
      </c>
      <c r="K11712" s="1">
        <v>45365.244097222225</v>
      </c>
      <c r="L11712">
        <v>1</v>
      </c>
      <c r="M11712">
        <v>1</v>
      </c>
      <c r="N11712" t="s">
        <v>21</v>
      </c>
    </row>
    <row r="11713" spans="1:14" x14ac:dyDescent="0.25">
      <c r="A11713" t="s">
        <v>11772</v>
      </c>
      <c r="B11713" s="1">
        <v>45365.193749999999</v>
      </c>
      <c r="C11713" t="s">
        <v>27</v>
      </c>
      <c r="D11713" t="s">
        <v>81</v>
      </c>
      <c r="E11713">
        <v>251</v>
      </c>
      <c r="F11713" s="1">
        <v>45365.194791666669</v>
      </c>
      <c r="G11713" s="1">
        <v>45365.195023148146</v>
      </c>
      <c r="H11713" s="1">
        <v>45365.195717592593</v>
      </c>
      <c r="I11713" s="1">
        <v>45365.204050925924</v>
      </c>
      <c r="J11713" s="1">
        <v>45365.236458333333</v>
      </c>
      <c r="K11713" s="1">
        <v>45365.250347222223</v>
      </c>
      <c r="L11713">
        <v>1</v>
      </c>
      <c r="M11713">
        <v>2</v>
      </c>
      <c r="N11713" t="s">
        <v>17</v>
      </c>
    </row>
    <row r="11714" spans="1:14" x14ac:dyDescent="0.25">
      <c r="A11714" t="s">
        <v>11773</v>
      </c>
      <c r="B11714" s="1">
        <v>45365.2</v>
      </c>
      <c r="C11714" t="s">
        <v>27</v>
      </c>
      <c r="D11714" t="s">
        <v>94</v>
      </c>
      <c r="E11714">
        <v>439</v>
      </c>
      <c r="F11714" s="1">
        <v>45365.201041666667</v>
      </c>
      <c r="G11714" s="1">
        <v>45365.201273148145</v>
      </c>
      <c r="H11714" s="1">
        <v>45365.201967592591</v>
      </c>
      <c r="I11714" s="1">
        <v>1</v>
      </c>
      <c r="J11714" s="1">
        <v>45365.239236111112</v>
      </c>
      <c r="K11714" s="1">
        <v>45365.253125000003</v>
      </c>
      <c r="L11714">
        <v>3</v>
      </c>
      <c r="M11714">
        <v>2</v>
      </c>
      <c r="N11714" t="s">
        <v>17</v>
      </c>
    </row>
    <row r="11715" spans="1:14" x14ac:dyDescent="0.25">
      <c r="A11715" t="s">
        <v>11774</v>
      </c>
      <c r="B11715" s="1">
        <v>45365.206250000003</v>
      </c>
      <c r="C11715" t="s">
        <v>19</v>
      </c>
      <c r="D11715" t="s">
        <v>60</v>
      </c>
      <c r="E11715">
        <v>212</v>
      </c>
      <c r="F11715" s="1">
        <v>45365.207291666666</v>
      </c>
      <c r="G11715" s="1">
        <v>45365.20752314815</v>
      </c>
      <c r="H11715" s="1">
        <v>45365.20821759259</v>
      </c>
      <c r="I11715" s="1">
        <v>45365.216550925928</v>
      </c>
      <c r="J11715" s="1">
        <v>45365.24895833333</v>
      </c>
      <c r="K11715" s="1">
        <v>45365.26284722222</v>
      </c>
      <c r="L11715">
        <v>5</v>
      </c>
      <c r="M11715">
        <v>3</v>
      </c>
      <c r="N11715" t="s">
        <v>25</v>
      </c>
    </row>
    <row r="11716" spans="1:14" x14ac:dyDescent="0.25">
      <c r="A11716" t="s">
        <v>11775</v>
      </c>
      <c r="B11716" s="1">
        <v>45365.212500000001</v>
      </c>
      <c r="C11716" t="s">
        <v>15</v>
      </c>
      <c r="D11716" t="s">
        <v>88</v>
      </c>
      <c r="E11716">
        <v>50</v>
      </c>
      <c r="F11716" s="1">
        <v>45365.213541666664</v>
      </c>
      <c r="G11716" s="1">
        <v>45365.213773148149</v>
      </c>
      <c r="H11716" s="1">
        <v>45365.214467592596</v>
      </c>
      <c r="I11716" s="1">
        <v>45365.222800925927</v>
      </c>
      <c r="J11716" s="1">
        <v>45365.255208333336</v>
      </c>
      <c r="K11716" s="1">
        <v>45365.269097222219</v>
      </c>
      <c r="L11716">
        <v>5</v>
      </c>
      <c r="M11716">
        <v>2</v>
      </c>
      <c r="N11716" t="s">
        <v>17</v>
      </c>
    </row>
    <row r="11717" spans="1:14" x14ac:dyDescent="0.25">
      <c r="A11717" t="s">
        <v>11776</v>
      </c>
      <c r="B11717" s="1">
        <v>45365.21875</v>
      </c>
      <c r="C11717" t="s">
        <v>15</v>
      </c>
      <c r="D11717" t="s">
        <v>133</v>
      </c>
      <c r="E11717">
        <v>460</v>
      </c>
      <c r="F11717" s="1">
        <v>45365.21979166667</v>
      </c>
      <c r="G11717" s="1">
        <v>1</v>
      </c>
      <c r="H11717" s="1">
        <v>45365.217245370368</v>
      </c>
      <c r="I11717" s="1">
        <v>45365.229050925926</v>
      </c>
      <c r="J11717" s="1">
        <v>45365.257986111108</v>
      </c>
      <c r="K11717" s="1">
        <v>45365.275347222225</v>
      </c>
      <c r="L11717">
        <v>4</v>
      </c>
      <c r="M11717">
        <v>2</v>
      </c>
      <c r="N11717" t="s">
        <v>17</v>
      </c>
    </row>
    <row r="11718" spans="1:14" x14ac:dyDescent="0.25">
      <c r="A11718" t="s">
        <v>11777</v>
      </c>
      <c r="B11718" s="1">
        <v>45365.224999999999</v>
      </c>
      <c r="C11718" t="s">
        <v>23</v>
      </c>
      <c r="D11718" t="s">
        <v>58</v>
      </c>
      <c r="E11718">
        <v>957</v>
      </c>
      <c r="F11718" s="1">
        <v>45365.226041666669</v>
      </c>
      <c r="G11718" s="1">
        <v>45365.226273148146</v>
      </c>
      <c r="H11718" s="1">
        <v>45365.226967592593</v>
      </c>
      <c r="I11718" s="1">
        <v>45365.235300925924</v>
      </c>
      <c r="J11718" s="1">
        <v>45365.267708333333</v>
      </c>
      <c r="K11718" s="1">
        <v>45365.281597222223</v>
      </c>
      <c r="L11718">
        <v>4</v>
      </c>
      <c r="M11718">
        <v>3</v>
      </c>
      <c r="N11718" t="s">
        <v>25</v>
      </c>
    </row>
    <row r="11719" spans="1:14" x14ac:dyDescent="0.25">
      <c r="A11719" t="s">
        <v>11778</v>
      </c>
      <c r="B11719" s="1">
        <v>45365.231249999997</v>
      </c>
      <c r="C11719" t="s">
        <v>23</v>
      </c>
      <c r="D11719" t="s">
        <v>255</v>
      </c>
      <c r="E11719">
        <v>986</v>
      </c>
      <c r="F11719" s="1">
        <v>45365.232291666667</v>
      </c>
      <c r="G11719" s="1">
        <v>45365.232523148145</v>
      </c>
      <c r="H11719" s="1">
        <v>45365.233217592591</v>
      </c>
      <c r="I11719" s="1">
        <v>45365.241550925923</v>
      </c>
      <c r="J11719" s="1">
        <v>45365.273958333331</v>
      </c>
      <c r="K11719" s="1">
        <v>45365.287847222222</v>
      </c>
      <c r="L11719">
        <v>5</v>
      </c>
      <c r="M11719">
        <v>3</v>
      </c>
      <c r="N11719" t="s">
        <v>25</v>
      </c>
    </row>
    <row r="11720" spans="1:14" x14ac:dyDescent="0.25">
      <c r="A11720" t="s">
        <v>11779</v>
      </c>
      <c r="B11720" s="1">
        <v>45365.237500000003</v>
      </c>
      <c r="C11720" t="s">
        <v>27</v>
      </c>
      <c r="D11720" t="s">
        <v>67</v>
      </c>
      <c r="E11720">
        <v>496</v>
      </c>
      <c r="F11720" s="1">
        <v>45365.238541666666</v>
      </c>
      <c r="G11720" s="1">
        <v>45365.23877314815</v>
      </c>
      <c r="H11720" s="1">
        <v>1</v>
      </c>
      <c r="I11720" s="1">
        <v>45365.247800925928</v>
      </c>
      <c r="J11720" s="1">
        <v>45365.276736111111</v>
      </c>
      <c r="K11720" s="1">
        <v>45365.290625000001</v>
      </c>
      <c r="L11720">
        <v>2</v>
      </c>
      <c r="M11720">
        <v>3</v>
      </c>
      <c r="N11720" t="s">
        <v>25</v>
      </c>
    </row>
    <row r="11721" spans="1:14" x14ac:dyDescent="0.25">
      <c r="A11721" t="s">
        <v>11780</v>
      </c>
      <c r="B11721" s="1">
        <v>45365.243750000001</v>
      </c>
      <c r="C11721" t="s">
        <v>27</v>
      </c>
      <c r="D11721" t="s">
        <v>62</v>
      </c>
      <c r="E11721">
        <v>134</v>
      </c>
      <c r="F11721" s="1">
        <v>45365.244791666664</v>
      </c>
      <c r="G11721" s="1">
        <v>45365.245023148149</v>
      </c>
      <c r="H11721" s="1">
        <v>45365.245717592596</v>
      </c>
      <c r="I11721" s="1">
        <v>45365.254050925927</v>
      </c>
      <c r="J11721" s="1">
        <v>45365.286458333336</v>
      </c>
      <c r="K11721" s="1">
        <v>45365.300347222219</v>
      </c>
      <c r="L11721">
        <v>3</v>
      </c>
      <c r="M11721">
        <v>3</v>
      </c>
      <c r="N11721" t="s">
        <v>25</v>
      </c>
    </row>
    <row r="11722" spans="1:14" x14ac:dyDescent="0.25">
      <c r="A11722" t="s">
        <v>11781</v>
      </c>
      <c r="B11722" s="1">
        <v>45365.25</v>
      </c>
      <c r="C11722" t="s">
        <v>27</v>
      </c>
      <c r="D11722" t="s">
        <v>92</v>
      </c>
      <c r="E11722">
        <v>3</v>
      </c>
      <c r="F11722" s="1">
        <v>45365.25104166667</v>
      </c>
      <c r="G11722" s="1">
        <v>45365.251273148147</v>
      </c>
      <c r="H11722" s="1">
        <v>45365.251967592594</v>
      </c>
      <c r="I11722" s="1">
        <v>45365.260300925926</v>
      </c>
      <c r="J11722" s="1">
        <v>45365.292708333334</v>
      </c>
      <c r="K11722" s="1">
        <v>45365.306597222225</v>
      </c>
      <c r="L11722">
        <v>5</v>
      </c>
      <c r="M11722">
        <v>3</v>
      </c>
      <c r="N11722" t="s">
        <v>25</v>
      </c>
    </row>
    <row r="11723" spans="1:14" x14ac:dyDescent="0.25">
      <c r="A11723" t="s">
        <v>11782</v>
      </c>
      <c r="B11723" s="1">
        <v>45365.256249999999</v>
      </c>
      <c r="C11723" t="s">
        <v>23</v>
      </c>
      <c r="D11723" t="s">
        <v>39</v>
      </c>
      <c r="E11723">
        <v>808</v>
      </c>
      <c r="F11723" s="1">
        <v>45365.257291666669</v>
      </c>
      <c r="G11723" s="1">
        <v>1</v>
      </c>
      <c r="H11723" s="1">
        <v>45365.258217592593</v>
      </c>
      <c r="I11723" s="1">
        <v>45365.266550925924</v>
      </c>
      <c r="J11723" s="1">
        <v>45365.298958333333</v>
      </c>
      <c r="K11723" s="1">
        <v>45365.309374999997</v>
      </c>
      <c r="L11723">
        <v>3</v>
      </c>
      <c r="M11723">
        <v>1</v>
      </c>
      <c r="N11723" t="s">
        <v>21</v>
      </c>
    </row>
    <row r="11724" spans="1:14" x14ac:dyDescent="0.25">
      <c r="A11724" t="s">
        <v>11783</v>
      </c>
      <c r="B11724" s="1">
        <v>45365.262499999997</v>
      </c>
      <c r="C11724" t="s">
        <v>27</v>
      </c>
      <c r="D11724" t="s">
        <v>126</v>
      </c>
      <c r="E11724">
        <v>80</v>
      </c>
      <c r="F11724" s="1">
        <v>45365.263541666667</v>
      </c>
      <c r="G11724" s="1">
        <v>45365.263773148145</v>
      </c>
      <c r="H11724" s="1">
        <v>45365.264467592591</v>
      </c>
      <c r="I11724" s="1">
        <v>45365.272800925923</v>
      </c>
      <c r="J11724" s="1">
        <v>45365.305208333331</v>
      </c>
      <c r="K11724" s="1">
        <v>45365.319097222222</v>
      </c>
      <c r="L11724">
        <v>5</v>
      </c>
      <c r="M11724">
        <v>3</v>
      </c>
      <c r="N11724" t="s">
        <v>25</v>
      </c>
    </row>
    <row r="11725" spans="1:14" x14ac:dyDescent="0.25">
      <c r="A11725" t="s">
        <v>11784</v>
      </c>
      <c r="B11725" s="1">
        <v>45365.268750000003</v>
      </c>
      <c r="C11725" t="s">
        <v>15</v>
      </c>
      <c r="D11725" t="s">
        <v>103</v>
      </c>
      <c r="E11725">
        <v>31</v>
      </c>
      <c r="F11725" s="1">
        <v>45365.269791666666</v>
      </c>
      <c r="G11725" s="1">
        <v>45365.27002314815</v>
      </c>
      <c r="H11725" s="1">
        <v>45365.27071759259</v>
      </c>
      <c r="I11725" s="1">
        <v>45365.279050925928</v>
      </c>
      <c r="J11725" s="1">
        <v>45365.31145833333</v>
      </c>
      <c r="K11725" s="1">
        <v>45365.32534722222</v>
      </c>
      <c r="L11725">
        <v>5</v>
      </c>
      <c r="M11725">
        <v>2</v>
      </c>
      <c r="N11725" t="s">
        <v>17</v>
      </c>
    </row>
    <row r="11726" spans="1:14" x14ac:dyDescent="0.25">
      <c r="A11726" t="s">
        <v>11785</v>
      </c>
      <c r="B11726" s="1">
        <v>45365.275000000001</v>
      </c>
      <c r="C11726" t="s">
        <v>27</v>
      </c>
      <c r="D11726" t="s">
        <v>92</v>
      </c>
      <c r="E11726">
        <v>505</v>
      </c>
      <c r="F11726" s="1">
        <v>45365.276041666664</v>
      </c>
      <c r="G11726" s="1">
        <v>45365.276273148149</v>
      </c>
      <c r="H11726" s="1">
        <v>45365.276967592596</v>
      </c>
      <c r="I11726" s="1">
        <v>45365.281828703701</v>
      </c>
      <c r="J11726" s="1">
        <v>45365.317708333336</v>
      </c>
      <c r="K11726" s="1">
        <v>45365.328125</v>
      </c>
      <c r="L11726">
        <v>2</v>
      </c>
      <c r="M11726">
        <v>2</v>
      </c>
      <c r="N11726" t="s">
        <v>17</v>
      </c>
    </row>
    <row r="11727" spans="1:14" x14ac:dyDescent="0.25">
      <c r="A11727" t="s">
        <v>11786</v>
      </c>
      <c r="B11727" s="1">
        <v>45365.28125</v>
      </c>
      <c r="C11727" t="s">
        <v>19</v>
      </c>
      <c r="D11727" t="s">
        <v>20</v>
      </c>
      <c r="E11727">
        <v>938</v>
      </c>
      <c r="F11727" s="1">
        <v>45365.28229166667</v>
      </c>
      <c r="G11727" s="1">
        <v>45365.282523148147</v>
      </c>
      <c r="H11727" s="1">
        <v>45365.283217592594</v>
      </c>
      <c r="I11727" s="1">
        <v>45365.291550925926</v>
      </c>
      <c r="J11727" s="1">
        <v>45365.323958333334</v>
      </c>
      <c r="K11727" s="1">
        <v>45365.337847222225</v>
      </c>
      <c r="L11727">
        <v>5</v>
      </c>
      <c r="M11727">
        <v>3</v>
      </c>
      <c r="N11727" t="s">
        <v>25</v>
      </c>
    </row>
    <row r="11728" spans="1:14" x14ac:dyDescent="0.25">
      <c r="A11728" t="s">
        <v>11787</v>
      </c>
      <c r="B11728" s="1">
        <v>45365.287499999999</v>
      </c>
      <c r="C11728" t="s">
        <v>23</v>
      </c>
      <c r="D11728" t="s">
        <v>39</v>
      </c>
      <c r="E11728">
        <v>708</v>
      </c>
      <c r="F11728" s="1">
        <v>45365.288541666669</v>
      </c>
      <c r="G11728" s="1">
        <v>45365.288773148146</v>
      </c>
      <c r="H11728" s="1">
        <v>45365.289467592593</v>
      </c>
      <c r="I11728" s="1">
        <v>45365.297800925924</v>
      </c>
      <c r="J11728" s="1">
        <v>45365.330208333333</v>
      </c>
      <c r="K11728" s="1">
        <v>45365.344097222223</v>
      </c>
      <c r="L11728">
        <v>4</v>
      </c>
      <c r="M11728">
        <v>2</v>
      </c>
      <c r="N11728" t="s">
        <v>17</v>
      </c>
    </row>
    <row r="11729" spans="1:14" x14ac:dyDescent="0.25">
      <c r="A11729" t="s">
        <v>11788</v>
      </c>
      <c r="B11729" s="1">
        <v>45365.293749999997</v>
      </c>
      <c r="C11729" t="s">
        <v>27</v>
      </c>
      <c r="D11729" t="s">
        <v>56</v>
      </c>
      <c r="E11729">
        <v>102</v>
      </c>
      <c r="F11729" s="1">
        <v>45365.294791666667</v>
      </c>
      <c r="G11729" s="1">
        <v>1</v>
      </c>
      <c r="H11729" s="1">
        <v>45365.292245370372</v>
      </c>
      <c r="I11729" s="1">
        <v>45365.304050925923</v>
      </c>
      <c r="J11729" s="1">
        <v>45365.336458333331</v>
      </c>
      <c r="K11729" s="1">
        <v>45365.350347222222</v>
      </c>
      <c r="L11729">
        <v>1</v>
      </c>
      <c r="M11729">
        <v>3</v>
      </c>
      <c r="N11729" t="s">
        <v>25</v>
      </c>
    </row>
    <row r="11730" spans="1:14" x14ac:dyDescent="0.25">
      <c r="A11730" t="s">
        <v>11789</v>
      </c>
      <c r="B11730" s="1">
        <v>45365.3</v>
      </c>
      <c r="C11730" t="s">
        <v>27</v>
      </c>
      <c r="D11730" t="s">
        <v>62</v>
      </c>
      <c r="E11730">
        <v>526</v>
      </c>
      <c r="F11730" s="1">
        <v>45365.301041666666</v>
      </c>
      <c r="G11730" s="1">
        <v>45365.30127314815</v>
      </c>
      <c r="H11730" s="1">
        <v>45365.30196759259</v>
      </c>
      <c r="I11730" s="1">
        <v>45365.310300925928</v>
      </c>
      <c r="J11730" s="1">
        <v>45365.34270833333</v>
      </c>
      <c r="K11730" s="1">
        <v>45365.35659722222</v>
      </c>
      <c r="L11730">
        <v>1</v>
      </c>
      <c r="M11730">
        <v>3</v>
      </c>
      <c r="N11730" t="s">
        <v>25</v>
      </c>
    </row>
    <row r="11731" spans="1:14" x14ac:dyDescent="0.25">
      <c r="A11731" t="s">
        <v>11790</v>
      </c>
      <c r="B11731" s="1">
        <v>45365.306250000001</v>
      </c>
      <c r="C11731" t="s">
        <v>23</v>
      </c>
      <c r="D11731" t="s">
        <v>30</v>
      </c>
      <c r="E11731">
        <v>120</v>
      </c>
      <c r="F11731" s="1">
        <v>45365.307291666664</v>
      </c>
      <c r="G11731" s="1">
        <v>45365.307523148149</v>
      </c>
      <c r="H11731" s="1">
        <v>45365.308217592596</v>
      </c>
      <c r="I11731" s="1">
        <v>45365.316550925927</v>
      </c>
      <c r="J11731" s="1">
        <v>45365.348958333336</v>
      </c>
      <c r="K11731" s="1">
        <v>45365.362847222219</v>
      </c>
      <c r="L11731">
        <v>3</v>
      </c>
      <c r="M11731">
        <v>2</v>
      </c>
      <c r="N11731" t="s">
        <v>17</v>
      </c>
    </row>
    <row r="11732" spans="1:14" x14ac:dyDescent="0.25">
      <c r="A11732" t="s">
        <v>11791</v>
      </c>
      <c r="B11732" s="1">
        <v>45365.3125</v>
      </c>
      <c r="C11732" t="s">
        <v>19</v>
      </c>
      <c r="D11732" t="s">
        <v>60</v>
      </c>
      <c r="E11732">
        <v>241</v>
      </c>
      <c r="F11732" s="1">
        <v>45365.31354166667</v>
      </c>
      <c r="G11732" s="1">
        <v>45365.313773148147</v>
      </c>
      <c r="H11732" s="1">
        <v>45365.314467592594</v>
      </c>
      <c r="I11732" s="1">
        <v>1</v>
      </c>
      <c r="J11732" s="1">
        <v>45365.355208333334</v>
      </c>
      <c r="K11732" s="1">
        <v>45365.369097222225</v>
      </c>
      <c r="L11732">
        <v>3</v>
      </c>
      <c r="M11732">
        <v>3</v>
      </c>
      <c r="N11732" t="s">
        <v>25</v>
      </c>
    </row>
    <row r="11733" spans="1:14" x14ac:dyDescent="0.25">
      <c r="A11733" t="s">
        <v>11792</v>
      </c>
      <c r="B11733" s="1">
        <v>45365.318749999999</v>
      </c>
      <c r="C11733" t="s">
        <v>27</v>
      </c>
      <c r="D11733" t="s">
        <v>62</v>
      </c>
      <c r="E11733">
        <v>608</v>
      </c>
      <c r="F11733" s="1">
        <v>45365.319791666669</v>
      </c>
      <c r="G11733" s="1">
        <v>45365.320023148146</v>
      </c>
      <c r="H11733" s="1">
        <v>45365.320717592593</v>
      </c>
      <c r="I11733" s="1">
        <v>45365.329050925924</v>
      </c>
      <c r="J11733" s="1">
        <v>45365.361458333333</v>
      </c>
      <c r="K11733" s="1">
        <v>45365.375347222223</v>
      </c>
      <c r="L11733">
        <v>2</v>
      </c>
      <c r="M11733">
        <v>2</v>
      </c>
      <c r="N11733" t="s">
        <v>17</v>
      </c>
    </row>
    <row r="11734" spans="1:14" x14ac:dyDescent="0.25">
      <c r="A11734" t="s">
        <v>11793</v>
      </c>
      <c r="B11734" s="1">
        <v>45365.324999999997</v>
      </c>
      <c r="C11734" t="s">
        <v>15</v>
      </c>
      <c r="D11734" t="s">
        <v>16</v>
      </c>
      <c r="E11734">
        <v>511</v>
      </c>
      <c r="F11734" s="1">
        <v>45365.326041666667</v>
      </c>
      <c r="G11734" s="1">
        <v>45365.326273148145</v>
      </c>
      <c r="H11734" s="1">
        <v>45365.326967592591</v>
      </c>
      <c r="I11734" s="1">
        <v>45365.335300925923</v>
      </c>
      <c r="J11734" s="1">
        <v>45365.367708333331</v>
      </c>
      <c r="K11734" s="1">
        <v>45365.381597222222</v>
      </c>
      <c r="L11734">
        <v>3</v>
      </c>
      <c r="M11734">
        <v>1</v>
      </c>
      <c r="N11734" t="s">
        <v>21</v>
      </c>
    </row>
    <row r="11735" spans="1:14" x14ac:dyDescent="0.25">
      <c r="A11735" t="s">
        <v>11794</v>
      </c>
      <c r="B11735" s="1">
        <v>45365.331250000003</v>
      </c>
      <c r="C11735" t="s">
        <v>27</v>
      </c>
      <c r="D11735" t="s">
        <v>37</v>
      </c>
      <c r="E11735">
        <v>352</v>
      </c>
      <c r="F11735" s="1">
        <v>45365.332291666666</v>
      </c>
      <c r="G11735" s="1">
        <v>45365.33252314815</v>
      </c>
      <c r="H11735" s="1">
        <v>45365.329745370371</v>
      </c>
      <c r="I11735" s="1">
        <v>45365.341550925928</v>
      </c>
      <c r="J11735" s="1">
        <v>45365.37395833333</v>
      </c>
      <c r="K11735" s="1">
        <v>45365.38784722222</v>
      </c>
      <c r="L11735">
        <v>3</v>
      </c>
      <c r="M11735">
        <v>3</v>
      </c>
      <c r="N11735" t="s">
        <v>25</v>
      </c>
    </row>
    <row r="11736" spans="1:14" x14ac:dyDescent="0.25">
      <c r="A11736" t="s">
        <v>11795</v>
      </c>
      <c r="B11736" s="1">
        <v>45365.337500000001</v>
      </c>
      <c r="C11736" t="s">
        <v>27</v>
      </c>
      <c r="D11736" t="s">
        <v>62</v>
      </c>
      <c r="E11736">
        <v>346</v>
      </c>
      <c r="F11736" s="1">
        <v>45365.338541666664</v>
      </c>
      <c r="G11736" s="1">
        <v>45365.338773148149</v>
      </c>
      <c r="H11736" s="1">
        <v>45365.339467592596</v>
      </c>
      <c r="I11736" s="1">
        <v>45365.347800925927</v>
      </c>
      <c r="J11736" s="1">
        <v>45365.380208333336</v>
      </c>
      <c r="K11736" s="1">
        <v>45365.394097222219</v>
      </c>
      <c r="L11736">
        <v>2</v>
      </c>
      <c r="M11736">
        <v>3</v>
      </c>
      <c r="N11736" t="s">
        <v>25</v>
      </c>
    </row>
    <row r="11737" spans="1:14" x14ac:dyDescent="0.25">
      <c r="A11737" t="s">
        <v>11796</v>
      </c>
      <c r="B11737" s="1">
        <v>45365.34375</v>
      </c>
      <c r="C11737" t="s">
        <v>27</v>
      </c>
      <c r="D11737" t="s">
        <v>62</v>
      </c>
      <c r="E11737">
        <v>995</v>
      </c>
      <c r="F11737" s="1">
        <v>45365.34479166667</v>
      </c>
      <c r="G11737" s="1">
        <v>45365.345023148147</v>
      </c>
      <c r="H11737" s="1">
        <v>45365.345717592594</v>
      </c>
      <c r="I11737" s="1">
        <v>45365.354050925926</v>
      </c>
      <c r="J11737" s="1">
        <v>45365.386458333334</v>
      </c>
      <c r="K11737" s="1">
        <v>45365.400347222225</v>
      </c>
      <c r="L11737">
        <v>2</v>
      </c>
      <c r="M11737">
        <v>3</v>
      </c>
      <c r="N11737" t="s">
        <v>25</v>
      </c>
    </row>
    <row r="11738" spans="1:14" x14ac:dyDescent="0.25">
      <c r="A11738" t="s">
        <v>11797</v>
      </c>
      <c r="B11738" s="1">
        <v>45365.35</v>
      </c>
      <c r="C11738" t="s">
        <v>15</v>
      </c>
      <c r="D11738" t="s">
        <v>88</v>
      </c>
      <c r="E11738">
        <v>36</v>
      </c>
      <c r="F11738" s="1">
        <v>45365.351041666669</v>
      </c>
      <c r="G11738" s="1">
        <v>45365.351273148146</v>
      </c>
      <c r="H11738" s="1">
        <v>45365.351967592593</v>
      </c>
      <c r="I11738" s="1">
        <v>45365.356828703705</v>
      </c>
      <c r="J11738" s="1">
        <v>1</v>
      </c>
      <c r="K11738" s="1">
        <v>1</v>
      </c>
      <c r="L11738">
        <v>3</v>
      </c>
      <c r="M11738">
        <v>2</v>
      </c>
      <c r="N11738" t="s">
        <v>17</v>
      </c>
    </row>
    <row r="11739" spans="1:14" x14ac:dyDescent="0.25">
      <c r="A11739" t="s">
        <v>11798</v>
      </c>
      <c r="B11739" s="1">
        <v>45365.356249999997</v>
      </c>
      <c r="C11739" t="s">
        <v>15</v>
      </c>
      <c r="D11739" t="s">
        <v>103</v>
      </c>
      <c r="E11739">
        <v>739</v>
      </c>
      <c r="F11739" s="1">
        <v>45365.357291666667</v>
      </c>
      <c r="G11739" s="1">
        <v>45365.357523148145</v>
      </c>
      <c r="H11739" s="1">
        <v>45365.358217592591</v>
      </c>
      <c r="I11739" s="1">
        <v>45365.366550925923</v>
      </c>
      <c r="J11739" s="1">
        <v>45365.398958333331</v>
      </c>
      <c r="K11739" s="1">
        <v>45365.412847222222</v>
      </c>
      <c r="L11739">
        <v>4</v>
      </c>
      <c r="M11739">
        <v>2</v>
      </c>
      <c r="N11739" t="s">
        <v>17</v>
      </c>
    </row>
    <row r="11740" spans="1:14" x14ac:dyDescent="0.25">
      <c r="A11740" t="s">
        <v>11799</v>
      </c>
      <c r="B11740" s="1">
        <v>45365.362500000003</v>
      </c>
      <c r="C11740" t="s">
        <v>27</v>
      </c>
      <c r="D11740" t="s">
        <v>46</v>
      </c>
      <c r="E11740">
        <v>617</v>
      </c>
      <c r="F11740" s="1">
        <v>45365.363541666666</v>
      </c>
      <c r="G11740" s="1">
        <v>45365.36377314815</v>
      </c>
      <c r="H11740" s="1">
        <v>45365.36446759259</v>
      </c>
      <c r="I11740" s="1">
        <v>45365.372800925928</v>
      </c>
      <c r="J11740" s="1">
        <v>45365.40520833333</v>
      </c>
      <c r="K11740" s="1">
        <v>45365.41909722222</v>
      </c>
      <c r="L11740">
        <v>4</v>
      </c>
      <c r="M11740">
        <v>3</v>
      </c>
      <c r="N11740" t="s">
        <v>25</v>
      </c>
    </row>
    <row r="11741" spans="1:14" x14ac:dyDescent="0.25">
      <c r="A11741" t="s">
        <v>11800</v>
      </c>
      <c r="B11741" s="1">
        <v>45365.368750000001</v>
      </c>
      <c r="C11741" t="s">
        <v>15</v>
      </c>
      <c r="D11741" t="s">
        <v>88</v>
      </c>
      <c r="E11741">
        <v>773</v>
      </c>
      <c r="F11741" s="1">
        <v>45365.369791666664</v>
      </c>
      <c r="G11741" s="1">
        <v>45365.370023148149</v>
      </c>
      <c r="H11741" s="1">
        <v>45365.370717592596</v>
      </c>
      <c r="I11741" s="1">
        <v>1</v>
      </c>
      <c r="J11741" s="1">
        <v>45365.407986111109</v>
      </c>
      <c r="K11741" s="1">
        <v>45365.425347222219</v>
      </c>
      <c r="L11741">
        <v>3</v>
      </c>
      <c r="M11741">
        <v>3</v>
      </c>
      <c r="N11741" t="s">
        <v>25</v>
      </c>
    </row>
    <row r="11742" spans="1:14" x14ac:dyDescent="0.25">
      <c r="A11742" t="s">
        <v>11801</v>
      </c>
      <c r="B11742" s="1">
        <v>45365.375</v>
      </c>
      <c r="C11742" t="s">
        <v>27</v>
      </c>
      <c r="D11742" t="s">
        <v>90</v>
      </c>
      <c r="E11742">
        <v>575</v>
      </c>
      <c r="F11742" s="1">
        <v>45365.37604166667</v>
      </c>
      <c r="G11742" s="1">
        <v>45365.376273148147</v>
      </c>
      <c r="H11742" s="1">
        <v>45365.376967592594</v>
      </c>
      <c r="I11742" s="1">
        <v>45365.385300925926</v>
      </c>
      <c r="J11742" s="1">
        <v>45365.417708333334</v>
      </c>
      <c r="K11742" s="1">
        <v>45365.431597222225</v>
      </c>
      <c r="L11742">
        <v>3</v>
      </c>
      <c r="M11742">
        <v>1</v>
      </c>
      <c r="N11742" t="s">
        <v>21</v>
      </c>
    </row>
    <row r="11743" spans="1:14" x14ac:dyDescent="0.25">
      <c r="A11743" t="s">
        <v>11802</v>
      </c>
      <c r="B11743" s="1">
        <v>45365.381249999999</v>
      </c>
      <c r="C11743" t="s">
        <v>27</v>
      </c>
      <c r="D11743" t="s">
        <v>126</v>
      </c>
      <c r="E11743">
        <v>18</v>
      </c>
      <c r="F11743" s="1">
        <v>45365.382291666669</v>
      </c>
      <c r="G11743" s="1">
        <v>45365.382523148146</v>
      </c>
      <c r="H11743" s="1">
        <v>45365.383217592593</v>
      </c>
      <c r="I11743" s="1">
        <v>45365.391550925924</v>
      </c>
      <c r="J11743" s="1">
        <v>45365.423958333333</v>
      </c>
      <c r="K11743" s="1">
        <v>45365.437847222223</v>
      </c>
      <c r="L11743">
        <v>5</v>
      </c>
      <c r="M11743">
        <v>1</v>
      </c>
      <c r="N11743" t="s">
        <v>21</v>
      </c>
    </row>
    <row r="11744" spans="1:14" x14ac:dyDescent="0.25">
      <c r="A11744" t="s">
        <v>11803</v>
      </c>
      <c r="B11744" s="1">
        <v>45365.387499999997</v>
      </c>
      <c r="C11744" t="s">
        <v>19</v>
      </c>
      <c r="D11744" t="s">
        <v>138</v>
      </c>
      <c r="E11744">
        <v>58</v>
      </c>
      <c r="F11744" s="1">
        <v>45365.388541666667</v>
      </c>
      <c r="G11744" s="1">
        <v>45365.388773148145</v>
      </c>
      <c r="H11744" s="1">
        <v>1</v>
      </c>
      <c r="I11744" s="1">
        <v>45365.397800925923</v>
      </c>
      <c r="J11744" s="1">
        <v>1</v>
      </c>
      <c r="K11744" s="1">
        <v>45365.440625000003</v>
      </c>
      <c r="L11744">
        <v>1</v>
      </c>
      <c r="M11744">
        <v>3</v>
      </c>
      <c r="N11744" t="s">
        <v>25</v>
      </c>
    </row>
    <row r="11745" spans="1:14" x14ac:dyDescent="0.25">
      <c r="A11745" t="s">
        <v>11804</v>
      </c>
      <c r="B11745" s="1">
        <v>45365.393750000003</v>
      </c>
      <c r="C11745" t="s">
        <v>27</v>
      </c>
      <c r="D11745" t="s">
        <v>149</v>
      </c>
      <c r="E11745">
        <v>554</v>
      </c>
      <c r="F11745" s="1">
        <v>45365.394791666666</v>
      </c>
      <c r="G11745" s="1">
        <v>45365.39502314815</v>
      </c>
      <c r="H11745" s="1">
        <v>45365.39571759259</v>
      </c>
      <c r="I11745" s="1">
        <v>45365.404050925928</v>
      </c>
      <c r="J11745" s="1">
        <v>45365.43645833333</v>
      </c>
      <c r="K11745" s="1">
        <v>45365.45034722222</v>
      </c>
      <c r="L11745">
        <v>1</v>
      </c>
      <c r="M11745">
        <v>3</v>
      </c>
      <c r="N11745" t="s">
        <v>25</v>
      </c>
    </row>
    <row r="11746" spans="1:14" x14ac:dyDescent="0.25">
      <c r="A11746" t="s">
        <v>11805</v>
      </c>
      <c r="B11746" s="1">
        <v>45365.4</v>
      </c>
      <c r="C11746" t="s">
        <v>15</v>
      </c>
      <c r="D11746" t="s">
        <v>133</v>
      </c>
      <c r="E11746">
        <v>607</v>
      </c>
      <c r="F11746" s="1">
        <v>45365.401041666664</v>
      </c>
      <c r="G11746" s="1">
        <v>45365.401273148149</v>
      </c>
      <c r="H11746" s="1">
        <v>45365.401967592596</v>
      </c>
      <c r="I11746" s="1">
        <v>45365.410300925927</v>
      </c>
      <c r="J11746" s="1">
        <v>45365.442708333336</v>
      </c>
      <c r="K11746" s="1">
        <v>45365.456597222219</v>
      </c>
      <c r="L11746">
        <v>3</v>
      </c>
      <c r="M11746">
        <v>3</v>
      </c>
      <c r="N11746" t="s">
        <v>25</v>
      </c>
    </row>
    <row r="11747" spans="1:14" x14ac:dyDescent="0.25">
      <c r="A11747" t="s">
        <v>11806</v>
      </c>
      <c r="B11747" s="1">
        <v>45365.40625</v>
      </c>
      <c r="C11747" t="s">
        <v>23</v>
      </c>
      <c r="D11747" t="s">
        <v>255</v>
      </c>
      <c r="E11747">
        <v>376</v>
      </c>
      <c r="F11747" s="1">
        <v>45365.40729166667</v>
      </c>
      <c r="G11747" s="1">
        <v>45365.407523148147</v>
      </c>
      <c r="H11747" s="1">
        <v>45365.408217592594</v>
      </c>
      <c r="I11747" s="1">
        <v>45365.416550925926</v>
      </c>
      <c r="J11747" s="1">
        <v>45365.448958333334</v>
      </c>
      <c r="K11747" s="1">
        <v>45365.459374999999</v>
      </c>
      <c r="L11747">
        <v>2</v>
      </c>
      <c r="M11747">
        <v>2</v>
      </c>
      <c r="N11747" t="s">
        <v>17</v>
      </c>
    </row>
    <row r="11748" spans="1:14" x14ac:dyDescent="0.25">
      <c r="A11748" t="s">
        <v>11807</v>
      </c>
      <c r="B11748" s="1">
        <v>45365.412499999999</v>
      </c>
      <c r="C11748" t="s">
        <v>27</v>
      </c>
      <c r="D11748" t="s">
        <v>94</v>
      </c>
      <c r="E11748">
        <v>534</v>
      </c>
      <c r="F11748" s="1">
        <v>45365.413541666669</v>
      </c>
      <c r="G11748" s="1">
        <v>45365.413773148146</v>
      </c>
      <c r="H11748" s="1">
        <v>45365.414467592593</v>
      </c>
      <c r="I11748" s="1">
        <v>45365.422800925924</v>
      </c>
      <c r="J11748" s="1">
        <v>45365.455208333333</v>
      </c>
      <c r="K11748" s="1">
        <v>45365.469097222223</v>
      </c>
      <c r="L11748">
        <v>2</v>
      </c>
      <c r="M11748">
        <v>1</v>
      </c>
      <c r="N11748" t="s">
        <v>21</v>
      </c>
    </row>
    <row r="11749" spans="1:14" x14ac:dyDescent="0.25">
      <c r="A11749" t="s">
        <v>11808</v>
      </c>
      <c r="B11749" s="1">
        <v>45365.418749999997</v>
      </c>
      <c r="C11749" t="s">
        <v>27</v>
      </c>
      <c r="D11749" t="s">
        <v>28</v>
      </c>
      <c r="E11749">
        <v>784</v>
      </c>
      <c r="F11749" s="1">
        <v>45365.419791666667</v>
      </c>
      <c r="G11749" s="1">
        <v>45365.420023148145</v>
      </c>
      <c r="H11749" s="1">
        <v>45365.420717592591</v>
      </c>
      <c r="I11749" s="1">
        <v>45365.429050925923</v>
      </c>
      <c r="J11749" s="1">
        <v>45365.461458333331</v>
      </c>
      <c r="K11749" s="1">
        <v>45365.475347222222</v>
      </c>
      <c r="L11749">
        <v>4</v>
      </c>
      <c r="M11749">
        <v>1</v>
      </c>
      <c r="N11749" t="s">
        <v>21</v>
      </c>
    </row>
    <row r="11750" spans="1:14" x14ac:dyDescent="0.25">
      <c r="A11750" t="s">
        <v>11809</v>
      </c>
      <c r="B11750" s="1">
        <v>45365.425000000003</v>
      </c>
      <c r="C11750" t="s">
        <v>27</v>
      </c>
      <c r="D11750" t="s">
        <v>149</v>
      </c>
      <c r="E11750">
        <v>366</v>
      </c>
      <c r="F11750" s="1">
        <v>45365.426041666666</v>
      </c>
      <c r="G11750" s="1">
        <v>1</v>
      </c>
      <c r="H11750" s="1">
        <v>45365.42696759259</v>
      </c>
      <c r="I11750" s="1">
        <v>45365.435300925928</v>
      </c>
      <c r="J11750" s="1">
        <v>1</v>
      </c>
      <c r="K11750" s="1">
        <v>1</v>
      </c>
      <c r="L11750">
        <v>3</v>
      </c>
      <c r="M11750">
        <v>2</v>
      </c>
      <c r="N11750" t="s">
        <v>17</v>
      </c>
    </row>
    <row r="11751" spans="1:14" x14ac:dyDescent="0.25">
      <c r="A11751" t="s">
        <v>11810</v>
      </c>
      <c r="B11751" s="1">
        <v>45365.431250000001</v>
      </c>
      <c r="C11751" t="s">
        <v>19</v>
      </c>
      <c r="D11751" t="s">
        <v>138</v>
      </c>
      <c r="E11751">
        <v>491</v>
      </c>
      <c r="F11751" s="1">
        <v>45365.432291666664</v>
      </c>
      <c r="G11751" s="1">
        <v>45365.432523148149</v>
      </c>
      <c r="H11751" s="1">
        <v>45365.433217592596</v>
      </c>
      <c r="I11751" s="1">
        <v>45365.441550925927</v>
      </c>
      <c r="J11751" s="1">
        <v>45365.473958333336</v>
      </c>
      <c r="K11751" s="1">
        <v>45365.487847222219</v>
      </c>
      <c r="L11751">
        <v>1</v>
      </c>
      <c r="M11751">
        <v>3</v>
      </c>
      <c r="N11751" t="s">
        <v>25</v>
      </c>
    </row>
    <row r="11752" spans="1:14" x14ac:dyDescent="0.25">
      <c r="A11752" t="s">
        <v>11811</v>
      </c>
      <c r="B11752" s="1">
        <v>45365.4375</v>
      </c>
      <c r="C11752" t="s">
        <v>27</v>
      </c>
      <c r="D11752" t="s">
        <v>156</v>
      </c>
      <c r="E11752">
        <v>7</v>
      </c>
      <c r="F11752" s="1">
        <v>45365.43854166667</v>
      </c>
      <c r="G11752" s="1">
        <v>45365.438773148147</v>
      </c>
      <c r="H11752" s="1">
        <v>45365.439467592594</v>
      </c>
      <c r="I11752" s="1">
        <v>45365.447800925926</v>
      </c>
      <c r="J11752" s="1">
        <v>45365.480208333334</v>
      </c>
      <c r="K11752" s="1">
        <v>45365.494097222225</v>
      </c>
      <c r="L11752">
        <v>3</v>
      </c>
      <c r="M11752">
        <v>1</v>
      </c>
      <c r="N11752" t="s">
        <v>21</v>
      </c>
    </row>
    <row r="11753" spans="1:14" x14ac:dyDescent="0.25">
      <c r="A11753" t="s">
        <v>11812</v>
      </c>
      <c r="B11753" s="1">
        <v>45365.443749999999</v>
      </c>
      <c r="C11753" t="s">
        <v>15</v>
      </c>
      <c r="D11753" t="s">
        <v>133</v>
      </c>
      <c r="E11753">
        <v>514</v>
      </c>
      <c r="F11753" s="1">
        <v>45365.444791666669</v>
      </c>
      <c r="G11753" s="1">
        <v>45365.445023148146</v>
      </c>
      <c r="H11753" s="1">
        <v>45365.445717592593</v>
      </c>
      <c r="I11753" s="1">
        <v>45365.450578703705</v>
      </c>
      <c r="J11753" s="1">
        <v>45365.486458333333</v>
      </c>
      <c r="K11753" s="1">
        <v>45365.500347222223</v>
      </c>
      <c r="L11753">
        <v>5</v>
      </c>
      <c r="M11753">
        <v>1</v>
      </c>
      <c r="N11753" t="s">
        <v>21</v>
      </c>
    </row>
    <row r="11754" spans="1:14" x14ac:dyDescent="0.25">
      <c r="A11754" t="s">
        <v>11813</v>
      </c>
      <c r="B11754" s="1">
        <v>45365.45</v>
      </c>
      <c r="C11754" t="s">
        <v>27</v>
      </c>
      <c r="D11754" t="s">
        <v>94</v>
      </c>
      <c r="E11754">
        <v>912</v>
      </c>
      <c r="F11754" s="1">
        <v>45365.451041666667</v>
      </c>
      <c r="G11754" s="1">
        <v>45365.451273148145</v>
      </c>
      <c r="H11754" s="1">
        <v>45365.451967592591</v>
      </c>
      <c r="I11754" s="1">
        <v>45365.460300925923</v>
      </c>
      <c r="J11754" s="1">
        <v>45365.492708333331</v>
      </c>
      <c r="K11754" s="1">
        <v>45365.506597222222</v>
      </c>
      <c r="L11754">
        <v>3</v>
      </c>
      <c r="M11754">
        <v>2</v>
      </c>
      <c r="N11754" t="s">
        <v>17</v>
      </c>
    </row>
    <row r="11755" spans="1:14" x14ac:dyDescent="0.25">
      <c r="A11755" t="s">
        <v>11814</v>
      </c>
      <c r="B11755" s="1">
        <v>45365.456250000003</v>
      </c>
      <c r="C11755" t="s">
        <v>27</v>
      </c>
      <c r="D11755" t="s">
        <v>37</v>
      </c>
      <c r="E11755">
        <v>867</v>
      </c>
      <c r="F11755" s="1">
        <v>45365.457291666666</v>
      </c>
      <c r="G11755" s="1">
        <v>45365.45752314815</v>
      </c>
      <c r="H11755" s="1">
        <v>45365.45821759259</v>
      </c>
      <c r="I11755" s="1">
        <v>45365.466550925928</v>
      </c>
      <c r="J11755" s="1">
        <v>45365.49895833333</v>
      </c>
      <c r="K11755" s="1">
        <v>45365.51284722222</v>
      </c>
      <c r="L11755">
        <v>5</v>
      </c>
      <c r="M11755">
        <v>1</v>
      </c>
      <c r="N11755" t="s">
        <v>21</v>
      </c>
    </row>
    <row r="11756" spans="1:14" x14ac:dyDescent="0.25">
      <c r="A11756" t="s">
        <v>11815</v>
      </c>
      <c r="B11756" s="1">
        <v>45365.462500000001</v>
      </c>
      <c r="C11756" t="s">
        <v>23</v>
      </c>
      <c r="D11756" t="s">
        <v>58</v>
      </c>
      <c r="E11756">
        <v>894</v>
      </c>
      <c r="F11756" s="1">
        <v>45365.463541666664</v>
      </c>
      <c r="G11756" s="1">
        <v>45365.463773148149</v>
      </c>
      <c r="H11756" s="1">
        <v>45365.464467592596</v>
      </c>
      <c r="I11756" s="1">
        <v>45365.469328703701</v>
      </c>
      <c r="J11756" s="1">
        <v>1</v>
      </c>
      <c r="K11756" s="1">
        <v>45365.519097222219</v>
      </c>
      <c r="L11756">
        <v>1</v>
      </c>
      <c r="M11756">
        <v>2</v>
      </c>
      <c r="N11756" t="s">
        <v>17</v>
      </c>
    </row>
    <row r="11757" spans="1:14" x14ac:dyDescent="0.25">
      <c r="A11757" t="s">
        <v>11816</v>
      </c>
      <c r="B11757" s="1">
        <v>45365.46875</v>
      </c>
      <c r="C11757" t="s">
        <v>23</v>
      </c>
      <c r="D11757" t="s">
        <v>255</v>
      </c>
      <c r="E11757">
        <v>48</v>
      </c>
      <c r="F11757" s="1">
        <v>45365.46979166667</v>
      </c>
      <c r="G11757" s="1">
        <v>45365.470023148147</v>
      </c>
      <c r="H11757" s="1">
        <v>45365.470717592594</v>
      </c>
      <c r="I11757" s="1">
        <v>45365.479050925926</v>
      </c>
      <c r="J11757" s="1">
        <v>45365.511458333334</v>
      </c>
      <c r="K11757" s="1">
        <v>45365.525347222225</v>
      </c>
      <c r="L11757">
        <v>4</v>
      </c>
      <c r="M11757">
        <v>3</v>
      </c>
      <c r="N11757" t="s">
        <v>25</v>
      </c>
    </row>
    <row r="11758" spans="1:14" x14ac:dyDescent="0.25">
      <c r="A11758" t="s">
        <v>11817</v>
      </c>
      <c r="B11758" s="1">
        <v>45365.474999999999</v>
      </c>
      <c r="C11758" t="s">
        <v>15</v>
      </c>
      <c r="D11758" t="s">
        <v>16</v>
      </c>
      <c r="E11758">
        <v>516</v>
      </c>
      <c r="F11758" s="1">
        <v>45365.476041666669</v>
      </c>
      <c r="G11758" s="1">
        <v>45365.476273148146</v>
      </c>
      <c r="H11758" s="1">
        <v>45365.476967592593</v>
      </c>
      <c r="I11758" s="1">
        <v>45365.485300925924</v>
      </c>
      <c r="J11758" s="1">
        <v>45365.517708333333</v>
      </c>
      <c r="K11758" s="1">
        <v>45365.531597222223</v>
      </c>
      <c r="L11758">
        <v>3</v>
      </c>
      <c r="M11758">
        <v>1</v>
      </c>
      <c r="N11758" t="s">
        <v>21</v>
      </c>
    </row>
    <row r="11759" spans="1:14" x14ac:dyDescent="0.25">
      <c r="A11759" t="s">
        <v>11818</v>
      </c>
      <c r="B11759" s="1">
        <v>45365.481249999997</v>
      </c>
      <c r="C11759" t="s">
        <v>27</v>
      </c>
      <c r="D11759" t="s">
        <v>84</v>
      </c>
      <c r="E11759">
        <v>223</v>
      </c>
      <c r="F11759" s="1">
        <v>45365.482291666667</v>
      </c>
      <c r="G11759" s="1">
        <v>1</v>
      </c>
      <c r="H11759" s="1">
        <v>1</v>
      </c>
      <c r="I11759" s="1">
        <v>45365.491550925923</v>
      </c>
      <c r="J11759" s="1">
        <v>45365.523958333331</v>
      </c>
      <c r="K11759" s="1">
        <v>1</v>
      </c>
      <c r="L11759">
        <v>3</v>
      </c>
      <c r="M11759">
        <v>3</v>
      </c>
      <c r="N11759" t="s">
        <v>25</v>
      </c>
    </row>
    <row r="11760" spans="1:14" x14ac:dyDescent="0.25">
      <c r="A11760" t="s">
        <v>11819</v>
      </c>
      <c r="B11760" s="1">
        <v>45365.487500000003</v>
      </c>
      <c r="C11760" t="s">
        <v>27</v>
      </c>
      <c r="D11760" t="s">
        <v>28</v>
      </c>
      <c r="E11760">
        <v>75</v>
      </c>
      <c r="F11760" s="1">
        <v>45365.488541666666</v>
      </c>
      <c r="G11760" s="1">
        <v>45365.48877314815</v>
      </c>
      <c r="H11760" s="1">
        <v>45365.48946759259</v>
      </c>
      <c r="I11760" s="1">
        <v>45365.497800925928</v>
      </c>
      <c r="J11760" s="1">
        <v>45365.53020833333</v>
      </c>
      <c r="K11760" s="1">
        <v>45365.54409722222</v>
      </c>
      <c r="L11760">
        <v>1</v>
      </c>
      <c r="M11760">
        <v>3</v>
      </c>
      <c r="N11760" t="s">
        <v>25</v>
      </c>
    </row>
    <row r="11761" spans="1:14" x14ac:dyDescent="0.25">
      <c r="A11761" t="s">
        <v>11820</v>
      </c>
      <c r="B11761" s="1">
        <v>45365.493750000001</v>
      </c>
      <c r="C11761" t="s">
        <v>23</v>
      </c>
      <c r="D11761" t="s">
        <v>24</v>
      </c>
      <c r="E11761">
        <v>70</v>
      </c>
      <c r="F11761" s="1">
        <v>45365.494791666664</v>
      </c>
      <c r="G11761" s="1">
        <v>45365.495023148149</v>
      </c>
      <c r="H11761" s="1">
        <v>45365.495717592596</v>
      </c>
      <c r="I11761" s="1">
        <v>45365.504050925927</v>
      </c>
      <c r="J11761" s="1">
        <v>45365.536458333336</v>
      </c>
      <c r="K11761" s="1">
        <v>45365.550347222219</v>
      </c>
      <c r="L11761">
        <v>1</v>
      </c>
      <c r="M11761">
        <v>2</v>
      </c>
      <c r="N11761" t="s">
        <v>17</v>
      </c>
    </row>
    <row r="11762" spans="1:14" x14ac:dyDescent="0.25">
      <c r="A11762" t="s">
        <v>11821</v>
      </c>
      <c r="B11762" s="1">
        <v>45365.5</v>
      </c>
      <c r="C11762" t="s">
        <v>27</v>
      </c>
      <c r="D11762" t="s">
        <v>98</v>
      </c>
      <c r="E11762">
        <v>204</v>
      </c>
      <c r="F11762" s="1">
        <v>45365.50104166667</v>
      </c>
      <c r="G11762" s="1">
        <v>45365.501273148147</v>
      </c>
      <c r="H11762" s="1">
        <v>45365.498495370368</v>
      </c>
      <c r="I11762" s="1">
        <v>45365.510300925926</v>
      </c>
      <c r="J11762" s="1">
        <v>45365.542708333334</v>
      </c>
      <c r="K11762" s="1">
        <v>45365.556597222225</v>
      </c>
      <c r="L11762">
        <v>4</v>
      </c>
      <c r="M11762">
        <v>3</v>
      </c>
      <c r="N11762" t="s">
        <v>25</v>
      </c>
    </row>
    <row r="11763" spans="1:14" x14ac:dyDescent="0.25">
      <c r="A11763" t="s">
        <v>11822</v>
      </c>
      <c r="B11763" s="1">
        <v>45365.506249999999</v>
      </c>
      <c r="C11763" t="s">
        <v>23</v>
      </c>
      <c r="D11763" t="s">
        <v>30</v>
      </c>
      <c r="E11763">
        <v>28</v>
      </c>
      <c r="F11763" s="1">
        <v>45365.507291666669</v>
      </c>
      <c r="G11763" s="1">
        <v>45365.507523148146</v>
      </c>
      <c r="H11763" s="1">
        <v>45365.508217592593</v>
      </c>
      <c r="I11763" s="1">
        <v>45365.516550925924</v>
      </c>
      <c r="J11763" s="1">
        <v>45365.548958333333</v>
      </c>
      <c r="K11763" s="1">
        <v>45365.562847222223</v>
      </c>
      <c r="L11763">
        <v>2</v>
      </c>
      <c r="M11763">
        <v>2</v>
      </c>
      <c r="N11763" t="s">
        <v>17</v>
      </c>
    </row>
    <row r="11764" spans="1:14" x14ac:dyDescent="0.25">
      <c r="A11764" t="s">
        <v>11823</v>
      </c>
      <c r="B11764" s="1">
        <v>45365.512499999997</v>
      </c>
      <c r="C11764" t="s">
        <v>23</v>
      </c>
      <c r="D11764" t="s">
        <v>24</v>
      </c>
      <c r="E11764">
        <v>246</v>
      </c>
      <c r="F11764" s="1">
        <v>45365.513541666667</v>
      </c>
      <c r="G11764" s="1">
        <v>45365.513773148145</v>
      </c>
      <c r="H11764" s="1">
        <v>45365.514467592591</v>
      </c>
      <c r="I11764" s="1">
        <v>45365.522800925923</v>
      </c>
      <c r="J11764" s="1">
        <v>45365.555208333331</v>
      </c>
      <c r="K11764" s="1">
        <v>45365.569097222222</v>
      </c>
      <c r="L11764">
        <v>4</v>
      </c>
      <c r="M11764">
        <v>1</v>
      </c>
      <c r="N11764" t="s">
        <v>21</v>
      </c>
    </row>
    <row r="11765" spans="1:14" x14ac:dyDescent="0.25">
      <c r="A11765" t="s">
        <v>11824</v>
      </c>
      <c r="B11765" s="1">
        <v>45365.518750000003</v>
      </c>
      <c r="C11765" t="s">
        <v>23</v>
      </c>
      <c r="D11765" t="s">
        <v>121</v>
      </c>
      <c r="E11765">
        <v>50</v>
      </c>
      <c r="F11765" s="1">
        <v>45365.519791666666</v>
      </c>
      <c r="G11765" s="1">
        <v>45365.52002314815</v>
      </c>
      <c r="H11765" s="1">
        <v>1</v>
      </c>
      <c r="I11765" s="1">
        <v>45365.529050925928</v>
      </c>
      <c r="J11765" s="1">
        <v>1</v>
      </c>
      <c r="K11765" s="1">
        <v>1</v>
      </c>
      <c r="L11765">
        <v>2</v>
      </c>
      <c r="M11765">
        <v>2</v>
      </c>
      <c r="N11765" t="s">
        <v>17</v>
      </c>
    </row>
    <row r="11766" spans="1:14" x14ac:dyDescent="0.25">
      <c r="A11766" t="s">
        <v>11825</v>
      </c>
      <c r="B11766" s="1">
        <v>45365.525000000001</v>
      </c>
      <c r="C11766" t="s">
        <v>23</v>
      </c>
      <c r="D11766" t="s">
        <v>58</v>
      </c>
      <c r="E11766">
        <v>928</v>
      </c>
      <c r="F11766" s="1">
        <v>45365.526041666664</v>
      </c>
      <c r="G11766" s="1">
        <v>45365.526273148149</v>
      </c>
      <c r="H11766" s="1">
        <v>45365.526967592596</v>
      </c>
      <c r="I11766" s="1">
        <v>45365.535300925927</v>
      </c>
      <c r="J11766" s="1">
        <v>45365.567708333336</v>
      </c>
      <c r="K11766" s="1">
        <v>45365.581597222219</v>
      </c>
      <c r="L11766">
        <v>5</v>
      </c>
      <c r="M11766">
        <v>1</v>
      </c>
      <c r="N11766" t="s">
        <v>21</v>
      </c>
    </row>
    <row r="11767" spans="1:14" x14ac:dyDescent="0.25">
      <c r="A11767" t="s">
        <v>11826</v>
      </c>
      <c r="B11767" s="1">
        <v>45365.53125</v>
      </c>
      <c r="C11767" t="s">
        <v>27</v>
      </c>
      <c r="D11767" t="s">
        <v>81</v>
      </c>
      <c r="E11767">
        <v>473</v>
      </c>
      <c r="F11767" s="1">
        <v>45365.53229166667</v>
      </c>
      <c r="G11767" s="1">
        <v>45365.532523148147</v>
      </c>
      <c r="H11767" s="1">
        <v>45365.533217592594</v>
      </c>
      <c r="I11767" s="1">
        <v>45365.541550925926</v>
      </c>
      <c r="J11767" s="1">
        <v>45365.573958333334</v>
      </c>
      <c r="K11767" s="1">
        <v>45365.587847222225</v>
      </c>
      <c r="L11767">
        <v>4</v>
      </c>
      <c r="M11767">
        <v>1</v>
      </c>
      <c r="N11767" t="s">
        <v>21</v>
      </c>
    </row>
    <row r="11768" spans="1:14" x14ac:dyDescent="0.25">
      <c r="A11768" t="s">
        <v>11827</v>
      </c>
      <c r="B11768" s="1">
        <v>45365.537499999999</v>
      </c>
      <c r="C11768" t="s">
        <v>19</v>
      </c>
      <c r="D11768" t="s">
        <v>20</v>
      </c>
      <c r="E11768">
        <v>743</v>
      </c>
      <c r="F11768" s="1">
        <v>45365.538541666669</v>
      </c>
      <c r="G11768" s="1">
        <v>1</v>
      </c>
      <c r="H11768" s="1">
        <v>45365.539467592593</v>
      </c>
      <c r="I11768" s="1">
        <v>45365.547800925924</v>
      </c>
      <c r="J11768" s="1">
        <v>45365.580208333333</v>
      </c>
      <c r="K11768" s="1">
        <v>45365.590624999997</v>
      </c>
      <c r="L11768">
        <v>1</v>
      </c>
      <c r="M11768">
        <v>1</v>
      </c>
      <c r="N11768" t="s">
        <v>21</v>
      </c>
    </row>
    <row r="11769" spans="1:14" x14ac:dyDescent="0.25">
      <c r="A11769" t="s">
        <v>11828</v>
      </c>
      <c r="B11769" s="1">
        <v>45365.543749999997</v>
      </c>
      <c r="C11769" t="s">
        <v>27</v>
      </c>
      <c r="D11769" t="s">
        <v>174</v>
      </c>
      <c r="E11769">
        <v>548</v>
      </c>
      <c r="F11769" s="1">
        <v>45365.544791666667</v>
      </c>
      <c r="G11769" s="1">
        <v>45365.545023148145</v>
      </c>
      <c r="H11769" s="1">
        <v>45365.545717592591</v>
      </c>
      <c r="I11769" s="1">
        <v>45365.554050925923</v>
      </c>
      <c r="J11769" s="1">
        <v>45365.586458333331</v>
      </c>
      <c r="K11769" s="1">
        <v>45365.600347222222</v>
      </c>
      <c r="L11769">
        <v>2</v>
      </c>
      <c r="M11769">
        <v>1</v>
      </c>
      <c r="N11769" t="s">
        <v>21</v>
      </c>
    </row>
    <row r="11770" spans="1:14" x14ac:dyDescent="0.25">
      <c r="A11770" t="s">
        <v>11829</v>
      </c>
      <c r="B11770" s="1">
        <v>45365.55</v>
      </c>
      <c r="C11770" t="s">
        <v>19</v>
      </c>
      <c r="D11770" t="s">
        <v>20</v>
      </c>
      <c r="E11770">
        <v>552</v>
      </c>
      <c r="F11770" s="1">
        <v>45365.551041666666</v>
      </c>
      <c r="G11770" s="1">
        <v>45365.55127314815</v>
      </c>
      <c r="H11770" s="1">
        <v>45365.55196759259</v>
      </c>
      <c r="I11770" s="1">
        <v>45365.560300925928</v>
      </c>
      <c r="J11770" s="1">
        <v>45365.59270833333</v>
      </c>
      <c r="K11770" s="1">
        <v>45365.60659722222</v>
      </c>
      <c r="L11770">
        <v>3</v>
      </c>
      <c r="M11770">
        <v>2</v>
      </c>
      <c r="N11770" t="s">
        <v>17</v>
      </c>
    </row>
    <row r="11771" spans="1:14" x14ac:dyDescent="0.25">
      <c r="A11771" t="s">
        <v>11830</v>
      </c>
      <c r="B11771" s="1">
        <v>45365.556250000001</v>
      </c>
      <c r="C11771" t="s">
        <v>23</v>
      </c>
      <c r="D11771" t="s">
        <v>24</v>
      </c>
      <c r="E11771">
        <v>289</v>
      </c>
      <c r="F11771" s="1">
        <v>45365.557291666664</v>
      </c>
      <c r="G11771" s="1">
        <v>45365.557523148149</v>
      </c>
      <c r="H11771" s="1">
        <v>45365.558217592596</v>
      </c>
      <c r="I11771" s="1">
        <v>45365.566550925927</v>
      </c>
      <c r="J11771" s="1">
        <v>45365.598958333336</v>
      </c>
      <c r="K11771" s="1">
        <v>45365.609375</v>
      </c>
      <c r="L11771">
        <v>1</v>
      </c>
      <c r="M11771">
        <v>1</v>
      </c>
      <c r="N11771" t="s">
        <v>21</v>
      </c>
    </row>
    <row r="11772" spans="1:14" x14ac:dyDescent="0.25">
      <c r="A11772" t="s">
        <v>11831</v>
      </c>
      <c r="B11772" s="1">
        <v>45365.5625</v>
      </c>
      <c r="C11772" t="s">
        <v>27</v>
      </c>
      <c r="D11772" t="s">
        <v>92</v>
      </c>
      <c r="E11772">
        <v>583</v>
      </c>
      <c r="F11772" s="1">
        <v>45365.56354166667</v>
      </c>
      <c r="G11772" s="1">
        <v>45365.563773148147</v>
      </c>
      <c r="H11772" s="1">
        <v>45365.564467592594</v>
      </c>
      <c r="I11772" s="1">
        <v>45365.572800925926</v>
      </c>
      <c r="J11772" s="1">
        <v>45365.605208333334</v>
      </c>
      <c r="K11772" s="1">
        <v>45365.619097222225</v>
      </c>
      <c r="L11772">
        <v>3</v>
      </c>
      <c r="M11772">
        <v>1</v>
      </c>
      <c r="N11772" t="s">
        <v>21</v>
      </c>
    </row>
    <row r="11773" spans="1:14" x14ac:dyDescent="0.25">
      <c r="A11773" t="s">
        <v>11832</v>
      </c>
      <c r="B11773" s="1">
        <v>45365.568749999999</v>
      </c>
      <c r="C11773" t="s">
        <v>23</v>
      </c>
      <c r="D11773" t="s">
        <v>49</v>
      </c>
      <c r="E11773">
        <v>508</v>
      </c>
      <c r="F11773" s="1">
        <v>45365.569791666669</v>
      </c>
      <c r="G11773" s="1">
        <v>45365.570023148146</v>
      </c>
      <c r="H11773" s="1">
        <v>45365.570717592593</v>
      </c>
      <c r="I11773" s="1">
        <v>45365.579050925924</v>
      </c>
      <c r="J11773" s="1">
        <v>45365.611458333333</v>
      </c>
      <c r="K11773" s="1">
        <v>45365.625347222223</v>
      </c>
      <c r="L11773">
        <v>1</v>
      </c>
      <c r="M11773">
        <v>2</v>
      </c>
      <c r="N11773" t="s">
        <v>17</v>
      </c>
    </row>
    <row r="11774" spans="1:14" x14ac:dyDescent="0.25">
      <c r="A11774" t="s">
        <v>11833</v>
      </c>
      <c r="B11774" s="1">
        <v>45365.574999999997</v>
      </c>
      <c r="C11774" t="s">
        <v>27</v>
      </c>
      <c r="D11774" t="s">
        <v>84</v>
      </c>
      <c r="E11774">
        <v>426</v>
      </c>
      <c r="F11774" s="1">
        <v>45365.576041666667</v>
      </c>
      <c r="G11774" s="1">
        <v>45365.576273148145</v>
      </c>
      <c r="H11774" s="1">
        <v>1</v>
      </c>
      <c r="I11774" s="1">
        <v>45365.585300925923</v>
      </c>
      <c r="J11774" s="1">
        <v>45365.617708333331</v>
      </c>
      <c r="K11774" s="1">
        <v>45365.628125000003</v>
      </c>
      <c r="L11774">
        <v>4</v>
      </c>
      <c r="M11774">
        <v>1</v>
      </c>
      <c r="N11774" t="s">
        <v>21</v>
      </c>
    </row>
    <row r="11775" spans="1:14" x14ac:dyDescent="0.25">
      <c r="A11775" t="s">
        <v>11834</v>
      </c>
      <c r="B11775" s="1">
        <v>45365.581250000003</v>
      </c>
      <c r="C11775" t="s">
        <v>27</v>
      </c>
      <c r="D11775" t="s">
        <v>94</v>
      </c>
      <c r="E11775">
        <v>537</v>
      </c>
      <c r="F11775" s="1">
        <v>45365.582291666666</v>
      </c>
      <c r="G11775" s="1">
        <v>45365.58252314815</v>
      </c>
      <c r="H11775" s="1">
        <v>45365.58321759259</v>
      </c>
      <c r="I11775" s="1">
        <v>45365.591550925928</v>
      </c>
      <c r="J11775" s="1">
        <v>45365.62395833333</v>
      </c>
      <c r="K11775" s="1">
        <v>45365.63784722222</v>
      </c>
      <c r="L11775">
        <v>3</v>
      </c>
      <c r="M11775">
        <v>2</v>
      </c>
      <c r="N11775" t="s">
        <v>17</v>
      </c>
    </row>
    <row r="11776" spans="1:14" x14ac:dyDescent="0.25">
      <c r="A11776" t="s">
        <v>11835</v>
      </c>
      <c r="B11776" s="1">
        <v>45365.587500000001</v>
      </c>
      <c r="C11776" t="s">
        <v>27</v>
      </c>
      <c r="D11776" t="s">
        <v>112</v>
      </c>
      <c r="E11776">
        <v>126</v>
      </c>
      <c r="F11776" s="1">
        <v>45365.588541666664</v>
      </c>
      <c r="G11776" s="1">
        <v>45365.588773148149</v>
      </c>
      <c r="H11776" s="1">
        <v>45365.589467592596</v>
      </c>
      <c r="I11776" s="1">
        <v>45365.597800925927</v>
      </c>
      <c r="J11776" s="1">
        <v>45365.630208333336</v>
      </c>
      <c r="K11776" s="1">
        <v>45365.644097222219</v>
      </c>
      <c r="L11776">
        <v>5</v>
      </c>
      <c r="M11776">
        <v>2</v>
      </c>
      <c r="N11776" t="s">
        <v>17</v>
      </c>
    </row>
    <row r="11777" spans="1:14" x14ac:dyDescent="0.25">
      <c r="A11777" t="s">
        <v>11836</v>
      </c>
      <c r="B11777" s="1">
        <v>45365.59375</v>
      </c>
      <c r="C11777" t="s">
        <v>23</v>
      </c>
      <c r="D11777" t="s">
        <v>32</v>
      </c>
      <c r="E11777">
        <v>919</v>
      </c>
      <c r="F11777" s="1">
        <v>45365.59479166667</v>
      </c>
      <c r="G11777" s="1">
        <v>45365.591550925928</v>
      </c>
      <c r="H11777" s="1">
        <v>45365.592245370368</v>
      </c>
      <c r="I11777" s="1">
        <v>45365.604050925926</v>
      </c>
      <c r="J11777" s="1">
        <v>45365.636458333334</v>
      </c>
      <c r="K11777" s="1">
        <v>45365.646874999999</v>
      </c>
      <c r="L11777">
        <v>2</v>
      </c>
      <c r="M11777">
        <v>1</v>
      </c>
      <c r="N11777" t="s">
        <v>21</v>
      </c>
    </row>
    <row r="11778" spans="1:14" x14ac:dyDescent="0.25">
      <c r="A11778" t="s">
        <v>11837</v>
      </c>
      <c r="B11778" s="1">
        <v>45365.599999999999</v>
      </c>
      <c r="C11778" t="s">
        <v>27</v>
      </c>
      <c r="D11778" t="s">
        <v>112</v>
      </c>
      <c r="E11778">
        <v>511</v>
      </c>
      <c r="F11778" s="1">
        <v>45365.601041666669</v>
      </c>
      <c r="G11778" s="1">
        <v>45365.601273148146</v>
      </c>
      <c r="H11778" s="1">
        <v>45365.601967592593</v>
      </c>
      <c r="I11778" s="1">
        <v>45365.610300925924</v>
      </c>
      <c r="J11778" s="1">
        <v>45365.642708333333</v>
      </c>
      <c r="K11778" s="1">
        <v>45365.656597222223</v>
      </c>
      <c r="L11778">
        <v>3</v>
      </c>
      <c r="M11778">
        <v>3</v>
      </c>
      <c r="N11778" t="s">
        <v>25</v>
      </c>
    </row>
    <row r="11779" spans="1:14" x14ac:dyDescent="0.25">
      <c r="A11779" t="s">
        <v>11838</v>
      </c>
      <c r="B11779" s="1">
        <v>45365.606249999997</v>
      </c>
      <c r="C11779" t="s">
        <v>27</v>
      </c>
      <c r="D11779" t="s">
        <v>90</v>
      </c>
      <c r="E11779">
        <v>553</v>
      </c>
      <c r="F11779" s="1">
        <v>45365.607291666667</v>
      </c>
      <c r="G11779" s="1">
        <v>45365.607523148145</v>
      </c>
      <c r="H11779" s="1">
        <v>45365.608217592591</v>
      </c>
      <c r="I11779" s="1">
        <v>45365.616550925923</v>
      </c>
      <c r="J11779" s="1">
        <v>45365.648958333331</v>
      </c>
      <c r="K11779" s="1">
        <v>45365.662847222222</v>
      </c>
      <c r="L11779">
        <v>1</v>
      </c>
      <c r="M11779">
        <v>2</v>
      </c>
      <c r="N11779" t="s">
        <v>17</v>
      </c>
    </row>
    <row r="11780" spans="1:14" x14ac:dyDescent="0.25">
      <c r="A11780" t="s">
        <v>11839</v>
      </c>
      <c r="B11780" s="1">
        <v>45365.612500000003</v>
      </c>
      <c r="C11780" t="s">
        <v>27</v>
      </c>
      <c r="D11780" t="s">
        <v>90</v>
      </c>
      <c r="E11780">
        <v>858</v>
      </c>
      <c r="F11780" s="1">
        <v>45365.613541666666</v>
      </c>
      <c r="G11780" s="1">
        <v>45365.61377314815</v>
      </c>
      <c r="H11780" s="1">
        <v>45365.61446759259</v>
      </c>
      <c r="I11780" s="1">
        <v>45365.619328703702</v>
      </c>
      <c r="J11780" s="1">
        <v>45365.65520833333</v>
      </c>
      <c r="K11780" s="1">
        <v>45365.66909722222</v>
      </c>
      <c r="L11780">
        <v>1</v>
      </c>
      <c r="M11780">
        <v>1</v>
      </c>
      <c r="N11780" t="s">
        <v>21</v>
      </c>
    </row>
    <row r="11781" spans="1:14" x14ac:dyDescent="0.25">
      <c r="A11781" t="s">
        <v>11840</v>
      </c>
      <c r="B11781" s="1">
        <v>45365.618750000001</v>
      </c>
      <c r="C11781" t="s">
        <v>27</v>
      </c>
      <c r="D11781" t="s">
        <v>81</v>
      </c>
      <c r="E11781">
        <v>222</v>
      </c>
      <c r="F11781" s="1">
        <v>45365.619791666664</v>
      </c>
      <c r="G11781" s="1">
        <v>45365.620023148149</v>
      </c>
      <c r="H11781" s="1">
        <v>45365.620717592596</v>
      </c>
      <c r="I11781" s="1">
        <v>45365.629050925927</v>
      </c>
      <c r="J11781" s="1">
        <v>45365.661458333336</v>
      </c>
      <c r="K11781" s="1">
        <v>45365.675347222219</v>
      </c>
      <c r="L11781">
        <v>3</v>
      </c>
      <c r="M11781">
        <v>2</v>
      </c>
      <c r="N11781" t="s">
        <v>17</v>
      </c>
    </row>
    <row r="11782" spans="1:14" x14ac:dyDescent="0.25">
      <c r="A11782" t="s">
        <v>11841</v>
      </c>
      <c r="B11782" s="1">
        <v>45365.625</v>
      </c>
      <c r="C11782" t="s">
        <v>19</v>
      </c>
      <c r="D11782" t="s">
        <v>138</v>
      </c>
      <c r="E11782">
        <v>41</v>
      </c>
      <c r="F11782" s="1">
        <v>45365.62604166667</v>
      </c>
      <c r="G11782" s="1">
        <v>45365.626273148147</v>
      </c>
      <c r="H11782" s="1">
        <v>45365.626967592594</v>
      </c>
      <c r="I11782" s="1">
        <v>45365.635300925926</v>
      </c>
      <c r="J11782" s="1">
        <v>45365.667708333334</v>
      </c>
      <c r="K11782" s="1">
        <v>45365.681597222225</v>
      </c>
      <c r="L11782">
        <v>2</v>
      </c>
      <c r="M11782">
        <v>2</v>
      </c>
      <c r="N11782" t="s">
        <v>17</v>
      </c>
    </row>
    <row r="11783" spans="1:14" x14ac:dyDescent="0.25">
      <c r="A11783" t="s">
        <v>11842</v>
      </c>
      <c r="B11783" s="1">
        <v>45365.631249999999</v>
      </c>
      <c r="C11783" t="s">
        <v>19</v>
      </c>
      <c r="D11783" t="s">
        <v>35</v>
      </c>
      <c r="E11783">
        <v>349</v>
      </c>
      <c r="F11783" s="1">
        <v>45365.632291666669</v>
      </c>
      <c r="G11783" s="1">
        <v>45365.632523148146</v>
      </c>
      <c r="H11783" s="1">
        <v>45365.633217592593</v>
      </c>
      <c r="I11783" s="1">
        <v>45365.641550925924</v>
      </c>
      <c r="J11783" s="1">
        <v>45365.670486111114</v>
      </c>
      <c r="K11783" s="1">
        <v>45365.687847222223</v>
      </c>
      <c r="L11783">
        <v>2</v>
      </c>
      <c r="M11783">
        <v>1</v>
      </c>
      <c r="N11783" t="s">
        <v>21</v>
      </c>
    </row>
    <row r="11784" spans="1:14" x14ac:dyDescent="0.25">
      <c r="A11784" t="s">
        <v>11843</v>
      </c>
      <c r="B11784" s="1">
        <v>45365.637499999997</v>
      </c>
      <c r="C11784" t="s">
        <v>27</v>
      </c>
      <c r="D11784" t="s">
        <v>98</v>
      </c>
      <c r="E11784">
        <v>277</v>
      </c>
      <c r="F11784" s="1">
        <v>45365.638541666667</v>
      </c>
      <c r="G11784" s="1">
        <v>45365.638773148145</v>
      </c>
      <c r="H11784" s="1">
        <v>45365.639467592591</v>
      </c>
      <c r="I11784" s="1">
        <v>45365.647800925923</v>
      </c>
      <c r="J11784" s="1">
        <v>45365.680208333331</v>
      </c>
      <c r="K11784" s="1">
        <v>45365.694097222222</v>
      </c>
      <c r="L11784">
        <v>4</v>
      </c>
      <c r="M11784">
        <v>2</v>
      </c>
      <c r="N11784" t="s">
        <v>17</v>
      </c>
    </row>
    <row r="11785" spans="1:14" x14ac:dyDescent="0.25">
      <c r="A11785" t="s">
        <v>11844</v>
      </c>
      <c r="B11785" s="1">
        <v>45365.643750000003</v>
      </c>
      <c r="C11785" t="s">
        <v>23</v>
      </c>
      <c r="D11785" t="s">
        <v>51</v>
      </c>
      <c r="E11785">
        <v>213</v>
      </c>
      <c r="F11785" s="1">
        <v>45365.644791666666</v>
      </c>
      <c r="G11785" s="1">
        <v>45365.64502314815</v>
      </c>
      <c r="H11785" s="1">
        <v>45365.64571759259</v>
      </c>
      <c r="I11785" s="1">
        <v>45365.654050925928</v>
      </c>
      <c r="J11785" s="1">
        <v>45365.68645833333</v>
      </c>
      <c r="K11785" s="1">
        <v>45365.70034722222</v>
      </c>
      <c r="L11785">
        <v>3</v>
      </c>
      <c r="M11785">
        <v>1</v>
      </c>
      <c r="N11785" t="s">
        <v>21</v>
      </c>
    </row>
    <row r="11786" spans="1:14" x14ac:dyDescent="0.25">
      <c r="A11786" t="s">
        <v>11845</v>
      </c>
      <c r="B11786" s="1">
        <v>45365.65</v>
      </c>
      <c r="C11786" t="s">
        <v>23</v>
      </c>
      <c r="D11786" t="s">
        <v>32</v>
      </c>
      <c r="E11786">
        <v>880</v>
      </c>
      <c r="F11786" s="1">
        <v>45365.651041666664</v>
      </c>
      <c r="G11786" s="1">
        <v>45365.651273148149</v>
      </c>
      <c r="H11786" s="1">
        <v>45365.651967592596</v>
      </c>
      <c r="I11786" s="1">
        <v>45365.660300925927</v>
      </c>
      <c r="J11786" s="1">
        <v>1</v>
      </c>
      <c r="K11786" s="1">
        <v>45365.706597222219</v>
      </c>
      <c r="L11786">
        <v>3</v>
      </c>
      <c r="M11786">
        <v>3</v>
      </c>
      <c r="N11786" t="s">
        <v>25</v>
      </c>
    </row>
    <row r="11787" spans="1:14" x14ac:dyDescent="0.25">
      <c r="A11787" t="s">
        <v>11846</v>
      </c>
      <c r="B11787" s="1">
        <v>45365.65625</v>
      </c>
      <c r="C11787" t="s">
        <v>15</v>
      </c>
      <c r="D11787" t="s">
        <v>133</v>
      </c>
      <c r="E11787">
        <v>698</v>
      </c>
      <c r="F11787" s="1">
        <v>45365.65729166667</v>
      </c>
      <c r="G11787" s="1">
        <v>45365.657523148147</v>
      </c>
      <c r="H11787" s="1">
        <v>45365.658217592594</v>
      </c>
      <c r="I11787" s="1">
        <v>45365.666550925926</v>
      </c>
      <c r="J11787" s="1">
        <v>45365.698958333334</v>
      </c>
      <c r="K11787" s="1">
        <v>45365.712847222225</v>
      </c>
      <c r="L11787">
        <v>3</v>
      </c>
      <c r="M11787">
        <v>1</v>
      </c>
      <c r="N11787" t="s">
        <v>21</v>
      </c>
    </row>
    <row r="11788" spans="1:14" x14ac:dyDescent="0.25">
      <c r="A11788" t="s">
        <v>11847</v>
      </c>
      <c r="B11788" s="1">
        <v>45365.662499999999</v>
      </c>
      <c r="C11788" t="s">
        <v>23</v>
      </c>
      <c r="D11788" t="s">
        <v>39</v>
      </c>
      <c r="E11788">
        <v>297</v>
      </c>
      <c r="F11788" s="1">
        <v>45365.663541666669</v>
      </c>
      <c r="G11788" s="1">
        <v>45365.663773148146</v>
      </c>
      <c r="H11788" s="1">
        <v>45365.664467592593</v>
      </c>
      <c r="I11788" s="1">
        <v>45365.672800925924</v>
      </c>
      <c r="J11788" s="1">
        <v>45365.705208333333</v>
      </c>
      <c r="K11788" s="1">
        <v>45365.719097222223</v>
      </c>
      <c r="L11788">
        <v>5</v>
      </c>
      <c r="M11788">
        <v>2</v>
      </c>
      <c r="N11788" t="s">
        <v>17</v>
      </c>
    </row>
    <row r="11789" spans="1:14" x14ac:dyDescent="0.25">
      <c r="A11789" t="s">
        <v>11848</v>
      </c>
      <c r="B11789" s="1">
        <v>45365.668749999997</v>
      </c>
      <c r="C11789" t="s">
        <v>27</v>
      </c>
      <c r="D11789" t="s">
        <v>44</v>
      </c>
      <c r="E11789">
        <v>131</v>
      </c>
      <c r="F11789" s="1">
        <v>45365.669791666667</v>
      </c>
      <c r="G11789" s="1">
        <v>45365.670023148145</v>
      </c>
      <c r="H11789" s="1">
        <v>45365.670717592591</v>
      </c>
      <c r="I11789" s="1">
        <v>1</v>
      </c>
      <c r="J11789" s="1">
        <v>45365.711458333331</v>
      </c>
      <c r="K11789" s="1">
        <v>45365.725347222222</v>
      </c>
      <c r="L11789">
        <v>4</v>
      </c>
      <c r="M11789">
        <v>1</v>
      </c>
      <c r="N11789" t="s">
        <v>21</v>
      </c>
    </row>
    <row r="11790" spans="1:14" x14ac:dyDescent="0.25">
      <c r="A11790" t="s">
        <v>11849</v>
      </c>
      <c r="B11790" s="1">
        <v>45365.675000000003</v>
      </c>
      <c r="C11790" t="s">
        <v>27</v>
      </c>
      <c r="D11790" t="s">
        <v>126</v>
      </c>
      <c r="E11790">
        <v>847</v>
      </c>
      <c r="F11790" s="1">
        <v>45365.676041666666</v>
      </c>
      <c r="G11790" s="1">
        <v>45365.67627314815</v>
      </c>
      <c r="H11790" s="1">
        <v>45365.67696759259</v>
      </c>
      <c r="I11790" s="1">
        <v>45365.685300925928</v>
      </c>
      <c r="J11790" s="1">
        <v>45365.71770833333</v>
      </c>
      <c r="K11790" s="1">
        <v>45365.73159722222</v>
      </c>
      <c r="L11790">
        <v>2</v>
      </c>
      <c r="M11790">
        <v>2</v>
      </c>
      <c r="N11790" t="s">
        <v>17</v>
      </c>
    </row>
    <row r="11791" spans="1:14" x14ac:dyDescent="0.25">
      <c r="A11791" t="s">
        <v>11850</v>
      </c>
      <c r="B11791" s="1">
        <v>45365.681250000001</v>
      </c>
      <c r="C11791" t="s">
        <v>23</v>
      </c>
      <c r="D11791" t="s">
        <v>30</v>
      </c>
      <c r="E11791">
        <v>874</v>
      </c>
      <c r="F11791" s="1">
        <v>45365.682291666664</v>
      </c>
      <c r="G11791" s="1">
        <v>45365.682523148149</v>
      </c>
      <c r="H11791" s="1">
        <v>45365.683217592596</v>
      </c>
      <c r="I11791" s="1">
        <v>45365.691550925927</v>
      </c>
      <c r="J11791" s="1">
        <v>45365.723958333336</v>
      </c>
      <c r="K11791" s="1">
        <v>45365.737847222219</v>
      </c>
      <c r="L11791">
        <v>4</v>
      </c>
      <c r="M11791">
        <v>2</v>
      </c>
      <c r="N11791" t="s">
        <v>17</v>
      </c>
    </row>
    <row r="11792" spans="1:14" x14ac:dyDescent="0.25">
      <c r="A11792" t="s">
        <v>11851</v>
      </c>
      <c r="B11792" s="1">
        <v>45365.6875</v>
      </c>
      <c r="C11792" t="s">
        <v>23</v>
      </c>
      <c r="D11792" t="s">
        <v>24</v>
      </c>
      <c r="E11792">
        <v>967</v>
      </c>
      <c r="F11792" s="1">
        <v>45365.68854166667</v>
      </c>
      <c r="G11792" s="1">
        <v>45365.688773148147</v>
      </c>
      <c r="H11792" s="1">
        <v>45365.685995370368</v>
      </c>
      <c r="I11792" s="1">
        <v>1</v>
      </c>
      <c r="J11792" s="1">
        <v>45365.730208333334</v>
      </c>
      <c r="K11792" s="1">
        <v>1</v>
      </c>
      <c r="L11792">
        <v>2</v>
      </c>
      <c r="M11792">
        <v>1</v>
      </c>
      <c r="N11792" t="s">
        <v>21</v>
      </c>
    </row>
    <row r="11793" spans="1:14" x14ac:dyDescent="0.25">
      <c r="A11793" t="s">
        <v>11852</v>
      </c>
      <c r="B11793" s="1">
        <v>45365.693749999999</v>
      </c>
      <c r="C11793" t="s">
        <v>15</v>
      </c>
      <c r="D11793" t="s">
        <v>53</v>
      </c>
      <c r="E11793">
        <v>459</v>
      </c>
      <c r="F11793" s="1">
        <v>45365.694791666669</v>
      </c>
      <c r="G11793" s="1">
        <v>45365.695023148146</v>
      </c>
      <c r="H11793" s="1">
        <v>45365.695717592593</v>
      </c>
      <c r="I11793" s="1">
        <v>45365.704050925924</v>
      </c>
      <c r="J11793" s="1">
        <v>45365.736458333333</v>
      </c>
      <c r="K11793" s="1">
        <v>45365.750347222223</v>
      </c>
      <c r="L11793">
        <v>5</v>
      </c>
      <c r="M11793">
        <v>1</v>
      </c>
      <c r="N11793" t="s">
        <v>21</v>
      </c>
    </row>
    <row r="11794" spans="1:14" x14ac:dyDescent="0.25">
      <c r="A11794" t="s">
        <v>11853</v>
      </c>
      <c r="B11794" s="1">
        <v>45365.7</v>
      </c>
      <c r="C11794" t="s">
        <v>27</v>
      </c>
      <c r="D11794" t="s">
        <v>126</v>
      </c>
      <c r="E11794">
        <v>53</v>
      </c>
      <c r="F11794" s="1">
        <v>45365.701041666667</v>
      </c>
      <c r="G11794" s="1">
        <v>45365.701273148145</v>
      </c>
      <c r="H11794" s="1">
        <v>45365.701967592591</v>
      </c>
      <c r="I11794" s="1">
        <v>45365.710300925923</v>
      </c>
      <c r="J11794" s="1">
        <v>45365.742708333331</v>
      </c>
      <c r="K11794" s="1">
        <v>45365.756597222222</v>
      </c>
      <c r="L11794">
        <v>2</v>
      </c>
      <c r="M11794">
        <v>1</v>
      </c>
      <c r="N11794" t="s">
        <v>21</v>
      </c>
    </row>
    <row r="11795" spans="1:14" x14ac:dyDescent="0.25">
      <c r="A11795" t="s">
        <v>11854</v>
      </c>
      <c r="B11795" s="1">
        <v>45365.706250000003</v>
      </c>
      <c r="C11795" t="s">
        <v>27</v>
      </c>
      <c r="D11795" t="s">
        <v>156</v>
      </c>
      <c r="E11795">
        <v>751</v>
      </c>
      <c r="F11795" s="1">
        <v>45365.707291666666</v>
      </c>
      <c r="G11795" s="1">
        <v>45365.704050925924</v>
      </c>
      <c r="H11795" s="1">
        <v>45365.70821759259</v>
      </c>
      <c r="I11795" s="1">
        <v>1</v>
      </c>
      <c r="J11795" s="1">
        <v>45365.74895833333</v>
      </c>
      <c r="K11795" s="1">
        <v>45365.759375000001</v>
      </c>
      <c r="L11795">
        <v>1</v>
      </c>
      <c r="M11795">
        <v>3</v>
      </c>
      <c r="N11795" t="s">
        <v>25</v>
      </c>
    </row>
    <row r="11796" spans="1:14" x14ac:dyDescent="0.25">
      <c r="A11796" t="s">
        <v>11855</v>
      </c>
      <c r="B11796" s="1">
        <v>45365.712500000001</v>
      </c>
      <c r="C11796" t="s">
        <v>27</v>
      </c>
      <c r="D11796" t="s">
        <v>92</v>
      </c>
      <c r="E11796">
        <v>924</v>
      </c>
      <c r="F11796" s="1">
        <v>45365.713541666664</v>
      </c>
      <c r="G11796" s="1">
        <v>45365.713773148149</v>
      </c>
      <c r="H11796" s="1">
        <v>45365.714467592596</v>
      </c>
      <c r="I11796" s="1">
        <v>45365.722800925927</v>
      </c>
      <c r="J11796" s="1">
        <v>45365.755208333336</v>
      </c>
      <c r="K11796" s="1">
        <v>45365.769097222219</v>
      </c>
      <c r="L11796">
        <v>1</v>
      </c>
      <c r="M11796">
        <v>3</v>
      </c>
      <c r="N11796" t="s">
        <v>25</v>
      </c>
    </row>
    <row r="11797" spans="1:14" x14ac:dyDescent="0.25">
      <c r="A11797" t="s">
        <v>11856</v>
      </c>
      <c r="B11797" s="1">
        <v>45365.71875</v>
      </c>
      <c r="C11797" t="s">
        <v>23</v>
      </c>
      <c r="D11797" t="s">
        <v>49</v>
      </c>
      <c r="E11797">
        <v>533</v>
      </c>
      <c r="F11797" s="1">
        <v>45365.71979166667</v>
      </c>
      <c r="G11797" s="1">
        <v>45365.720023148147</v>
      </c>
      <c r="H11797" s="1">
        <v>45365.720717592594</v>
      </c>
      <c r="I11797" s="1">
        <v>45365.729050925926</v>
      </c>
      <c r="J11797" s="1">
        <v>45365.761458333334</v>
      </c>
      <c r="K11797" s="1">
        <v>45365.775347222225</v>
      </c>
      <c r="L11797">
        <v>5</v>
      </c>
      <c r="M11797">
        <v>3</v>
      </c>
      <c r="N11797" t="s">
        <v>25</v>
      </c>
    </row>
    <row r="11798" spans="1:14" x14ac:dyDescent="0.25">
      <c r="A11798" t="s">
        <v>11857</v>
      </c>
      <c r="B11798" s="1">
        <v>45365.724999999999</v>
      </c>
      <c r="C11798" t="s">
        <v>23</v>
      </c>
      <c r="D11798" t="s">
        <v>51</v>
      </c>
      <c r="E11798">
        <v>386</v>
      </c>
      <c r="F11798" s="1">
        <v>45365.726041666669</v>
      </c>
      <c r="G11798" s="1">
        <v>45365.726273148146</v>
      </c>
      <c r="H11798" s="1">
        <v>45365.723495370374</v>
      </c>
      <c r="I11798" s="1">
        <v>45365.735300925924</v>
      </c>
      <c r="J11798" s="1">
        <v>45365.767708333333</v>
      </c>
      <c r="K11798" s="1">
        <v>45365.781597222223</v>
      </c>
      <c r="L11798">
        <v>5</v>
      </c>
      <c r="M11798">
        <v>2</v>
      </c>
      <c r="N11798" t="s">
        <v>17</v>
      </c>
    </row>
    <row r="11799" spans="1:14" x14ac:dyDescent="0.25">
      <c r="A11799" t="s">
        <v>11858</v>
      </c>
      <c r="B11799" s="1">
        <v>45365.731249999997</v>
      </c>
      <c r="C11799" t="s">
        <v>15</v>
      </c>
      <c r="D11799" t="s">
        <v>88</v>
      </c>
      <c r="E11799">
        <v>627</v>
      </c>
      <c r="F11799" s="1">
        <v>45365.732291666667</v>
      </c>
      <c r="G11799" s="1">
        <v>45365.732523148145</v>
      </c>
      <c r="H11799" s="1">
        <v>45365.733217592591</v>
      </c>
      <c r="I11799" s="1">
        <v>45365.741550925923</v>
      </c>
      <c r="J11799" s="1">
        <v>45365.773958333331</v>
      </c>
      <c r="K11799" s="1">
        <v>45365.787847222222</v>
      </c>
      <c r="L11799">
        <v>3</v>
      </c>
      <c r="M11799">
        <v>3</v>
      </c>
      <c r="N11799" t="s">
        <v>25</v>
      </c>
    </row>
    <row r="11800" spans="1:14" x14ac:dyDescent="0.25">
      <c r="A11800" t="s">
        <v>11859</v>
      </c>
      <c r="B11800" s="1">
        <v>45365.737500000003</v>
      </c>
      <c r="C11800" t="s">
        <v>27</v>
      </c>
      <c r="D11800" t="s">
        <v>28</v>
      </c>
      <c r="E11800">
        <v>36</v>
      </c>
      <c r="F11800" s="1">
        <v>45365.738541666666</v>
      </c>
      <c r="G11800" s="1">
        <v>45365.73877314815</v>
      </c>
      <c r="H11800" s="1">
        <v>45365.73946759259</v>
      </c>
      <c r="I11800" s="1">
        <v>45365.747800925928</v>
      </c>
      <c r="J11800" s="1">
        <v>45365.78020833333</v>
      </c>
      <c r="K11800" s="1">
        <v>45365.79409722222</v>
      </c>
      <c r="L11800">
        <v>3</v>
      </c>
      <c r="M11800">
        <v>2</v>
      </c>
      <c r="N11800" t="s">
        <v>17</v>
      </c>
    </row>
    <row r="11801" spans="1:14" x14ac:dyDescent="0.25">
      <c r="A11801" t="s">
        <v>11860</v>
      </c>
      <c r="B11801" s="1">
        <v>45365.743750000001</v>
      </c>
      <c r="C11801" t="s">
        <v>23</v>
      </c>
      <c r="D11801" t="s">
        <v>121</v>
      </c>
      <c r="E11801">
        <v>941</v>
      </c>
      <c r="F11801" s="1">
        <v>45365.744791666664</v>
      </c>
      <c r="G11801" s="1">
        <v>1</v>
      </c>
      <c r="H11801" s="1">
        <v>1</v>
      </c>
      <c r="I11801" s="1">
        <v>1</v>
      </c>
      <c r="J11801" s="1">
        <v>45365.786458333336</v>
      </c>
      <c r="K11801" s="1">
        <v>45365.800347222219</v>
      </c>
      <c r="L11801">
        <v>4</v>
      </c>
      <c r="M11801">
        <v>3</v>
      </c>
      <c r="N11801" t="s">
        <v>25</v>
      </c>
    </row>
    <row r="11802" spans="1:14" x14ac:dyDescent="0.25">
      <c r="A11802" t="s">
        <v>11861</v>
      </c>
      <c r="B11802" s="1">
        <v>45365.75</v>
      </c>
      <c r="C11802" t="s">
        <v>23</v>
      </c>
      <c r="D11802" t="s">
        <v>58</v>
      </c>
      <c r="E11802">
        <v>693</v>
      </c>
      <c r="F11802" s="1">
        <v>45365.75104166667</v>
      </c>
      <c r="G11802" s="1">
        <v>45365.751273148147</v>
      </c>
      <c r="H11802" s="1">
        <v>45365.751967592594</v>
      </c>
      <c r="I11802" s="1">
        <v>45365.760300925926</v>
      </c>
      <c r="J11802" s="1">
        <v>45365.792708333334</v>
      </c>
      <c r="K11802" s="1">
        <v>45365.806597222225</v>
      </c>
      <c r="L11802">
        <v>3</v>
      </c>
      <c r="M11802">
        <v>3</v>
      </c>
      <c r="N11802" t="s">
        <v>25</v>
      </c>
    </row>
    <row r="11803" spans="1:14" x14ac:dyDescent="0.25">
      <c r="A11803" t="s">
        <v>11862</v>
      </c>
      <c r="B11803" s="1">
        <v>45365.756249999999</v>
      </c>
      <c r="C11803" t="s">
        <v>19</v>
      </c>
      <c r="D11803" t="s">
        <v>20</v>
      </c>
      <c r="E11803">
        <v>185</v>
      </c>
      <c r="F11803" s="1">
        <v>45365.757291666669</v>
      </c>
      <c r="G11803" s="1">
        <v>45365.757523148146</v>
      </c>
      <c r="H11803" s="1">
        <v>45365.758217592593</v>
      </c>
      <c r="I11803" s="1">
        <v>45365.766550925924</v>
      </c>
      <c r="J11803" s="1">
        <v>45365.798958333333</v>
      </c>
      <c r="K11803" s="1">
        <v>45365.812847222223</v>
      </c>
      <c r="L11803">
        <v>2</v>
      </c>
      <c r="M11803">
        <v>3</v>
      </c>
      <c r="N11803" t="s">
        <v>25</v>
      </c>
    </row>
    <row r="11804" spans="1:14" x14ac:dyDescent="0.25">
      <c r="A11804" t="s">
        <v>11863</v>
      </c>
      <c r="B11804" s="1">
        <v>45365.762499999997</v>
      </c>
      <c r="C11804" t="s">
        <v>27</v>
      </c>
      <c r="D11804" t="s">
        <v>174</v>
      </c>
      <c r="E11804">
        <v>257</v>
      </c>
      <c r="F11804" s="1">
        <v>45365.763541666667</v>
      </c>
      <c r="G11804" s="1">
        <v>45365.763773148145</v>
      </c>
      <c r="H11804" s="1">
        <v>1</v>
      </c>
      <c r="I11804" s="1">
        <v>45365.769328703704</v>
      </c>
      <c r="J11804" s="1">
        <v>45365.805208333331</v>
      </c>
      <c r="K11804" s="1">
        <v>45365.819097222222</v>
      </c>
      <c r="L11804">
        <v>3</v>
      </c>
      <c r="M11804">
        <v>1</v>
      </c>
      <c r="N11804" t="s">
        <v>21</v>
      </c>
    </row>
    <row r="11805" spans="1:14" x14ac:dyDescent="0.25">
      <c r="A11805" t="s">
        <v>11864</v>
      </c>
      <c r="B11805" s="1">
        <v>45365.768750000003</v>
      </c>
      <c r="C11805" t="s">
        <v>27</v>
      </c>
      <c r="D11805" t="s">
        <v>67</v>
      </c>
      <c r="E11805">
        <v>683</v>
      </c>
      <c r="F11805" s="1">
        <v>45365.769791666666</v>
      </c>
      <c r="G11805" s="1">
        <v>45365.77002314815</v>
      </c>
      <c r="H11805" s="1">
        <v>45365.77071759259</v>
      </c>
      <c r="I11805" s="1">
        <v>45365.779050925928</v>
      </c>
      <c r="J11805" s="1">
        <v>45365.81145833333</v>
      </c>
      <c r="K11805" s="1">
        <v>45365.82534722222</v>
      </c>
      <c r="L11805">
        <v>4</v>
      </c>
      <c r="M11805">
        <v>1</v>
      </c>
      <c r="N11805" t="s">
        <v>21</v>
      </c>
    </row>
    <row r="11806" spans="1:14" x14ac:dyDescent="0.25">
      <c r="A11806" t="s">
        <v>11865</v>
      </c>
      <c r="B11806" s="1">
        <v>45365.775000000001</v>
      </c>
      <c r="C11806" t="s">
        <v>27</v>
      </c>
      <c r="D11806" t="s">
        <v>112</v>
      </c>
      <c r="E11806">
        <v>535</v>
      </c>
      <c r="F11806" s="1">
        <v>45365.776041666664</v>
      </c>
      <c r="G11806" s="1">
        <v>45365.776273148149</v>
      </c>
      <c r="H11806" s="1">
        <v>45365.776967592596</v>
      </c>
      <c r="I11806" s="1">
        <v>45365.785300925927</v>
      </c>
      <c r="J11806" s="1">
        <v>45365.817708333336</v>
      </c>
      <c r="K11806" s="1">
        <v>45365.831597222219</v>
      </c>
      <c r="L11806">
        <v>2</v>
      </c>
      <c r="M11806">
        <v>3</v>
      </c>
      <c r="N11806" t="s">
        <v>25</v>
      </c>
    </row>
    <row r="11807" spans="1:14" x14ac:dyDescent="0.25">
      <c r="A11807" t="s">
        <v>11866</v>
      </c>
      <c r="B11807" s="1">
        <v>45365.78125</v>
      </c>
      <c r="C11807" t="s">
        <v>23</v>
      </c>
      <c r="D11807" t="s">
        <v>73</v>
      </c>
      <c r="E11807">
        <v>730</v>
      </c>
      <c r="F11807" s="1">
        <v>45365.78229166667</v>
      </c>
      <c r="G11807" s="1">
        <v>45365.782523148147</v>
      </c>
      <c r="H11807" s="1">
        <v>45365.783217592594</v>
      </c>
      <c r="I11807" s="1">
        <v>45365.788078703707</v>
      </c>
      <c r="J11807" s="1">
        <v>45365.823958333334</v>
      </c>
      <c r="K11807" s="1">
        <v>45365.837847222225</v>
      </c>
      <c r="L11807">
        <v>2</v>
      </c>
      <c r="M11807">
        <v>3</v>
      </c>
      <c r="N11807" t="s">
        <v>25</v>
      </c>
    </row>
    <row r="11808" spans="1:14" x14ac:dyDescent="0.25">
      <c r="A11808" t="s">
        <v>11867</v>
      </c>
      <c r="B11808" s="1">
        <v>45365.787499999999</v>
      </c>
      <c r="C11808" t="s">
        <v>19</v>
      </c>
      <c r="D11808" t="s">
        <v>35</v>
      </c>
      <c r="E11808">
        <v>225</v>
      </c>
      <c r="F11808" s="1">
        <v>45365.788541666669</v>
      </c>
      <c r="G11808" s="1">
        <v>45365.788773148146</v>
      </c>
      <c r="H11808" s="1">
        <v>45365.789467592593</v>
      </c>
      <c r="I11808" s="1">
        <v>45365.797800925924</v>
      </c>
      <c r="J11808" s="1">
        <v>45365.830208333333</v>
      </c>
      <c r="K11808" s="1">
        <v>45365.844097222223</v>
      </c>
      <c r="L11808">
        <v>1</v>
      </c>
      <c r="M11808">
        <v>3</v>
      </c>
      <c r="N11808" t="s">
        <v>25</v>
      </c>
    </row>
    <row r="11809" spans="1:14" x14ac:dyDescent="0.25">
      <c r="A11809" t="s">
        <v>11868</v>
      </c>
      <c r="B11809" s="1">
        <v>45365.793749999997</v>
      </c>
      <c r="C11809" t="s">
        <v>27</v>
      </c>
      <c r="D11809" t="s">
        <v>126</v>
      </c>
      <c r="E11809">
        <v>874</v>
      </c>
      <c r="F11809" s="1">
        <v>45365.794791666667</v>
      </c>
      <c r="G11809" s="1">
        <v>45365.795023148145</v>
      </c>
      <c r="H11809" s="1">
        <v>45365.795717592591</v>
      </c>
      <c r="I11809" s="1">
        <v>45365.804050925923</v>
      </c>
      <c r="J11809" s="1">
        <v>45365.836458333331</v>
      </c>
      <c r="K11809" s="1">
        <v>45365.850347222222</v>
      </c>
      <c r="L11809">
        <v>5</v>
      </c>
      <c r="M11809">
        <v>2</v>
      </c>
      <c r="N11809" t="s">
        <v>17</v>
      </c>
    </row>
    <row r="11810" spans="1:14" x14ac:dyDescent="0.25">
      <c r="A11810" t="s">
        <v>11869</v>
      </c>
      <c r="B11810" s="1">
        <v>45365.8</v>
      </c>
      <c r="C11810" t="s">
        <v>27</v>
      </c>
      <c r="D11810" t="s">
        <v>37</v>
      </c>
      <c r="E11810">
        <v>468</v>
      </c>
      <c r="F11810" s="1">
        <v>45365.801041666666</v>
      </c>
      <c r="G11810" s="1">
        <v>45365.80127314815</v>
      </c>
      <c r="H11810" s="1">
        <v>45365.80196759259</v>
      </c>
      <c r="I11810" s="1">
        <v>45365.806828703702</v>
      </c>
      <c r="J11810" s="1">
        <v>45365.839236111111</v>
      </c>
      <c r="K11810" s="1">
        <v>45365.85659722222</v>
      </c>
      <c r="L11810">
        <v>3</v>
      </c>
      <c r="M11810">
        <v>2</v>
      </c>
      <c r="N11810" t="s">
        <v>17</v>
      </c>
    </row>
    <row r="11811" spans="1:14" x14ac:dyDescent="0.25">
      <c r="A11811" t="s">
        <v>11870</v>
      </c>
      <c r="B11811" s="1">
        <v>45365.806250000001</v>
      </c>
      <c r="C11811" t="s">
        <v>23</v>
      </c>
      <c r="D11811" t="s">
        <v>39</v>
      </c>
      <c r="E11811">
        <v>359</v>
      </c>
      <c r="F11811" s="1">
        <v>45365.807291666664</v>
      </c>
      <c r="G11811" s="1">
        <v>45365.807523148149</v>
      </c>
      <c r="H11811" s="1">
        <v>45365.808217592596</v>
      </c>
      <c r="I11811" s="1">
        <v>45365.816550925927</v>
      </c>
      <c r="J11811" s="1">
        <v>45365.848958333336</v>
      </c>
      <c r="K11811" s="1">
        <v>45365.862847222219</v>
      </c>
      <c r="L11811">
        <v>2</v>
      </c>
      <c r="M11811">
        <v>2</v>
      </c>
      <c r="N11811" t="s">
        <v>17</v>
      </c>
    </row>
    <row r="11812" spans="1:14" x14ac:dyDescent="0.25">
      <c r="A11812" t="s">
        <v>11871</v>
      </c>
      <c r="B11812" s="1">
        <v>45365.8125</v>
      </c>
      <c r="C11812" t="s">
        <v>15</v>
      </c>
      <c r="D11812" t="s">
        <v>77</v>
      </c>
      <c r="E11812">
        <v>293</v>
      </c>
      <c r="F11812" s="1">
        <v>45365.81354166667</v>
      </c>
      <c r="G11812" s="1">
        <v>45365.813773148147</v>
      </c>
      <c r="H11812" s="1">
        <v>45365.814467592594</v>
      </c>
      <c r="I11812" s="1">
        <v>45365.822800925926</v>
      </c>
      <c r="J11812" s="1">
        <v>45365.855208333334</v>
      </c>
      <c r="K11812" s="1">
        <v>45365.869097222225</v>
      </c>
      <c r="L11812">
        <v>3</v>
      </c>
      <c r="M11812">
        <v>2</v>
      </c>
      <c r="N11812" t="s">
        <v>17</v>
      </c>
    </row>
    <row r="11813" spans="1:14" x14ac:dyDescent="0.25">
      <c r="A11813" t="s">
        <v>11872</v>
      </c>
      <c r="B11813" s="1">
        <v>45365.818749999999</v>
      </c>
      <c r="C11813" t="s">
        <v>27</v>
      </c>
      <c r="D11813" t="s">
        <v>90</v>
      </c>
      <c r="E11813">
        <v>469</v>
      </c>
      <c r="F11813" s="1">
        <v>45365.819791666669</v>
      </c>
      <c r="G11813" s="1">
        <v>45365.816550925927</v>
      </c>
      <c r="H11813" s="1">
        <v>45365.820717592593</v>
      </c>
      <c r="I11813" s="1">
        <v>45365.825578703705</v>
      </c>
      <c r="J11813" s="1">
        <v>45365.857986111114</v>
      </c>
      <c r="K11813" s="1">
        <v>45365.875347222223</v>
      </c>
      <c r="L11813">
        <v>1</v>
      </c>
      <c r="M11813">
        <v>2</v>
      </c>
      <c r="N11813" t="s">
        <v>17</v>
      </c>
    </row>
    <row r="11814" spans="1:14" x14ac:dyDescent="0.25">
      <c r="A11814" t="s">
        <v>11873</v>
      </c>
      <c r="B11814" s="1">
        <v>45365.824999999997</v>
      </c>
      <c r="C11814" t="s">
        <v>27</v>
      </c>
      <c r="D11814" t="s">
        <v>98</v>
      </c>
      <c r="E11814">
        <v>235</v>
      </c>
      <c r="F11814" s="1">
        <v>45365.826041666667</v>
      </c>
      <c r="G11814" s="1">
        <v>45365.826273148145</v>
      </c>
      <c r="H11814" s="1">
        <v>45365.826967592591</v>
      </c>
      <c r="I11814" s="1">
        <v>45365.835300925923</v>
      </c>
      <c r="J11814" s="1">
        <v>45365.867708333331</v>
      </c>
      <c r="K11814" s="1">
        <v>45365.881597222222</v>
      </c>
      <c r="L11814">
        <v>5</v>
      </c>
      <c r="M11814">
        <v>2</v>
      </c>
      <c r="N11814" t="s">
        <v>17</v>
      </c>
    </row>
    <row r="11815" spans="1:14" x14ac:dyDescent="0.25">
      <c r="A11815" t="s">
        <v>11874</v>
      </c>
      <c r="B11815" s="1">
        <v>45365.831250000003</v>
      </c>
      <c r="C11815" t="s">
        <v>27</v>
      </c>
      <c r="D11815" t="s">
        <v>67</v>
      </c>
      <c r="E11815">
        <v>563</v>
      </c>
      <c r="F11815" s="1">
        <v>45365.832291666666</v>
      </c>
      <c r="G11815" s="1">
        <v>45365.83252314815</v>
      </c>
      <c r="H11815" s="1">
        <v>45365.83321759259</v>
      </c>
      <c r="I11815" s="1">
        <v>45365.841550925928</v>
      </c>
      <c r="J11815" s="1">
        <v>45365.87395833333</v>
      </c>
      <c r="K11815" s="1">
        <v>45365.88784722222</v>
      </c>
      <c r="L11815">
        <v>4</v>
      </c>
      <c r="M11815">
        <v>3</v>
      </c>
      <c r="N11815" t="s">
        <v>25</v>
      </c>
    </row>
    <row r="11816" spans="1:14" x14ac:dyDescent="0.25">
      <c r="A11816" t="s">
        <v>11875</v>
      </c>
      <c r="B11816" s="1">
        <v>45365.837500000001</v>
      </c>
      <c r="C11816" t="s">
        <v>27</v>
      </c>
      <c r="D11816" t="s">
        <v>70</v>
      </c>
      <c r="E11816">
        <v>759</v>
      </c>
      <c r="F11816" s="1">
        <v>45365.838541666664</v>
      </c>
      <c r="G11816" s="1">
        <v>45365.835300925923</v>
      </c>
      <c r="H11816" s="1">
        <v>45365.839467592596</v>
      </c>
      <c r="I11816" s="1">
        <v>45365.847800925927</v>
      </c>
      <c r="J11816" s="1">
        <v>45365.876736111109</v>
      </c>
      <c r="K11816" s="1">
        <v>45365.894097222219</v>
      </c>
      <c r="L11816">
        <v>2</v>
      </c>
      <c r="M11816">
        <v>2</v>
      </c>
      <c r="N11816" t="s">
        <v>17</v>
      </c>
    </row>
    <row r="11817" spans="1:14" x14ac:dyDescent="0.25">
      <c r="A11817" t="s">
        <v>11876</v>
      </c>
      <c r="B11817" s="1">
        <v>45365.84375</v>
      </c>
      <c r="C11817" t="s">
        <v>23</v>
      </c>
      <c r="D11817" t="s">
        <v>39</v>
      </c>
      <c r="E11817">
        <v>794</v>
      </c>
      <c r="F11817" s="1">
        <v>45365.84479166667</v>
      </c>
      <c r="G11817" s="1">
        <v>45365.845023148147</v>
      </c>
      <c r="H11817" s="1">
        <v>45365.845717592594</v>
      </c>
      <c r="I11817" s="1">
        <v>45365.854050925926</v>
      </c>
      <c r="J11817" s="1">
        <v>45365.886458333334</v>
      </c>
      <c r="K11817" s="1">
        <v>45365.900347222225</v>
      </c>
      <c r="L11817">
        <v>1</v>
      </c>
      <c r="M11817">
        <v>1</v>
      </c>
      <c r="N11817" t="s">
        <v>21</v>
      </c>
    </row>
    <row r="11818" spans="1:14" x14ac:dyDescent="0.25">
      <c r="A11818" t="s">
        <v>11877</v>
      </c>
      <c r="B11818" s="1">
        <v>45365.85</v>
      </c>
      <c r="C11818" t="s">
        <v>27</v>
      </c>
      <c r="D11818" t="s">
        <v>98</v>
      </c>
      <c r="E11818">
        <v>984</v>
      </c>
      <c r="F11818" s="1">
        <v>45365.851041666669</v>
      </c>
      <c r="G11818" s="1">
        <v>45365.851273148146</v>
      </c>
      <c r="H11818" s="1">
        <v>45365.851967592593</v>
      </c>
      <c r="I11818" s="1">
        <v>45365.860300925924</v>
      </c>
      <c r="J11818" s="1">
        <v>45365.892708333333</v>
      </c>
      <c r="K11818" s="1">
        <v>45365.906597222223</v>
      </c>
      <c r="L11818">
        <v>5</v>
      </c>
      <c r="M11818">
        <v>1</v>
      </c>
      <c r="N11818" t="s">
        <v>21</v>
      </c>
    </row>
    <row r="11819" spans="1:14" x14ac:dyDescent="0.25">
      <c r="A11819" t="s">
        <v>11878</v>
      </c>
      <c r="B11819" s="1">
        <v>45365.856249999997</v>
      </c>
      <c r="C11819" t="s">
        <v>27</v>
      </c>
      <c r="D11819" t="s">
        <v>70</v>
      </c>
      <c r="E11819">
        <v>447</v>
      </c>
      <c r="F11819" s="1">
        <v>45365.857291666667</v>
      </c>
      <c r="G11819" s="1">
        <v>45365.857523148145</v>
      </c>
      <c r="H11819" s="1">
        <v>45365.858217592591</v>
      </c>
      <c r="I11819" s="1">
        <v>45365.866550925923</v>
      </c>
      <c r="J11819" s="1">
        <v>45365.898958333331</v>
      </c>
      <c r="K11819" s="1">
        <v>1</v>
      </c>
      <c r="L11819">
        <v>5</v>
      </c>
      <c r="M11819">
        <v>1</v>
      </c>
      <c r="N11819" t="s">
        <v>21</v>
      </c>
    </row>
    <row r="11820" spans="1:14" x14ac:dyDescent="0.25">
      <c r="A11820" t="s">
        <v>11879</v>
      </c>
      <c r="B11820" s="1">
        <v>45365.862500000003</v>
      </c>
      <c r="C11820" t="s">
        <v>23</v>
      </c>
      <c r="D11820" t="s">
        <v>30</v>
      </c>
      <c r="E11820">
        <v>442</v>
      </c>
      <c r="F11820" s="1">
        <v>45365.863541666666</v>
      </c>
      <c r="G11820" s="1">
        <v>45365.86377314815</v>
      </c>
      <c r="H11820" s="1">
        <v>45365.86446759259</v>
      </c>
      <c r="I11820" s="1">
        <v>45365.872800925928</v>
      </c>
      <c r="J11820" s="1">
        <v>45365.90520833333</v>
      </c>
      <c r="K11820" s="1">
        <v>45365.91909722222</v>
      </c>
      <c r="L11820">
        <v>1</v>
      </c>
      <c r="M11820">
        <v>2</v>
      </c>
      <c r="N11820" t="s">
        <v>17</v>
      </c>
    </row>
    <row r="11821" spans="1:14" x14ac:dyDescent="0.25">
      <c r="A11821" t="s">
        <v>11880</v>
      </c>
      <c r="B11821" s="1">
        <v>45365.868750000001</v>
      </c>
      <c r="C11821" t="s">
        <v>27</v>
      </c>
      <c r="D11821" t="s">
        <v>98</v>
      </c>
      <c r="E11821">
        <v>191</v>
      </c>
      <c r="F11821" s="1">
        <v>45365.869791666664</v>
      </c>
      <c r="G11821" s="1">
        <v>45365.870023148149</v>
      </c>
      <c r="H11821" s="1">
        <v>45365.870717592596</v>
      </c>
      <c r="I11821" s="1">
        <v>45365.879050925927</v>
      </c>
      <c r="J11821" s="1">
        <v>45365.911458333336</v>
      </c>
      <c r="K11821" s="1">
        <v>45365.925347222219</v>
      </c>
      <c r="L11821">
        <v>2</v>
      </c>
      <c r="M11821">
        <v>3</v>
      </c>
      <c r="N11821" t="s">
        <v>25</v>
      </c>
    </row>
    <row r="11822" spans="1:14" x14ac:dyDescent="0.25">
      <c r="A11822" t="s">
        <v>11881</v>
      </c>
      <c r="B11822" s="1">
        <v>45365.875</v>
      </c>
      <c r="C11822" t="s">
        <v>19</v>
      </c>
      <c r="D11822" t="s">
        <v>20</v>
      </c>
      <c r="E11822">
        <v>450</v>
      </c>
      <c r="F11822" s="1">
        <v>45365.87604166667</v>
      </c>
      <c r="G11822" s="1">
        <v>45365.872800925928</v>
      </c>
      <c r="H11822" s="1">
        <v>45365.876967592594</v>
      </c>
      <c r="I11822" s="1">
        <v>45365.885300925926</v>
      </c>
      <c r="J11822" s="1">
        <v>1</v>
      </c>
      <c r="K11822" s="1">
        <v>1</v>
      </c>
      <c r="L11822">
        <v>3</v>
      </c>
      <c r="M11822">
        <v>2</v>
      </c>
      <c r="N11822" t="s">
        <v>17</v>
      </c>
    </row>
    <row r="11823" spans="1:14" x14ac:dyDescent="0.25">
      <c r="A11823" t="s">
        <v>11882</v>
      </c>
      <c r="B11823" s="1">
        <v>45365.881249999999</v>
      </c>
      <c r="C11823" t="s">
        <v>19</v>
      </c>
      <c r="D11823" t="s">
        <v>20</v>
      </c>
      <c r="E11823">
        <v>745</v>
      </c>
      <c r="F11823" s="1">
        <v>45365.882291666669</v>
      </c>
      <c r="G11823" s="1">
        <v>45365.882523148146</v>
      </c>
      <c r="H11823" s="1">
        <v>45365.883217592593</v>
      </c>
      <c r="I11823" s="1">
        <v>45365.891550925924</v>
      </c>
      <c r="J11823" s="1">
        <v>45365.923958333333</v>
      </c>
      <c r="K11823" s="1">
        <v>45365.937847222223</v>
      </c>
      <c r="L11823">
        <v>1</v>
      </c>
      <c r="M11823">
        <v>1</v>
      </c>
      <c r="N11823" t="s">
        <v>21</v>
      </c>
    </row>
    <row r="11824" spans="1:14" x14ac:dyDescent="0.25">
      <c r="A11824" t="s">
        <v>11883</v>
      </c>
      <c r="B11824" s="1">
        <v>45365.887499999997</v>
      </c>
      <c r="C11824" t="s">
        <v>27</v>
      </c>
      <c r="D11824" t="s">
        <v>174</v>
      </c>
      <c r="E11824">
        <v>153</v>
      </c>
      <c r="F11824" s="1">
        <v>45365.888541666667</v>
      </c>
      <c r="G11824" s="1">
        <v>45365.888773148145</v>
      </c>
      <c r="H11824" s="1">
        <v>45365.889467592591</v>
      </c>
      <c r="I11824" s="1">
        <v>45365.897800925923</v>
      </c>
      <c r="J11824" s="1">
        <v>45365.930208333331</v>
      </c>
      <c r="K11824" s="1">
        <v>45365.944097222222</v>
      </c>
      <c r="L11824">
        <v>5</v>
      </c>
      <c r="M11824">
        <v>1</v>
      </c>
      <c r="N11824" t="s">
        <v>21</v>
      </c>
    </row>
    <row r="11825" spans="1:14" x14ac:dyDescent="0.25">
      <c r="A11825" t="s">
        <v>11884</v>
      </c>
      <c r="B11825" s="1">
        <v>45365.893750000003</v>
      </c>
      <c r="C11825" t="s">
        <v>27</v>
      </c>
      <c r="D11825" t="s">
        <v>67</v>
      </c>
      <c r="E11825">
        <v>451</v>
      </c>
      <c r="F11825" s="1">
        <v>45365.894791666666</v>
      </c>
      <c r="G11825" s="1">
        <v>45365.89502314815</v>
      </c>
      <c r="H11825" s="1">
        <v>45365.89571759259</v>
      </c>
      <c r="I11825" s="1">
        <v>45365.900578703702</v>
      </c>
      <c r="J11825" s="1">
        <v>1</v>
      </c>
      <c r="K11825" s="1">
        <v>45365.95034722222</v>
      </c>
      <c r="L11825">
        <v>1</v>
      </c>
      <c r="M11825">
        <v>1</v>
      </c>
      <c r="N11825" t="s">
        <v>21</v>
      </c>
    </row>
    <row r="11826" spans="1:14" x14ac:dyDescent="0.25">
      <c r="A11826" t="s">
        <v>11885</v>
      </c>
      <c r="B11826" s="1">
        <v>45365.9</v>
      </c>
      <c r="C11826" t="s">
        <v>15</v>
      </c>
      <c r="D11826" t="s">
        <v>103</v>
      </c>
      <c r="E11826">
        <v>171</v>
      </c>
      <c r="F11826" s="1">
        <v>45365.901041666664</v>
      </c>
      <c r="G11826" s="1">
        <v>45365.901273148149</v>
      </c>
      <c r="H11826" s="1">
        <v>45365.901967592596</v>
      </c>
      <c r="I11826" s="1">
        <v>45365.910300925927</v>
      </c>
      <c r="J11826" s="1">
        <v>45365.942708333336</v>
      </c>
      <c r="K11826" s="1">
        <v>45365.956597222219</v>
      </c>
      <c r="L11826">
        <v>1</v>
      </c>
      <c r="M11826">
        <v>2</v>
      </c>
      <c r="N11826" t="s">
        <v>17</v>
      </c>
    </row>
    <row r="11827" spans="1:14" x14ac:dyDescent="0.25">
      <c r="A11827" t="s">
        <v>11886</v>
      </c>
      <c r="B11827" s="1">
        <v>45365.90625</v>
      </c>
      <c r="C11827" t="s">
        <v>27</v>
      </c>
      <c r="D11827" t="s">
        <v>37</v>
      </c>
      <c r="E11827">
        <v>564</v>
      </c>
      <c r="F11827" s="1">
        <v>45365.90729166667</v>
      </c>
      <c r="G11827" s="1">
        <v>45365.907523148147</v>
      </c>
      <c r="H11827" s="1">
        <v>45365.908217592594</v>
      </c>
      <c r="I11827" s="1">
        <v>45365.916550925926</v>
      </c>
      <c r="J11827" s="1">
        <v>45365.948958333334</v>
      </c>
      <c r="K11827" s="1">
        <v>45365.962847222225</v>
      </c>
      <c r="L11827">
        <v>3</v>
      </c>
      <c r="M11827">
        <v>2</v>
      </c>
      <c r="N11827" t="s">
        <v>17</v>
      </c>
    </row>
    <row r="11828" spans="1:14" x14ac:dyDescent="0.25">
      <c r="A11828" t="s">
        <v>11887</v>
      </c>
      <c r="B11828" s="1">
        <v>45365.912499999999</v>
      </c>
      <c r="C11828" t="s">
        <v>23</v>
      </c>
      <c r="D11828" t="s">
        <v>73</v>
      </c>
      <c r="E11828">
        <v>980</v>
      </c>
      <c r="F11828" s="1">
        <v>45365.913541666669</v>
      </c>
      <c r="G11828" s="1">
        <v>1</v>
      </c>
      <c r="H11828" s="1">
        <v>45365.910995370374</v>
      </c>
      <c r="I11828" s="1">
        <v>45365.922800925924</v>
      </c>
      <c r="J11828" s="1">
        <v>45365.955208333333</v>
      </c>
      <c r="K11828" s="1">
        <v>45365.969097222223</v>
      </c>
      <c r="L11828">
        <v>2</v>
      </c>
      <c r="M11828">
        <v>1</v>
      </c>
      <c r="N11828" t="s">
        <v>21</v>
      </c>
    </row>
    <row r="11829" spans="1:14" x14ac:dyDescent="0.25">
      <c r="A11829" t="s">
        <v>11888</v>
      </c>
      <c r="B11829" s="1">
        <v>45365.918749999997</v>
      </c>
      <c r="C11829" t="s">
        <v>27</v>
      </c>
      <c r="D11829" t="s">
        <v>67</v>
      </c>
      <c r="E11829">
        <v>792</v>
      </c>
      <c r="F11829" s="1">
        <v>45365.919791666667</v>
      </c>
      <c r="G11829" s="1">
        <v>45365.920023148145</v>
      </c>
      <c r="H11829" s="1">
        <v>45365.920717592591</v>
      </c>
      <c r="I11829" s="1">
        <v>45365.929050925923</v>
      </c>
      <c r="J11829" s="1">
        <v>45365.961458333331</v>
      </c>
      <c r="K11829" s="1">
        <v>45365.975347222222</v>
      </c>
      <c r="L11829">
        <v>1</v>
      </c>
      <c r="M11829">
        <v>3</v>
      </c>
      <c r="N11829" t="s">
        <v>25</v>
      </c>
    </row>
    <row r="11830" spans="1:14" x14ac:dyDescent="0.25">
      <c r="A11830" t="s">
        <v>11889</v>
      </c>
      <c r="B11830" s="1">
        <v>45365.925000000003</v>
      </c>
      <c r="C11830" t="s">
        <v>23</v>
      </c>
      <c r="D11830" t="s">
        <v>58</v>
      </c>
      <c r="E11830">
        <v>786</v>
      </c>
      <c r="F11830" s="1">
        <v>45365.926041666666</v>
      </c>
      <c r="G11830" s="1">
        <v>45365.92627314815</v>
      </c>
      <c r="H11830" s="1">
        <v>45365.92696759259</v>
      </c>
      <c r="I11830" s="1">
        <v>45365.935300925928</v>
      </c>
      <c r="J11830" s="1">
        <v>45365.96770833333</v>
      </c>
      <c r="K11830" s="1">
        <v>45365.98159722222</v>
      </c>
      <c r="L11830">
        <v>5</v>
      </c>
      <c r="M11830">
        <v>1</v>
      </c>
      <c r="N11830" t="s">
        <v>21</v>
      </c>
    </row>
    <row r="11831" spans="1:14" x14ac:dyDescent="0.25">
      <c r="A11831" t="s">
        <v>11890</v>
      </c>
      <c r="B11831" s="1">
        <v>45365.931250000001</v>
      </c>
      <c r="C11831" t="s">
        <v>23</v>
      </c>
      <c r="D11831" t="s">
        <v>58</v>
      </c>
      <c r="E11831">
        <v>843</v>
      </c>
      <c r="F11831" s="1">
        <v>45365.932291666664</v>
      </c>
      <c r="G11831" s="1">
        <v>45365.932523148149</v>
      </c>
      <c r="H11831" s="1">
        <v>45365.933217592596</v>
      </c>
      <c r="I11831" s="1">
        <v>1</v>
      </c>
      <c r="J11831" s="1">
        <v>45365.973958333336</v>
      </c>
      <c r="K11831" s="1">
        <v>45365.987847222219</v>
      </c>
      <c r="L11831">
        <v>5</v>
      </c>
      <c r="M11831">
        <v>2</v>
      </c>
      <c r="N11831" t="s">
        <v>17</v>
      </c>
    </row>
    <row r="11832" spans="1:14" x14ac:dyDescent="0.25">
      <c r="A11832" t="s">
        <v>11891</v>
      </c>
      <c r="B11832" s="1">
        <v>45365.9375</v>
      </c>
      <c r="C11832" t="s">
        <v>27</v>
      </c>
      <c r="D11832" t="s">
        <v>156</v>
      </c>
      <c r="E11832">
        <v>442</v>
      </c>
      <c r="F11832" s="1">
        <v>45365.93854166667</v>
      </c>
      <c r="G11832" s="1">
        <v>45365.938773148147</v>
      </c>
      <c r="H11832" s="1">
        <v>45365.939467592594</v>
      </c>
      <c r="I11832" s="1">
        <v>45365.947800925926</v>
      </c>
      <c r="J11832" s="1">
        <v>45365.980208333334</v>
      </c>
      <c r="K11832" s="1">
        <v>45365.994097222225</v>
      </c>
      <c r="L11832">
        <v>1</v>
      </c>
      <c r="M11832">
        <v>1</v>
      </c>
      <c r="N11832" t="s">
        <v>21</v>
      </c>
    </row>
    <row r="11833" spans="1:14" x14ac:dyDescent="0.25">
      <c r="A11833" t="s">
        <v>11892</v>
      </c>
      <c r="B11833" s="1">
        <v>45365.943749999999</v>
      </c>
      <c r="C11833" t="s">
        <v>27</v>
      </c>
      <c r="D11833" t="s">
        <v>65</v>
      </c>
      <c r="E11833">
        <v>58</v>
      </c>
      <c r="F11833" s="1">
        <v>45365.944791666669</v>
      </c>
      <c r="G11833" s="1">
        <v>45365.945023148146</v>
      </c>
      <c r="H11833" s="1">
        <v>45365.945717592593</v>
      </c>
      <c r="I11833" s="1">
        <v>45365.954050925924</v>
      </c>
      <c r="J11833" s="1">
        <v>45365.986458333333</v>
      </c>
      <c r="K11833" s="1">
        <v>45366.000347222223</v>
      </c>
      <c r="L11833">
        <v>3</v>
      </c>
      <c r="M11833">
        <v>3</v>
      </c>
      <c r="N11833" t="s">
        <v>25</v>
      </c>
    </row>
    <row r="11834" spans="1:14" x14ac:dyDescent="0.25">
      <c r="A11834" t="s">
        <v>11893</v>
      </c>
      <c r="B11834" s="1">
        <v>45365.95</v>
      </c>
      <c r="C11834" t="s">
        <v>19</v>
      </c>
      <c r="D11834" t="s">
        <v>35</v>
      </c>
      <c r="E11834">
        <v>878</v>
      </c>
      <c r="F11834" s="1">
        <v>45365.951041666667</v>
      </c>
      <c r="G11834" s="1">
        <v>45365.951273148145</v>
      </c>
      <c r="H11834" s="1">
        <v>45365.951967592591</v>
      </c>
      <c r="I11834" s="1">
        <v>45365.956828703704</v>
      </c>
      <c r="J11834" s="1">
        <v>45365.989236111112</v>
      </c>
      <c r="K11834" s="1">
        <v>1</v>
      </c>
      <c r="L11834">
        <v>2</v>
      </c>
      <c r="M11834">
        <v>1</v>
      </c>
      <c r="N11834" t="s">
        <v>21</v>
      </c>
    </row>
    <row r="11835" spans="1:14" x14ac:dyDescent="0.25">
      <c r="A11835" t="s">
        <v>11894</v>
      </c>
      <c r="B11835" s="1">
        <v>45365.956250000003</v>
      </c>
      <c r="C11835" t="s">
        <v>27</v>
      </c>
      <c r="D11835" t="s">
        <v>46</v>
      </c>
      <c r="E11835">
        <v>240</v>
      </c>
      <c r="F11835" s="1">
        <v>45365.957291666666</v>
      </c>
      <c r="G11835" s="1">
        <v>45365.95752314815</v>
      </c>
      <c r="H11835" s="1">
        <v>45365.95821759259</v>
      </c>
      <c r="I11835" s="1">
        <v>45365.966550925928</v>
      </c>
      <c r="J11835" s="1">
        <v>45365.99895833333</v>
      </c>
      <c r="K11835" s="1">
        <v>45366.01284722222</v>
      </c>
      <c r="L11835">
        <v>1</v>
      </c>
      <c r="M11835">
        <v>1</v>
      </c>
      <c r="N11835" t="s">
        <v>21</v>
      </c>
    </row>
    <row r="11836" spans="1:14" x14ac:dyDescent="0.25">
      <c r="A11836" t="s">
        <v>11895</v>
      </c>
      <c r="B11836" s="1">
        <v>45365.962500000001</v>
      </c>
      <c r="C11836" t="s">
        <v>27</v>
      </c>
      <c r="D11836" t="s">
        <v>174</v>
      </c>
      <c r="E11836">
        <v>133</v>
      </c>
      <c r="F11836" s="1">
        <v>45365.963541666664</v>
      </c>
      <c r="G11836" s="1">
        <v>45365.963773148149</v>
      </c>
      <c r="H11836" s="1">
        <v>45365.964467592596</v>
      </c>
      <c r="I11836" s="1">
        <v>45365.972800925927</v>
      </c>
      <c r="J11836" s="1">
        <v>45366.005208333336</v>
      </c>
      <c r="K11836" s="1">
        <v>45366.019097222219</v>
      </c>
      <c r="L11836">
        <v>3</v>
      </c>
      <c r="M11836">
        <v>1</v>
      </c>
      <c r="N11836" t="s">
        <v>21</v>
      </c>
    </row>
    <row r="11837" spans="1:14" x14ac:dyDescent="0.25">
      <c r="A11837" t="s">
        <v>11896</v>
      </c>
      <c r="B11837" s="1">
        <v>45365.96875</v>
      </c>
      <c r="C11837" t="s">
        <v>27</v>
      </c>
      <c r="D11837" t="s">
        <v>98</v>
      </c>
      <c r="E11837">
        <v>201</v>
      </c>
      <c r="F11837" s="1">
        <v>45365.96979166667</v>
      </c>
      <c r="G11837" s="1">
        <v>45365.970023148147</v>
      </c>
      <c r="H11837" s="1">
        <v>1</v>
      </c>
      <c r="I11837" s="1">
        <v>45365.979050925926</v>
      </c>
      <c r="J11837" s="1">
        <v>45366.011458333334</v>
      </c>
      <c r="K11837" s="1">
        <v>45366.025347222225</v>
      </c>
      <c r="L11837">
        <v>3</v>
      </c>
      <c r="M11837">
        <v>1</v>
      </c>
      <c r="N11837" t="s">
        <v>21</v>
      </c>
    </row>
    <row r="11838" spans="1:14" x14ac:dyDescent="0.25">
      <c r="A11838" t="s">
        <v>11897</v>
      </c>
      <c r="B11838" s="1">
        <v>45365.974999999999</v>
      </c>
      <c r="C11838" t="s">
        <v>23</v>
      </c>
      <c r="D11838" t="s">
        <v>30</v>
      </c>
      <c r="E11838">
        <v>340</v>
      </c>
      <c r="F11838" s="1">
        <v>45365.976041666669</v>
      </c>
      <c r="G11838" s="1">
        <v>45365.976273148146</v>
      </c>
      <c r="H11838" s="1">
        <v>45365.976967592593</v>
      </c>
      <c r="I11838" s="1">
        <v>45365.985300925924</v>
      </c>
      <c r="J11838" s="1">
        <v>45366.017708333333</v>
      </c>
      <c r="K11838" s="1">
        <v>45366.031597222223</v>
      </c>
      <c r="L11838">
        <v>5</v>
      </c>
      <c r="M11838">
        <v>3</v>
      </c>
      <c r="N11838" t="s">
        <v>25</v>
      </c>
    </row>
    <row r="11839" spans="1:14" x14ac:dyDescent="0.25">
      <c r="A11839" t="s">
        <v>11898</v>
      </c>
      <c r="B11839" s="1">
        <v>45365.981249999997</v>
      </c>
      <c r="C11839" t="s">
        <v>15</v>
      </c>
      <c r="D11839" t="s">
        <v>53</v>
      </c>
      <c r="E11839">
        <v>917</v>
      </c>
      <c r="F11839" s="1">
        <v>45365.982291666667</v>
      </c>
      <c r="G11839" s="1">
        <v>45365.982523148145</v>
      </c>
      <c r="H11839" s="1">
        <v>45365.983217592591</v>
      </c>
      <c r="I11839" s="1">
        <v>45365.991550925923</v>
      </c>
      <c r="J11839" s="1">
        <v>45366.023958333331</v>
      </c>
      <c r="K11839" s="1">
        <v>45366.037847222222</v>
      </c>
      <c r="L11839">
        <v>2</v>
      </c>
      <c r="M11839">
        <v>1</v>
      </c>
      <c r="N11839" t="s">
        <v>21</v>
      </c>
    </row>
    <row r="11840" spans="1:14" x14ac:dyDescent="0.25">
      <c r="A11840" t="s">
        <v>11899</v>
      </c>
      <c r="B11840" s="1">
        <v>45365.987500000003</v>
      </c>
      <c r="C11840" t="s">
        <v>23</v>
      </c>
      <c r="D11840" t="s">
        <v>121</v>
      </c>
      <c r="E11840">
        <v>854</v>
      </c>
      <c r="F11840" s="1">
        <v>45365.988541666666</v>
      </c>
      <c r="G11840" s="1">
        <v>45365.98877314815</v>
      </c>
      <c r="H11840" s="1">
        <v>45365.98946759259</v>
      </c>
      <c r="I11840" s="1">
        <v>45365.994328703702</v>
      </c>
      <c r="J11840" s="1">
        <v>45366.03020833333</v>
      </c>
      <c r="K11840" s="1">
        <v>1</v>
      </c>
      <c r="L11840">
        <v>3</v>
      </c>
      <c r="M11840">
        <v>1</v>
      </c>
      <c r="N11840" t="s">
        <v>21</v>
      </c>
    </row>
    <row r="11841" spans="1:14" x14ac:dyDescent="0.25">
      <c r="A11841" t="s">
        <v>11900</v>
      </c>
      <c r="B11841" s="1">
        <v>45365.993750000001</v>
      </c>
      <c r="C11841" t="s">
        <v>27</v>
      </c>
      <c r="D11841" t="s">
        <v>156</v>
      </c>
      <c r="E11841">
        <v>976</v>
      </c>
      <c r="F11841" s="1">
        <v>45365.994791666664</v>
      </c>
      <c r="G11841" s="1">
        <v>45365.995023148149</v>
      </c>
      <c r="H11841" s="1">
        <v>45365.995717592596</v>
      </c>
      <c r="I11841" s="1">
        <v>45366.004050925927</v>
      </c>
      <c r="J11841" s="1">
        <v>45366.036458333336</v>
      </c>
      <c r="K11841" s="1">
        <v>45366.050347222219</v>
      </c>
      <c r="L11841">
        <v>3</v>
      </c>
      <c r="M11841">
        <v>2</v>
      </c>
      <c r="N11841" t="s">
        <v>17</v>
      </c>
    </row>
    <row r="11842" spans="1:14" x14ac:dyDescent="0.25">
      <c r="A11842" t="s">
        <v>11901</v>
      </c>
      <c r="B11842" s="1">
        <v>45366</v>
      </c>
      <c r="C11842" t="s">
        <v>23</v>
      </c>
      <c r="D11842" t="s">
        <v>58</v>
      </c>
      <c r="E11842">
        <v>755</v>
      </c>
      <c r="F11842" s="1">
        <v>45366.00104166667</v>
      </c>
      <c r="G11842" s="1">
        <v>45366.001273148147</v>
      </c>
      <c r="H11842" s="1">
        <v>45366.001967592594</v>
      </c>
      <c r="I11842" s="1">
        <v>45366.010300925926</v>
      </c>
      <c r="J11842" s="1">
        <v>45366.042708333334</v>
      </c>
      <c r="K11842" s="1">
        <v>45366.056597222225</v>
      </c>
      <c r="L11842">
        <v>1</v>
      </c>
      <c r="M11842">
        <v>2</v>
      </c>
      <c r="N11842" t="s">
        <v>17</v>
      </c>
    </row>
    <row r="11843" spans="1:14" x14ac:dyDescent="0.25">
      <c r="A11843" t="s">
        <v>11902</v>
      </c>
      <c r="B11843" s="1">
        <v>45366.006249999999</v>
      </c>
      <c r="C11843" t="s">
        <v>23</v>
      </c>
      <c r="D11843" t="s">
        <v>39</v>
      </c>
      <c r="E11843">
        <v>486</v>
      </c>
      <c r="F11843" s="1">
        <v>45366.007291666669</v>
      </c>
      <c r="G11843" s="1">
        <v>1</v>
      </c>
      <c r="H11843" s="1">
        <v>1</v>
      </c>
      <c r="I11843" s="1">
        <v>1</v>
      </c>
      <c r="J11843" s="1">
        <v>45366.048958333333</v>
      </c>
      <c r="K11843" s="1">
        <v>45366.062847222223</v>
      </c>
      <c r="L11843">
        <v>5</v>
      </c>
      <c r="M11843">
        <v>2</v>
      </c>
      <c r="N11843" t="s">
        <v>17</v>
      </c>
    </row>
    <row r="11844" spans="1:14" x14ac:dyDescent="0.25">
      <c r="A11844" t="s">
        <v>11903</v>
      </c>
      <c r="B11844" s="1">
        <v>45366.012499999997</v>
      </c>
      <c r="C11844" t="s">
        <v>23</v>
      </c>
      <c r="D11844" t="s">
        <v>24</v>
      </c>
      <c r="E11844">
        <v>692</v>
      </c>
      <c r="F11844" s="1">
        <v>45366.013541666667</v>
      </c>
      <c r="G11844" s="1">
        <v>45366.013773148145</v>
      </c>
      <c r="H11844" s="1">
        <v>45366.014467592591</v>
      </c>
      <c r="I11844" s="1">
        <v>45366.022800925923</v>
      </c>
      <c r="J11844" s="1">
        <v>45366.055208333331</v>
      </c>
      <c r="K11844" s="1">
        <v>45366.069097222222</v>
      </c>
      <c r="L11844">
        <v>3</v>
      </c>
      <c r="M11844">
        <v>3</v>
      </c>
      <c r="N11844" t="s">
        <v>25</v>
      </c>
    </row>
    <row r="11845" spans="1:14" x14ac:dyDescent="0.25">
      <c r="A11845" t="s">
        <v>11904</v>
      </c>
      <c r="B11845" s="1">
        <v>45366.018750000003</v>
      </c>
      <c r="C11845" t="s">
        <v>27</v>
      </c>
      <c r="D11845" t="s">
        <v>44</v>
      </c>
      <c r="E11845">
        <v>844</v>
      </c>
      <c r="F11845" s="1">
        <v>45366.019791666666</v>
      </c>
      <c r="G11845" s="1">
        <v>45366.02002314815</v>
      </c>
      <c r="H11845" s="1">
        <v>45366.02071759259</v>
      </c>
      <c r="I11845" s="1">
        <v>45366.029050925928</v>
      </c>
      <c r="J11845" s="1">
        <v>45366.06145833333</v>
      </c>
      <c r="K11845" s="1">
        <v>45366.07534722222</v>
      </c>
      <c r="L11845">
        <v>4</v>
      </c>
      <c r="M11845">
        <v>1</v>
      </c>
      <c r="N11845" t="s">
        <v>21</v>
      </c>
    </row>
    <row r="11846" spans="1:14" x14ac:dyDescent="0.25">
      <c r="A11846" t="s">
        <v>11905</v>
      </c>
      <c r="B11846" s="1">
        <v>45366.025000000001</v>
      </c>
      <c r="C11846" t="s">
        <v>23</v>
      </c>
      <c r="D11846" t="s">
        <v>30</v>
      </c>
      <c r="E11846">
        <v>690</v>
      </c>
      <c r="F11846" s="1">
        <v>45366.026041666664</v>
      </c>
      <c r="G11846" s="1">
        <v>45366.026273148149</v>
      </c>
      <c r="H11846" s="1">
        <v>45366.026967592596</v>
      </c>
      <c r="I11846" s="1">
        <v>45366.035300925927</v>
      </c>
      <c r="J11846" s="1">
        <v>45366.064236111109</v>
      </c>
      <c r="K11846" s="1">
        <v>45366.078125</v>
      </c>
      <c r="L11846">
        <v>5</v>
      </c>
      <c r="M11846">
        <v>2</v>
      </c>
      <c r="N11846" t="s">
        <v>17</v>
      </c>
    </row>
    <row r="11847" spans="1:14" x14ac:dyDescent="0.25">
      <c r="A11847" t="s">
        <v>11906</v>
      </c>
      <c r="B11847" s="1">
        <v>45366.03125</v>
      </c>
      <c r="C11847" t="s">
        <v>23</v>
      </c>
      <c r="D11847" t="s">
        <v>73</v>
      </c>
      <c r="E11847">
        <v>558</v>
      </c>
      <c r="F11847" s="1">
        <v>45366.03229166667</v>
      </c>
      <c r="G11847" s="1">
        <v>45366.032523148147</v>
      </c>
      <c r="H11847" s="1">
        <v>45366.033217592594</v>
      </c>
      <c r="I11847" s="1">
        <v>45366.041550925926</v>
      </c>
      <c r="J11847" s="1">
        <v>45366.073958333334</v>
      </c>
      <c r="K11847" s="1">
        <v>45366.087847222225</v>
      </c>
      <c r="L11847">
        <v>3</v>
      </c>
      <c r="M11847">
        <v>1</v>
      </c>
      <c r="N11847" t="s">
        <v>21</v>
      </c>
    </row>
    <row r="11848" spans="1:14" x14ac:dyDescent="0.25">
      <c r="A11848" t="s">
        <v>11907</v>
      </c>
      <c r="B11848" s="1">
        <v>45366.037499999999</v>
      </c>
      <c r="C11848" t="s">
        <v>23</v>
      </c>
      <c r="D11848" t="s">
        <v>121</v>
      </c>
      <c r="E11848">
        <v>142</v>
      </c>
      <c r="F11848" s="1">
        <v>45366.038541666669</v>
      </c>
      <c r="G11848" s="1">
        <v>45366.038773148146</v>
      </c>
      <c r="H11848" s="1">
        <v>45366.039467592593</v>
      </c>
      <c r="I11848" s="1">
        <v>45366.047800925924</v>
      </c>
      <c r="J11848" s="1">
        <v>45366.080208333333</v>
      </c>
      <c r="K11848" s="1">
        <v>45366.094097222223</v>
      </c>
      <c r="L11848">
        <v>5</v>
      </c>
      <c r="M11848">
        <v>1</v>
      </c>
      <c r="N11848" t="s">
        <v>21</v>
      </c>
    </row>
    <row r="11849" spans="1:14" x14ac:dyDescent="0.25">
      <c r="A11849" t="s">
        <v>11908</v>
      </c>
      <c r="B11849" s="1">
        <v>45366.043749999997</v>
      </c>
      <c r="C11849" t="s">
        <v>19</v>
      </c>
      <c r="D11849" t="s">
        <v>35</v>
      </c>
      <c r="E11849">
        <v>811</v>
      </c>
      <c r="F11849" s="1">
        <v>45366.044791666667</v>
      </c>
      <c r="G11849" s="1">
        <v>45366.041550925926</v>
      </c>
      <c r="H11849" s="1">
        <v>45366.042245370372</v>
      </c>
      <c r="I11849" s="1">
        <v>45366.054050925923</v>
      </c>
      <c r="J11849" s="1">
        <v>1</v>
      </c>
      <c r="K11849" s="1">
        <v>45366.100347222222</v>
      </c>
      <c r="L11849">
        <v>5</v>
      </c>
      <c r="M11849">
        <v>2</v>
      </c>
      <c r="N11849" t="s">
        <v>17</v>
      </c>
    </row>
    <row r="11850" spans="1:14" x14ac:dyDescent="0.25">
      <c r="A11850" t="s">
        <v>11909</v>
      </c>
      <c r="B11850" s="1">
        <v>45366.05</v>
      </c>
      <c r="C11850" t="s">
        <v>27</v>
      </c>
      <c r="D11850" t="s">
        <v>46</v>
      </c>
      <c r="E11850">
        <v>119</v>
      </c>
      <c r="F11850" s="1">
        <v>45366.051041666666</v>
      </c>
      <c r="G11850" s="1">
        <v>45366.05127314815</v>
      </c>
      <c r="H11850" s="1">
        <v>45366.05196759259</v>
      </c>
      <c r="I11850" s="1">
        <v>45366.060300925928</v>
      </c>
      <c r="J11850" s="1">
        <v>45366.09270833333</v>
      </c>
      <c r="K11850" s="1">
        <v>45366.10659722222</v>
      </c>
      <c r="L11850">
        <v>5</v>
      </c>
      <c r="M11850">
        <v>2</v>
      </c>
      <c r="N11850" t="s">
        <v>17</v>
      </c>
    </row>
    <row r="11851" spans="1:14" x14ac:dyDescent="0.25">
      <c r="A11851" t="s">
        <v>11910</v>
      </c>
      <c r="B11851" s="1">
        <v>45366.056250000001</v>
      </c>
      <c r="C11851" t="s">
        <v>15</v>
      </c>
      <c r="D11851" t="s">
        <v>88</v>
      </c>
      <c r="E11851">
        <v>733</v>
      </c>
      <c r="F11851" s="1">
        <v>45366.057291666664</v>
      </c>
      <c r="G11851" s="1">
        <v>45366.057523148149</v>
      </c>
      <c r="H11851" s="1">
        <v>45366.058217592596</v>
      </c>
      <c r="I11851" s="1">
        <v>45366.066550925927</v>
      </c>
      <c r="J11851" s="1">
        <v>45366.098958333336</v>
      </c>
      <c r="K11851" s="1">
        <v>45366.112847222219</v>
      </c>
      <c r="L11851">
        <v>4</v>
      </c>
      <c r="M11851">
        <v>1</v>
      </c>
      <c r="N11851" t="s">
        <v>21</v>
      </c>
    </row>
    <row r="11852" spans="1:14" x14ac:dyDescent="0.25">
      <c r="A11852" t="s">
        <v>11911</v>
      </c>
      <c r="B11852" s="1">
        <v>45366.0625</v>
      </c>
      <c r="C11852" t="s">
        <v>15</v>
      </c>
      <c r="D11852" t="s">
        <v>16</v>
      </c>
      <c r="E11852">
        <v>526</v>
      </c>
      <c r="F11852" s="1">
        <v>45366.06354166667</v>
      </c>
      <c r="G11852" s="1">
        <v>1</v>
      </c>
      <c r="H11852" s="1">
        <v>45366.064467592594</v>
      </c>
      <c r="I11852" s="1">
        <v>1</v>
      </c>
      <c r="J11852" s="1">
        <v>45366.105208333334</v>
      </c>
      <c r="K11852" s="1">
        <v>45366.119097222225</v>
      </c>
      <c r="L11852">
        <v>4</v>
      </c>
      <c r="M11852">
        <v>3</v>
      </c>
      <c r="N11852" t="s">
        <v>25</v>
      </c>
    </row>
    <row r="11853" spans="1:14" x14ac:dyDescent="0.25">
      <c r="A11853" t="s">
        <v>11912</v>
      </c>
      <c r="B11853" s="1">
        <v>45366.068749999999</v>
      </c>
      <c r="C11853" t="s">
        <v>15</v>
      </c>
      <c r="D11853" t="s">
        <v>16</v>
      </c>
      <c r="E11853">
        <v>215</v>
      </c>
      <c r="F11853" s="1">
        <v>45366.069791666669</v>
      </c>
      <c r="G11853" s="1">
        <v>45366.070023148146</v>
      </c>
      <c r="H11853" s="1">
        <v>45366.070717592593</v>
      </c>
      <c r="I11853" s="1">
        <v>45366.079050925924</v>
      </c>
      <c r="J11853" s="1">
        <v>45366.111458333333</v>
      </c>
      <c r="K11853" s="1">
        <v>45366.125347222223</v>
      </c>
      <c r="L11853">
        <v>5</v>
      </c>
      <c r="M11853">
        <v>2</v>
      </c>
      <c r="N11853" t="s">
        <v>17</v>
      </c>
    </row>
    <row r="11854" spans="1:14" x14ac:dyDescent="0.25">
      <c r="A11854" t="s">
        <v>11913</v>
      </c>
      <c r="B11854" s="1">
        <v>45366.074999999997</v>
      </c>
      <c r="C11854" t="s">
        <v>27</v>
      </c>
      <c r="D11854" t="s">
        <v>44</v>
      </c>
      <c r="E11854">
        <v>192</v>
      </c>
      <c r="F11854" s="1">
        <v>45366.076041666667</v>
      </c>
      <c r="G11854" s="1">
        <v>45366.076273148145</v>
      </c>
      <c r="H11854" s="1">
        <v>45366.076967592591</v>
      </c>
      <c r="I11854" s="1">
        <v>45366.085300925923</v>
      </c>
      <c r="J11854" s="1">
        <v>45366.117708333331</v>
      </c>
      <c r="K11854" s="1">
        <v>45366.131597222222</v>
      </c>
      <c r="L11854">
        <v>5</v>
      </c>
      <c r="M11854">
        <v>1</v>
      </c>
      <c r="N11854" t="s">
        <v>21</v>
      </c>
    </row>
    <row r="11855" spans="1:14" x14ac:dyDescent="0.25">
      <c r="A11855" t="s">
        <v>11914</v>
      </c>
      <c r="B11855" s="1">
        <v>45366.081250000003</v>
      </c>
      <c r="C11855" t="s">
        <v>27</v>
      </c>
      <c r="D11855" t="s">
        <v>94</v>
      </c>
      <c r="E11855">
        <v>329</v>
      </c>
      <c r="F11855" s="1">
        <v>45366.082291666666</v>
      </c>
      <c r="G11855" s="1">
        <v>45366.079050925924</v>
      </c>
      <c r="H11855" s="1">
        <v>45366.08321759259</v>
      </c>
      <c r="I11855" s="1">
        <v>45366.091550925928</v>
      </c>
      <c r="J11855" s="1">
        <v>45366.12395833333</v>
      </c>
      <c r="K11855" s="1">
        <v>45366.13784722222</v>
      </c>
      <c r="L11855">
        <v>2</v>
      </c>
      <c r="M11855">
        <v>3</v>
      </c>
      <c r="N11855" t="s">
        <v>25</v>
      </c>
    </row>
    <row r="11856" spans="1:14" x14ac:dyDescent="0.25">
      <c r="A11856" t="s">
        <v>11915</v>
      </c>
      <c r="B11856" s="1">
        <v>45366.087500000001</v>
      </c>
      <c r="C11856" t="s">
        <v>27</v>
      </c>
      <c r="D11856" t="s">
        <v>62</v>
      </c>
      <c r="E11856">
        <v>63</v>
      </c>
      <c r="F11856" s="1">
        <v>45366.088541666664</v>
      </c>
      <c r="G11856" s="1">
        <v>45366.088773148149</v>
      </c>
      <c r="H11856" s="1">
        <v>45366.089467592596</v>
      </c>
      <c r="I11856" s="1">
        <v>45366.097800925927</v>
      </c>
      <c r="J11856" s="1">
        <v>45366.130208333336</v>
      </c>
      <c r="K11856" s="1">
        <v>45366.144097222219</v>
      </c>
      <c r="L11856">
        <v>4</v>
      </c>
      <c r="M11856">
        <v>2</v>
      </c>
      <c r="N11856" t="s">
        <v>17</v>
      </c>
    </row>
    <row r="11857" spans="1:14" x14ac:dyDescent="0.25">
      <c r="A11857" t="s">
        <v>11916</v>
      </c>
      <c r="B11857" s="1">
        <v>45366.09375</v>
      </c>
      <c r="C11857" t="s">
        <v>27</v>
      </c>
      <c r="D11857" t="s">
        <v>84</v>
      </c>
      <c r="E11857">
        <v>406</v>
      </c>
      <c r="F11857" s="1">
        <v>45366.09479166667</v>
      </c>
      <c r="G11857" s="1">
        <v>45366.095023148147</v>
      </c>
      <c r="H11857" s="1">
        <v>45366.095717592594</v>
      </c>
      <c r="I11857" s="1">
        <v>45366.104050925926</v>
      </c>
      <c r="J11857" s="1">
        <v>45366.136458333334</v>
      </c>
      <c r="K11857" s="1">
        <v>45366.150347222225</v>
      </c>
      <c r="L11857">
        <v>3</v>
      </c>
      <c r="M11857">
        <v>2</v>
      </c>
      <c r="N11857" t="s">
        <v>17</v>
      </c>
    </row>
    <row r="11858" spans="1:14" x14ac:dyDescent="0.25">
      <c r="A11858" t="s">
        <v>11917</v>
      </c>
      <c r="B11858" s="1">
        <v>45366.1</v>
      </c>
      <c r="C11858" t="s">
        <v>19</v>
      </c>
      <c r="D11858" t="s">
        <v>60</v>
      </c>
      <c r="E11858">
        <v>792</v>
      </c>
      <c r="F11858" s="1">
        <v>45366.101041666669</v>
      </c>
      <c r="G11858" s="1">
        <v>45366.101273148146</v>
      </c>
      <c r="H11858" s="1">
        <v>45366.101967592593</v>
      </c>
      <c r="I11858" s="1">
        <v>1</v>
      </c>
      <c r="J11858" s="1">
        <v>45366.139236111114</v>
      </c>
      <c r="K11858" s="1">
        <v>45366.153124999997</v>
      </c>
      <c r="L11858">
        <v>1</v>
      </c>
      <c r="M11858">
        <v>3</v>
      </c>
      <c r="N11858" t="s">
        <v>25</v>
      </c>
    </row>
    <row r="11859" spans="1:14" x14ac:dyDescent="0.25">
      <c r="A11859" t="s">
        <v>11918</v>
      </c>
      <c r="B11859" s="1">
        <v>45366.106249999997</v>
      </c>
      <c r="C11859" t="s">
        <v>15</v>
      </c>
      <c r="D11859" t="s">
        <v>16</v>
      </c>
      <c r="E11859">
        <v>66</v>
      </c>
      <c r="F11859" s="1">
        <v>45366.107291666667</v>
      </c>
      <c r="G11859" s="1">
        <v>45366.107523148145</v>
      </c>
      <c r="H11859" s="1">
        <v>45366.108217592591</v>
      </c>
      <c r="I11859" s="1">
        <v>45366.116550925923</v>
      </c>
      <c r="J11859" s="1">
        <v>45366.148958333331</v>
      </c>
      <c r="K11859" s="1">
        <v>45366.162847222222</v>
      </c>
      <c r="L11859">
        <v>1</v>
      </c>
      <c r="M11859">
        <v>2</v>
      </c>
      <c r="N11859" t="s">
        <v>17</v>
      </c>
    </row>
    <row r="11860" spans="1:14" x14ac:dyDescent="0.25">
      <c r="A11860" t="s">
        <v>11919</v>
      </c>
      <c r="B11860" s="1">
        <v>45366.112500000003</v>
      </c>
      <c r="C11860" t="s">
        <v>27</v>
      </c>
      <c r="D11860" t="s">
        <v>90</v>
      </c>
      <c r="E11860">
        <v>232</v>
      </c>
      <c r="F11860" s="1">
        <v>45366.113541666666</v>
      </c>
      <c r="G11860" s="1">
        <v>45366.11377314815</v>
      </c>
      <c r="H11860" s="1">
        <v>45366.11446759259</v>
      </c>
      <c r="I11860" s="1">
        <v>45366.122800925928</v>
      </c>
      <c r="J11860" s="1">
        <v>45366.15520833333</v>
      </c>
      <c r="K11860" s="1">
        <v>45366.16909722222</v>
      </c>
      <c r="L11860">
        <v>4</v>
      </c>
      <c r="M11860">
        <v>1</v>
      </c>
      <c r="N11860" t="s">
        <v>21</v>
      </c>
    </row>
    <row r="11861" spans="1:14" x14ac:dyDescent="0.25">
      <c r="A11861" t="s">
        <v>11920</v>
      </c>
      <c r="B11861" s="1">
        <v>45366.118750000001</v>
      </c>
      <c r="C11861" t="s">
        <v>27</v>
      </c>
      <c r="D11861" t="s">
        <v>44</v>
      </c>
      <c r="E11861">
        <v>44</v>
      </c>
      <c r="F11861" s="1">
        <v>45366.119791666664</v>
      </c>
      <c r="G11861" s="1">
        <v>45366.120023148149</v>
      </c>
      <c r="H11861" s="1">
        <v>45366.120717592596</v>
      </c>
      <c r="I11861" s="1">
        <v>45366.129050925927</v>
      </c>
      <c r="J11861" s="1">
        <v>1</v>
      </c>
      <c r="K11861" s="1">
        <v>45366.175347222219</v>
      </c>
      <c r="L11861">
        <v>1</v>
      </c>
      <c r="M11861">
        <v>3</v>
      </c>
      <c r="N11861" t="s">
        <v>25</v>
      </c>
    </row>
    <row r="11862" spans="1:14" x14ac:dyDescent="0.25">
      <c r="A11862" t="s">
        <v>11921</v>
      </c>
      <c r="B11862" s="1">
        <v>45366.125</v>
      </c>
      <c r="C11862" t="s">
        <v>27</v>
      </c>
      <c r="D11862" t="s">
        <v>44</v>
      </c>
      <c r="E11862">
        <v>694</v>
      </c>
      <c r="F11862" s="1">
        <v>45366.12604166667</v>
      </c>
      <c r="G11862" s="1">
        <v>45366.126273148147</v>
      </c>
      <c r="H11862" s="1">
        <v>45366.126967592594</v>
      </c>
      <c r="I11862" s="1">
        <v>45366.135300925926</v>
      </c>
      <c r="J11862" s="1">
        <v>45366.167708333334</v>
      </c>
      <c r="K11862" s="1">
        <v>45366.181597222225</v>
      </c>
      <c r="L11862">
        <v>2</v>
      </c>
      <c r="M11862">
        <v>3</v>
      </c>
      <c r="N11862" t="s">
        <v>25</v>
      </c>
    </row>
    <row r="11863" spans="1:14" x14ac:dyDescent="0.25">
      <c r="A11863" t="s">
        <v>11922</v>
      </c>
      <c r="B11863" s="1">
        <v>45366.131249999999</v>
      </c>
      <c r="C11863" t="s">
        <v>27</v>
      </c>
      <c r="D11863" t="s">
        <v>44</v>
      </c>
      <c r="E11863">
        <v>799</v>
      </c>
      <c r="F11863" s="1">
        <v>45366.132291666669</v>
      </c>
      <c r="G11863" s="1">
        <v>45366.132523148146</v>
      </c>
      <c r="H11863" s="1">
        <v>45366.133217592593</v>
      </c>
      <c r="I11863" s="1">
        <v>45366.141550925924</v>
      </c>
      <c r="J11863" s="1">
        <v>45366.173958333333</v>
      </c>
      <c r="K11863" s="1">
        <v>45366.187847222223</v>
      </c>
      <c r="L11863">
        <v>2</v>
      </c>
      <c r="M11863">
        <v>1</v>
      </c>
      <c r="N11863" t="s">
        <v>21</v>
      </c>
    </row>
    <row r="11864" spans="1:14" x14ac:dyDescent="0.25">
      <c r="A11864" t="s">
        <v>11923</v>
      </c>
      <c r="B11864" s="1">
        <v>45366.137499999997</v>
      </c>
      <c r="C11864" t="s">
        <v>15</v>
      </c>
      <c r="D11864" t="s">
        <v>53</v>
      </c>
      <c r="E11864">
        <v>813</v>
      </c>
      <c r="F11864" s="1">
        <v>45366.138541666667</v>
      </c>
      <c r="G11864" s="1">
        <v>45366.138773148145</v>
      </c>
      <c r="H11864" s="1">
        <v>45366.139467592591</v>
      </c>
      <c r="I11864" s="1">
        <v>45366.144328703704</v>
      </c>
      <c r="J11864" s="1">
        <v>45366.180208333331</v>
      </c>
      <c r="K11864" s="1">
        <v>45366.194097222222</v>
      </c>
      <c r="L11864">
        <v>5</v>
      </c>
      <c r="M11864">
        <v>2</v>
      </c>
      <c r="N11864" t="s">
        <v>17</v>
      </c>
    </row>
    <row r="11865" spans="1:14" x14ac:dyDescent="0.25">
      <c r="A11865" t="s">
        <v>11924</v>
      </c>
      <c r="B11865" s="1">
        <v>45366.143750000003</v>
      </c>
      <c r="C11865" t="s">
        <v>27</v>
      </c>
      <c r="D11865" t="s">
        <v>174</v>
      </c>
      <c r="E11865">
        <v>240</v>
      </c>
      <c r="F11865" s="1">
        <v>45366.144791666666</v>
      </c>
      <c r="G11865" s="1">
        <v>45366.14502314815</v>
      </c>
      <c r="H11865" s="1">
        <v>45366.14571759259</v>
      </c>
      <c r="I11865" s="1">
        <v>45366.154050925928</v>
      </c>
      <c r="J11865" s="1">
        <v>45366.18645833333</v>
      </c>
      <c r="K11865" s="1">
        <v>45366.20034722222</v>
      </c>
      <c r="L11865">
        <v>5</v>
      </c>
      <c r="M11865">
        <v>1</v>
      </c>
      <c r="N11865" t="s">
        <v>21</v>
      </c>
    </row>
    <row r="11866" spans="1:14" x14ac:dyDescent="0.25">
      <c r="A11866" t="s">
        <v>11925</v>
      </c>
      <c r="B11866" s="1">
        <v>45366.15</v>
      </c>
      <c r="C11866" t="s">
        <v>27</v>
      </c>
      <c r="D11866" t="s">
        <v>81</v>
      </c>
      <c r="E11866">
        <v>24</v>
      </c>
      <c r="F11866" s="1">
        <v>45366.151041666664</v>
      </c>
      <c r="G11866" s="1">
        <v>45366.151273148149</v>
      </c>
      <c r="H11866" s="1">
        <v>45366.151967592596</v>
      </c>
      <c r="I11866" s="1">
        <v>45366.160300925927</v>
      </c>
      <c r="J11866" s="1">
        <v>45366.192708333336</v>
      </c>
      <c r="K11866" s="1">
        <v>45366.206597222219</v>
      </c>
      <c r="L11866">
        <v>3</v>
      </c>
      <c r="M11866">
        <v>1</v>
      </c>
      <c r="N11866" t="s">
        <v>21</v>
      </c>
    </row>
    <row r="11867" spans="1:14" x14ac:dyDescent="0.25">
      <c r="A11867" t="s">
        <v>11926</v>
      </c>
      <c r="B11867" s="1">
        <v>45366.15625</v>
      </c>
      <c r="C11867" t="s">
        <v>27</v>
      </c>
      <c r="D11867" t="s">
        <v>65</v>
      </c>
      <c r="E11867">
        <v>895</v>
      </c>
      <c r="F11867" s="1">
        <v>45366.15729166667</v>
      </c>
      <c r="G11867" s="1">
        <v>1</v>
      </c>
      <c r="H11867" s="1">
        <v>45366.154745370368</v>
      </c>
      <c r="I11867" s="1">
        <v>45366.166550925926</v>
      </c>
      <c r="J11867" s="1">
        <v>45366.198958333334</v>
      </c>
      <c r="K11867" s="1">
        <v>45366.209374999999</v>
      </c>
      <c r="L11867">
        <v>1</v>
      </c>
      <c r="M11867">
        <v>2</v>
      </c>
      <c r="N11867" t="s">
        <v>17</v>
      </c>
    </row>
    <row r="11868" spans="1:14" x14ac:dyDescent="0.25">
      <c r="A11868" t="s">
        <v>11927</v>
      </c>
      <c r="B11868" s="1">
        <v>45366.162499999999</v>
      </c>
      <c r="C11868" t="s">
        <v>27</v>
      </c>
      <c r="D11868" t="s">
        <v>92</v>
      </c>
      <c r="E11868">
        <v>158</v>
      </c>
      <c r="F11868" s="1">
        <v>45366.163541666669</v>
      </c>
      <c r="G11868" s="1">
        <v>45366.163773148146</v>
      </c>
      <c r="H11868" s="1">
        <v>45366.164467592593</v>
      </c>
      <c r="I11868" s="1">
        <v>45366.172800925924</v>
      </c>
      <c r="J11868" s="1">
        <v>45366.205208333333</v>
      </c>
      <c r="K11868" s="1">
        <v>45366.219097222223</v>
      </c>
      <c r="L11868">
        <v>1</v>
      </c>
      <c r="M11868">
        <v>2</v>
      </c>
      <c r="N11868" t="s">
        <v>17</v>
      </c>
    </row>
    <row r="11869" spans="1:14" x14ac:dyDescent="0.25">
      <c r="A11869" t="s">
        <v>11928</v>
      </c>
      <c r="B11869" s="1">
        <v>45366.168749999997</v>
      </c>
      <c r="C11869" t="s">
        <v>23</v>
      </c>
      <c r="D11869" t="s">
        <v>58</v>
      </c>
      <c r="E11869">
        <v>113</v>
      </c>
      <c r="F11869" s="1">
        <v>45366.169791666667</v>
      </c>
      <c r="G11869" s="1">
        <v>45366.170023148145</v>
      </c>
      <c r="H11869" s="1">
        <v>45366.170717592591</v>
      </c>
      <c r="I11869" s="1">
        <v>45366.179050925923</v>
      </c>
      <c r="J11869" s="1">
        <v>45366.211458333331</v>
      </c>
      <c r="K11869" s="1">
        <v>45366.225347222222</v>
      </c>
      <c r="L11869">
        <v>5</v>
      </c>
      <c r="M11869">
        <v>1</v>
      </c>
      <c r="N11869" t="s">
        <v>21</v>
      </c>
    </row>
    <row r="11870" spans="1:14" x14ac:dyDescent="0.25">
      <c r="A11870" t="s">
        <v>11929</v>
      </c>
      <c r="B11870" s="1">
        <v>45366.175000000003</v>
      </c>
      <c r="C11870" t="s">
        <v>15</v>
      </c>
      <c r="D11870" t="s">
        <v>133</v>
      </c>
      <c r="E11870">
        <v>500</v>
      </c>
      <c r="F11870" s="1">
        <v>45366.176041666666</v>
      </c>
      <c r="G11870" s="1">
        <v>45366.17627314815</v>
      </c>
      <c r="H11870" s="1">
        <v>45366.17696759259</v>
      </c>
      <c r="I11870" s="1">
        <v>45366.185300925928</v>
      </c>
      <c r="J11870" s="1">
        <v>1</v>
      </c>
      <c r="K11870" s="1">
        <v>45366.23159722222</v>
      </c>
      <c r="L11870">
        <v>1</v>
      </c>
      <c r="M11870">
        <v>2</v>
      </c>
      <c r="N11870" t="s">
        <v>17</v>
      </c>
    </row>
    <row r="11871" spans="1:14" x14ac:dyDescent="0.25">
      <c r="A11871" t="s">
        <v>11930</v>
      </c>
      <c r="B11871" s="1">
        <v>45366.181250000001</v>
      </c>
      <c r="C11871" t="s">
        <v>27</v>
      </c>
      <c r="D11871" t="s">
        <v>56</v>
      </c>
      <c r="E11871">
        <v>565</v>
      </c>
      <c r="F11871" s="1">
        <v>45366.182291666664</v>
      </c>
      <c r="G11871" s="1">
        <v>45366.182523148149</v>
      </c>
      <c r="H11871" s="1">
        <v>45366.183217592596</v>
      </c>
      <c r="I11871" s="1">
        <v>45366.191550925927</v>
      </c>
      <c r="J11871" s="1">
        <v>45366.223958333336</v>
      </c>
      <c r="K11871" s="1">
        <v>45366.237847222219</v>
      </c>
      <c r="L11871">
        <v>4</v>
      </c>
      <c r="M11871">
        <v>3</v>
      </c>
      <c r="N11871" t="s">
        <v>25</v>
      </c>
    </row>
    <row r="11872" spans="1:14" x14ac:dyDescent="0.25">
      <c r="A11872" t="s">
        <v>11931</v>
      </c>
      <c r="B11872" s="1">
        <v>45366.1875</v>
      </c>
      <c r="C11872" t="s">
        <v>27</v>
      </c>
      <c r="D11872" t="s">
        <v>62</v>
      </c>
      <c r="E11872">
        <v>543</v>
      </c>
      <c r="F11872" s="1">
        <v>45366.18854166667</v>
      </c>
      <c r="G11872" s="1">
        <v>45366.188773148147</v>
      </c>
      <c r="H11872" s="1">
        <v>45366.189467592594</v>
      </c>
      <c r="I11872" s="1">
        <v>45366.197800925926</v>
      </c>
      <c r="J11872" s="1">
        <v>45366.230208333334</v>
      </c>
      <c r="K11872" s="1">
        <v>45366.244097222225</v>
      </c>
      <c r="L11872">
        <v>1</v>
      </c>
      <c r="M11872">
        <v>3</v>
      </c>
      <c r="N11872" t="s">
        <v>25</v>
      </c>
    </row>
    <row r="11873" spans="1:14" x14ac:dyDescent="0.25">
      <c r="A11873" t="s">
        <v>11932</v>
      </c>
      <c r="B11873" s="1">
        <v>45366.193749999999</v>
      </c>
      <c r="C11873" t="s">
        <v>23</v>
      </c>
      <c r="D11873" t="s">
        <v>49</v>
      </c>
      <c r="E11873">
        <v>938</v>
      </c>
      <c r="F11873" s="1">
        <v>45366.194791666669</v>
      </c>
      <c r="G11873" s="1">
        <v>45366.195023148146</v>
      </c>
      <c r="H11873" s="1">
        <v>45366.192245370374</v>
      </c>
      <c r="I11873" s="1">
        <v>45366.204050925924</v>
      </c>
      <c r="J11873" s="1">
        <v>45366.232986111114</v>
      </c>
      <c r="K11873" s="1">
        <v>45366.250347222223</v>
      </c>
      <c r="L11873">
        <v>1</v>
      </c>
      <c r="M11873">
        <v>3</v>
      </c>
      <c r="N11873" t="s">
        <v>25</v>
      </c>
    </row>
    <row r="11874" spans="1:14" x14ac:dyDescent="0.25">
      <c r="A11874" t="s">
        <v>11933</v>
      </c>
      <c r="B11874" s="1">
        <v>45366.2</v>
      </c>
      <c r="C11874" t="s">
        <v>27</v>
      </c>
      <c r="D11874" t="s">
        <v>90</v>
      </c>
      <c r="E11874">
        <v>143</v>
      </c>
      <c r="F11874" s="1">
        <v>45366.201041666667</v>
      </c>
      <c r="G11874" s="1">
        <v>45366.201273148145</v>
      </c>
      <c r="H11874" s="1">
        <v>45366.201967592591</v>
      </c>
      <c r="I11874" s="1">
        <v>45366.210300925923</v>
      </c>
      <c r="J11874" s="1">
        <v>45366.242708333331</v>
      </c>
      <c r="K11874" s="1">
        <v>45366.256597222222</v>
      </c>
      <c r="L11874">
        <v>1</v>
      </c>
      <c r="M11874">
        <v>1</v>
      </c>
      <c r="N11874" t="s">
        <v>21</v>
      </c>
    </row>
    <row r="11875" spans="1:14" x14ac:dyDescent="0.25">
      <c r="A11875" t="s">
        <v>11934</v>
      </c>
      <c r="B11875" s="1">
        <v>45366.206250000003</v>
      </c>
      <c r="C11875" t="s">
        <v>15</v>
      </c>
      <c r="D11875" t="s">
        <v>103</v>
      </c>
      <c r="E11875">
        <v>492</v>
      </c>
      <c r="F11875" s="1">
        <v>45366.207291666666</v>
      </c>
      <c r="G11875" s="1">
        <v>45366.20752314815</v>
      </c>
      <c r="H11875" s="1">
        <v>45366.20821759259</v>
      </c>
      <c r="I11875" s="1">
        <v>45366.216550925928</v>
      </c>
      <c r="J11875" s="1">
        <v>45366.24895833333</v>
      </c>
      <c r="K11875" s="1">
        <v>45366.26284722222</v>
      </c>
      <c r="L11875">
        <v>4</v>
      </c>
      <c r="M11875">
        <v>3</v>
      </c>
      <c r="N11875" t="s">
        <v>25</v>
      </c>
    </row>
    <row r="11876" spans="1:14" x14ac:dyDescent="0.25">
      <c r="A11876" t="s">
        <v>11935</v>
      </c>
      <c r="B11876" s="1">
        <v>45366.212500000001</v>
      </c>
      <c r="C11876" t="s">
        <v>27</v>
      </c>
      <c r="D11876" t="s">
        <v>46</v>
      </c>
      <c r="E11876">
        <v>971</v>
      </c>
      <c r="F11876" s="1">
        <v>45366.213541666664</v>
      </c>
      <c r="G11876" s="1">
        <v>1</v>
      </c>
      <c r="H11876" s="1">
        <v>45366.210995370369</v>
      </c>
      <c r="I11876" s="1">
        <v>45366.222800925927</v>
      </c>
      <c r="J11876" s="1">
        <v>45366.251736111109</v>
      </c>
      <c r="K11876" s="1">
        <v>45366.269097222219</v>
      </c>
      <c r="L11876">
        <v>4</v>
      </c>
      <c r="M11876">
        <v>2</v>
      </c>
      <c r="N11876" t="s">
        <v>17</v>
      </c>
    </row>
    <row r="11877" spans="1:14" x14ac:dyDescent="0.25">
      <c r="A11877" t="s">
        <v>11936</v>
      </c>
      <c r="B11877" s="1">
        <v>45366.21875</v>
      </c>
      <c r="C11877" t="s">
        <v>27</v>
      </c>
      <c r="D11877" t="s">
        <v>37</v>
      </c>
      <c r="E11877">
        <v>955</v>
      </c>
      <c r="F11877" s="1">
        <v>45366.21979166667</v>
      </c>
      <c r="G11877" s="1">
        <v>45366.220023148147</v>
      </c>
      <c r="H11877" s="1">
        <v>45366.220717592594</v>
      </c>
      <c r="I11877" s="1">
        <v>45366.229050925926</v>
      </c>
      <c r="J11877" s="1">
        <v>45366.261458333334</v>
      </c>
      <c r="K11877" s="1">
        <v>45366.275347222225</v>
      </c>
      <c r="L11877">
        <v>3</v>
      </c>
      <c r="M11877">
        <v>1</v>
      </c>
      <c r="N11877" t="s">
        <v>21</v>
      </c>
    </row>
    <row r="11878" spans="1:14" x14ac:dyDescent="0.25">
      <c r="A11878" t="s">
        <v>11937</v>
      </c>
      <c r="B11878" s="1">
        <v>45366.224999999999</v>
      </c>
      <c r="C11878" t="s">
        <v>27</v>
      </c>
      <c r="D11878" t="s">
        <v>84</v>
      </c>
      <c r="E11878">
        <v>937</v>
      </c>
      <c r="F11878" s="1">
        <v>45366.226041666669</v>
      </c>
      <c r="G11878" s="1">
        <v>45366.226273148146</v>
      </c>
      <c r="H11878" s="1">
        <v>45366.226967592593</v>
      </c>
      <c r="I11878" s="1">
        <v>45366.235300925924</v>
      </c>
      <c r="J11878" s="1">
        <v>45366.267708333333</v>
      </c>
      <c r="K11878" s="1">
        <v>45366.281597222223</v>
      </c>
      <c r="L11878">
        <v>2</v>
      </c>
      <c r="M11878">
        <v>2</v>
      </c>
      <c r="N11878" t="s">
        <v>17</v>
      </c>
    </row>
    <row r="11879" spans="1:14" x14ac:dyDescent="0.25">
      <c r="A11879" t="s">
        <v>11938</v>
      </c>
      <c r="B11879" s="1">
        <v>45366.231249999997</v>
      </c>
      <c r="C11879" t="s">
        <v>27</v>
      </c>
      <c r="D11879" t="s">
        <v>56</v>
      </c>
      <c r="E11879">
        <v>75</v>
      </c>
      <c r="F11879" s="1">
        <v>45366.232291666667</v>
      </c>
      <c r="G11879" s="1">
        <v>45366.232523148145</v>
      </c>
      <c r="H11879" s="1">
        <v>45366.233217592591</v>
      </c>
      <c r="I11879" s="1">
        <v>45366.238078703704</v>
      </c>
      <c r="J11879" s="1">
        <v>45366.273958333331</v>
      </c>
      <c r="K11879" s="1">
        <v>1</v>
      </c>
      <c r="L11879">
        <v>3</v>
      </c>
      <c r="M11879">
        <v>1</v>
      </c>
      <c r="N11879" t="s">
        <v>21</v>
      </c>
    </row>
    <row r="11880" spans="1:14" x14ac:dyDescent="0.25">
      <c r="A11880" t="s">
        <v>11939</v>
      </c>
      <c r="B11880" s="1">
        <v>45366.237500000003</v>
      </c>
      <c r="C11880" t="s">
        <v>27</v>
      </c>
      <c r="D11880" t="s">
        <v>65</v>
      </c>
      <c r="E11880">
        <v>226</v>
      </c>
      <c r="F11880" s="1">
        <v>45366.238541666666</v>
      </c>
      <c r="G11880" s="1">
        <v>45366.23877314815</v>
      </c>
      <c r="H11880" s="1">
        <v>45366.23946759259</v>
      </c>
      <c r="I11880" s="1">
        <v>45366.247800925928</v>
      </c>
      <c r="J11880" s="1">
        <v>45366.28020833333</v>
      </c>
      <c r="K11880" s="1">
        <v>45366.29409722222</v>
      </c>
      <c r="L11880">
        <v>2</v>
      </c>
      <c r="M11880">
        <v>2</v>
      </c>
      <c r="N11880" t="s">
        <v>17</v>
      </c>
    </row>
    <row r="11881" spans="1:14" x14ac:dyDescent="0.25">
      <c r="A11881" t="s">
        <v>11940</v>
      </c>
      <c r="B11881" s="1">
        <v>45366.243750000001</v>
      </c>
      <c r="C11881" t="s">
        <v>27</v>
      </c>
      <c r="D11881" t="s">
        <v>62</v>
      </c>
      <c r="E11881">
        <v>382</v>
      </c>
      <c r="F11881" s="1">
        <v>45366.244791666664</v>
      </c>
      <c r="G11881" s="1">
        <v>45366.245023148149</v>
      </c>
      <c r="H11881" s="1">
        <v>45366.245717592596</v>
      </c>
      <c r="I11881" s="1">
        <v>45366.254050925927</v>
      </c>
      <c r="J11881" s="1">
        <v>45366.286458333336</v>
      </c>
      <c r="K11881" s="1">
        <v>45366.300347222219</v>
      </c>
      <c r="L11881">
        <v>5</v>
      </c>
      <c r="M11881">
        <v>3</v>
      </c>
      <c r="N11881" t="s">
        <v>25</v>
      </c>
    </row>
    <row r="11882" spans="1:14" x14ac:dyDescent="0.25">
      <c r="A11882" t="s">
        <v>11941</v>
      </c>
      <c r="B11882" s="1">
        <v>45366.25</v>
      </c>
      <c r="C11882" t="s">
        <v>27</v>
      </c>
      <c r="D11882" t="s">
        <v>70</v>
      </c>
      <c r="E11882">
        <v>51</v>
      </c>
      <c r="F11882" s="1">
        <v>45366.25104166667</v>
      </c>
      <c r="G11882" s="1">
        <v>1</v>
      </c>
      <c r="H11882" s="1">
        <v>45366.251967592594</v>
      </c>
      <c r="I11882" s="1">
        <v>45366.256828703707</v>
      </c>
      <c r="J11882" s="1">
        <v>1</v>
      </c>
      <c r="K11882" s="1">
        <v>45366.306597222225</v>
      </c>
      <c r="L11882">
        <v>4</v>
      </c>
      <c r="M11882">
        <v>3</v>
      </c>
      <c r="N11882" t="s">
        <v>25</v>
      </c>
    </row>
    <row r="11883" spans="1:14" x14ac:dyDescent="0.25">
      <c r="A11883" t="s">
        <v>11942</v>
      </c>
      <c r="B11883" s="1">
        <v>45366.256249999999</v>
      </c>
      <c r="C11883" t="s">
        <v>23</v>
      </c>
      <c r="D11883" t="s">
        <v>49</v>
      </c>
      <c r="E11883">
        <v>730</v>
      </c>
      <c r="F11883" s="1">
        <v>45366.257291666669</v>
      </c>
      <c r="G11883" s="1">
        <v>45366.257523148146</v>
      </c>
      <c r="H11883" s="1">
        <v>45366.258217592593</v>
      </c>
      <c r="I11883" s="1">
        <v>45366.266550925924</v>
      </c>
      <c r="J11883" s="1">
        <v>45366.298958333333</v>
      </c>
      <c r="K11883" s="1">
        <v>45366.312847222223</v>
      </c>
      <c r="L11883">
        <v>4</v>
      </c>
      <c r="M11883">
        <v>3</v>
      </c>
      <c r="N11883" t="s">
        <v>25</v>
      </c>
    </row>
    <row r="11884" spans="1:14" x14ac:dyDescent="0.25">
      <c r="A11884" t="s">
        <v>11943</v>
      </c>
      <c r="B11884" s="1">
        <v>45366.262499999997</v>
      </c>
      <c r="C11884" t="s">
        <v>15</v>
      </c>
      <c r="D11884" t="s">
        <v>53</v>
      </c>
      <c r="E11884">
        <v>744</v>
      </c>
      <c r="F11884" s="1">
        <v>45366.263541666667</v>
      </c>
      <c r="G11884" s="1">
        <v>45366.263773148145</v>
      </c>
      <c r="H11884" s="1">
        <v>45366.264467592591</v>
      </c>
      <c r="I11884" s="1">
        <v>45366.272800925923</v>
      </c>
      <c r="J11884" s="1">
        <v>45366.305208333331</v>
      </c>
      <c r="K11884" s="1">
        <v>45366.319097222222</v>
      </c>
      <c r="L11884">
        <v>2</v>
      </c>
      <c r="M11884">
        <v>2</v>
      </c>
      <c r="N11884" t="s">
        <v>17</v>
      </c>
    </row>
    <row r="11885" spans="1:14" x14ac:dyDescent="0.25">
      <c r="A11885" t="s">
        <v>11944</v>
      </c>
      <c r="B11885" s="1">
        <v>45366.268750000003</v>
      </c>
      <c r="C11885" t="s">
        <v>27</v>
      </c>
      <c r="D11885" t="s">
        <v>37</v>
      </c>
      <c r="E11885">
        <v>710</v>
      </c>
      <c r="F11885" s="1">
        <v>45366.269791666666</v>
      </c>
      <c r="G11885" s="1">
        <v>45366.27002314815</v>
      </c>
      <c r="H11885" s="1">
        <v>45366.27071759259</v>
      </c>
      <c r="I11885" s="1">
        <v>45366.275578703702</v>
      </c>
      <c r="J11885" s="1">
        <v>1</v>
      </c>
      <c r="K11885" s="1">
        <v>1</v>
      </c>
      <c r="L11885">
        <v>2</v>
      </c>
      <c r="M11885">
        <v>2</v>
      </c>
      <c r="N11885" t="s">
        <v>17</v>
      </c>
    </row>
    <row r="11886" spans="1:14" x14ac:dyDescent="0.25">
      <c r="A11886" t="s">
        <v>11945</v>
      </c>
      <c r="B11886" s="1">
        <v>45366.275000000001</v>
      </c>
      <c r="C11886" t="s">
        <v>27</v>
      </c>
      <c r="D11886" t="s">
        <v>156</v>
      </c>
      <c r="E11886">
        <v>425</v>
      </c>
      <c r="F11886" s="1">
        <v>45366.276041666664</v>
      </c>
      <c r="G11886" s="1">
        <v>45366.276273148149</v>
      </c>
      <c r="H11886" s="1">
        <v>45366.276967592596</v>
      </c>
      <c r="I11886" s="1">
        <v>45366.285300925927</v>
      </c>
      <c r="J11886" s="1">
        <v>45366.317708333336</v>
      </c>
      <c r="K11886" s="1">
        <v>45366.331597222219</v>
      </c>
      <c r="L11886">
        <v>2</v>
      </c>
      <c r="M11886">
        <v>2</v>
      </c>
      <c r="N11886" t="s">
        <v>17</v>
      </c>
    </row>
    <row r="11887" spans="1:14" x14ac:dyDescent="0.25">
      <c r="A11887" t="s">
        <v>11946</v>
      </c>
      <c r="B11887" s="1">
        <v>45366.28125</v>
      </c>
      <c r="C11887" t="s">
        <v>15</v>
      </c>
      <c r="D11887" t="s">
        <v>88</v>
      </c>
      <c r="E11887">
        <v>644</v>
      </c>
      <c r="F11887" s="1">
        <v>45366.28229166667</v>
      </c>
      <c r="G11887" s="1">
        <v>45366.282523148147</v>
      </c>
      <c r="H11887" s="1">
        <v>45366.283217592594</v>
      </c>
      <c r="I11887" s="1">
        <v>45366.291550925926</v>
      </c>
      <c r="J11887" s="1">
        <v>45366.323958333334</v>
      </c>
      <c r="K11887" s="1">
        <v>45366.337847222225</v>
      </c>
      <c r="L11887">
        <v>4</v>
      </c>
      <c r="M11887">
        <v>1</v>
      </c>
      <c r="N11887" t="s">
        <v>21</v>
      </c>
    </row>
    <row r="11888" spans="1:14" x14ac:dyDescent="0.25">
      <c r="A11888" t="s">
        <v>11947</v>
      </c>
      <c r="B11888" s="1">
        <v>45366.287499999999</v>
      </c>
      <c r="C11888" t="s">
        <v>27</v>
      </c>
      <c r="D11888" t="s">
        <v>174</v>
      </c>
      <c r="E11888">
        <v>758</v>
      </c>
      <c r="F11888" s="1">
        <v>45366.288541666669</v>
      </c>
      <c r="G11888" s="1">
        <v>45366.288773148146</v>
      </c>
      <c r="H11888" s="1">
        <v>45366.289467592593</v>
      </c>
      <c r="I11888" s="1">
        <v>1</v>
      </c>
      <c r="J11888" s="1">
        <v>45366.330208333333</v>
      </c>
      <c r="K11888" s="1">
        <v>45366.344097222223</v>
      </c>
      <c r="L11888">
        <v>1</v>
      </c>
      <c r="M11888">
        <v>3</v>
      </c>
      <c r="N11888" t="s">
        <v>25</v>
      </c>
    </row>
    <row r="11889" spans="1:14" x14ac:dyDescent="0.25">
      <c r="A11889" t="s">
        <v>11948</v>
      </c>
      <c r="B11889" s="1">
        <v>45366.293749999997</v>
      </c>
      <c r="C11889" t="s">
        <v>27</v>
      </c>
      <c r="D11889" t="s">
        <v>46</v>
      </c>
      <c r="E11889">
        <v>53</v>
      </c>
      <c r="F11889" s="1">
        <v>45366.294791666667</v>
      </c>
      <c r="G11889" s="1">
        <v>45366.295023148145</v>
      </c>
      <c r="H11889" s="1">
        <v>45366.295717592591</v>
      </c>
      <c r="I11889" s="1">
        <v>45366.304050925923</v>
      </c>
      <c r="J11889" s="1">
        <v>45366.336458333331</v>
      </c>
      <c r="K11889" s="1">
        <v>45366.350347222222</v>
      </c>
      <c r="L11889">
        <v>5</v>
      </c>
      <c r="M11889">
        <v>3</v>
      </c>
      <c r="N11889" t="s">
        <v>25</v>
      </c>
    </row>
    <row r="11890" spans="1:14" x14ac:dyDescent="0.25">
      <c r="A11890" t="s">
        <v>11949</v>
      </c>
      <c r="B11890" s="1">
        <v>45366.3</v>
      </c>
      <c r="C11890" t="s">
        <v>23</v>
      </c>
      <c r="D11890" t="s">
        <v>24</v>
      </c>
      <c r="E11890">
        <v>413</v>
      </c>
      <c r="F11890" s="1">
        <v>45366.301041666666</v>
      </c>
      <c r="G11890" s="1">
        <v>45366.30127314815</v>
      </c>
      <c r="H11890" s="1">
        <v>45366.30196759259</v>
      </c>
      <c r="I11890" s="1">
        <v>45366.310300925928</v>
      </c>
      <c r="J11890" s="1">
        <v>45366.34270833333</v>
      </c>
      <c r="K11890" s="1">
        <v>45366.35659722222</v>
      </c>
      <c r="L11890">
        <v>4</v>
      </c>
      <c r="M11890">
        <v>1</v>
      </c>
      <c r="N11890" t="s">
        <v>21</v>
      </c>
    </row>
    <row r="11891" spans="1:14" x14ac:dyDescent="0.25">
      <c r="A11891" t="s">
        <v>11950</v>
      </c>
      <c r="B11891" s="1">
        <v>45366.306250000001</v>
      </c>
      <c r="C11891" t="s">
        <v>27</v>
      </c>
      <c r="D11891" t="s">
        <v>174</v>
      </c>
      <c r="E11891">
        <v>788</v>
      </c>
      <c r="F11891" s="1">
        <v>45366.307291666664</v>
      </c>
      <c r="G11891" s="1">
        <v>45366.307523148149</v>
      </c>
      <c r="H11891" s="1">
        <v>45366.308217592596</v>
      </c>
      <c r="I11891" s="1">
        <v>45366.316550925927</v>
      </c>
      <c r="J11891" s="1">
        <v>45366.348958333336</v>
      </c>
      <c r="K11891" s="1">
        <v>45366.359375</v>
      </c>
      <c r="L11891">
        <v>4</v>
      </c>
      <c r="M11891">
        <v>1</v>
      </c>
      <c r="N11891" t="s">
        <v>21</v>
      </c>
    </row>
    <row r="11892" spans="1:14" x14ac:dyDescent="0.25">
      <c r="A11892" t="s">
        <v>11951</v>
      </c>
      <c r="B11892" s="1">
        <v>45366.3125</v>
      </c>
      <c r="C11892" t="s">
        <v>27</v>
      </c>
      <c r="D11892" t="s">
        <v>62</v>
      </c>
      <c r="E11892">
        <v>767</v>
      </c>
      <c r="F11892" s="1">
        <v>45366.31354166667</v>
      </c>
      <c r="G11892" s="1">
        <v>45366.313773148147</v>
      </c>
      <c r="H11892" s="1">
        <v>45366.314467592594</v>
      </c>
      <c r="I11892" s="1">
        <v>45366.322800925926</v>
      </c>
      <c r="J11892" s="1">
        <v>45366.355208333334</v>
      </c>
      <c r="K11892" s="1">
        <v>45366.369097222225</v>
      </c>
      <c r="L11892">
        <v>5</v>
      </c>
      <c r="M11892">
        <v>2</v>
      </c>
      <c r="N11892" t="s">
        <v>17</v>
      </c>
    </row>
    <row r="11893" spans="1:14" x14ac:dyDescent="0.25">
      <c r="A11893" t="s">
        <v>11952</v>
      </c>
      <c r="B11893" s="1">
        <v>45366.318749999999</v>
      </c>
      <c r="C11893" t="s">
        <v>23</v>
      </c>
      <c r="D11893" t="s">
        <v>73</v>
      </c>
      <c r="E11893">
        <v>143</v>
      </c>
      <c r="F11893" s="1">
        <v>45366.319791666669</v>
      </c>
      <c r="G11893" s="1">
        <v>45366.320023148146</v>
      </c>
      <c r="H11893" s="1">
        <v>45366.320717592593</v>
      </c>
      <c r="I11893" s="1">
        <v>45366.329050925924</v>
      </c>
      <c r="J11893" s="1">
        <v>45366.361458333333</v>
      </c>
      <c r="K11893" s="1">
        <v>45366.375347222223</v>
      </c>
      <c r="L11893">
        <v>2</v>
      </c>
      <c r="M11893">
        <v>2</v>
      </c>
      <c r="N11893" t="s">
        <v>17</v>
      </c>
    </row>
    <row r="11894" spans="1:14" x14ac:dyDescent="0.25">
      <c r="A11894" t="s">
        <v>11953</v>
      </c>
      <c r="B11894" s="1">
        <v>45366.324999999997</v>
      </c>
      <c r="C11894" t="s">
        <v>15</v>
      </c>
      <c r="D11894" t="s">
        <v>88</v>
      </c>
      <c r="E11894">
        <v>981</v>
      </c>
      <c r="F11894" s="1">
        <v>45366.326041666667</v>
      </c>
      <c r="G11894" s="1">
        <v>45366.326273148145</v>
      </c>
      <c r="H11894" s="1">
        <v>45366.323495370372</v>
      </c>
      <c r="I11894" s="1">
        <v>1</v>
      </c>
      <c r="J11894" s="1">
        <v>45366.367708333331</v>
      </c>
      <c r="K11894" s="1">
        <v>1</v>
      </c>
      <c r="L11894">
        <v>2</v>
      </c>
      <c r="M11894">
        <v>1</v>
      </c>
      <c r="N11894" t="s">
        <v>21</v>
      </c>
    </row>
    <row r="11895" spans="1:14" x14ac:dyDescent="0.25">
      <c r="A11895" t="s">
        <v>11954</v>
      </c>
      <c r="B11895" s="1">
        <v>45366.331250000003</v>
      </c>
      <c r="C11895" t="s">
        <v>23</v>
      </c>
      <c r="D11895" t="s">
        <v>30</v>
      </c>
      <c r="E11895">
        <v>665</v>
      </c>
      <c r="F11895" s="1">
        <v>45366.332291666666</v>
      </c>
      <c r="G11895" s="1">
        <v>45366.33252314815</v>
      </c>
      <c r="H11895" s="1">
        <v>45366.33321759259</v>
      </c>
      <c r="I11895" s="1">
        <v>45366.341550925928</v>
      </c>
      <c r="J11895" s="1">
        <v>45366.37395833333</v>
      </c>
      <c r="K11895" s="1">
        <v>45366.38784722222</v>
      </c>
      <c r="L11895">
        <v>3</v>
      </c>
      <c r="M11895">
        <v>3</v>
      </c>
      <c r="N11895" t="s">
        <v>25</v>
      </c>
    </row>
    <row r="11896" spans="1:14" x14ac:dyDescent="0.25">
      <c r="A11896" t="s">
        <v>11955</v>
      </c>
      <c r="B11896" s="1">
        <v>45366.337500000001</v>
      </c>
      <c r="C11896" t="s">
        <v>23</v>
      </c>
      <c r="D11896" t="s">
        <v>49</v>
      </c>
      <c r="E11896">
        <v>670</v>
      </c>
      <c r="F11896" s="1">
        <v>45366.338541666664</v>
      </c>
      <c r="G11896" s="1">
        <v>45366.338773148149</v>
      </c>
      <c r="H11896" s="1">
        <v>45366.339467592596</v>
      </c>
      <c r="I11896" s="1">
        <v>45366.347800925927</v>
      </c>
      <c r="J11896" s="1">
        <v>45366.380208333336</v>
      </c>
      <c r="K11896" s="1">
        <v>45366.394097222219</v>
      </c>
      <c r="L11896">
        <v>4</v>
      </c>
      <c r="M11896">
        <v>1</v>
      </c>
      <c r="N11896" t="s">
        <v>21</v>
      </c>
    </row>
    <row r="11897" spans="1:14" x14ac:dyDescent="0.25">
      <c r="A11897" t="s">
        <v>11956</v>
      </c>
      <c r="B11897" s="1">
        <v>45366.34375</v>
      </c>
      <c r="C11897" t="s">
        <v>19</v>
      </c>
      <c r="D11897" t="s">
        <v>138</v>
      </c>
      <c r="E11897">
        <v>721</v>
      </c>
      <c r="F11897" s="1">
        <v>45366.34479166667</v>
      </c>
      <c r="G11897" s="1">
        <v>45366.345023148147</v>
      </c>
      <c r="H11897" s="1">
        <v>45366.345717592594</v>
      </c>
      <c r="I11897" s="1">
        <v>1</v>
      </c>
      <c r="J11897" s="1">
        <v>1</v>
      </c>
      <c r="K11897" s="1">
        <v>45366.396874999999</v>
      </c>
      <c r="L11897">
        <v>4</v>
      </c>
      <c r="M11897">
        <v>3</v>
      </c>
      <c r="N11897" t="s">
        <v>25</v>
      </c>
    </row>
    <row r="11898" spans="1:14" x14ac:dyDescent="0.25">
      <c r="A11898" t="s">
        <v>11957</v>
      </c>
      <c r="B11898" s="1">
        <v>45366.35</v>
      </c>
      <c r="C11898" t="s">
        <v>19</v>
      </c>
      <c r="D11898" t="s">
        <v>60</v>
      </c>
      <c r="E11898">
        <v>30</v>
      </c>
      <c r="F11898" s="1">
        <v>45366.351041666669</v>
      </c>
      <c r="G11898" s="1">
        <v>45366.351273148146</v>
      </c>
      <c r="H11898" s="1">
        <v>45366.351967592593</v>
      </c>
      <c r="I11898" s="1">
        <v>45366.360300925924</v>
      </c>
      <c r="J11898" s="1">
        <v>45366.392708333333</v>
      </c>
      <c r="K11898" s="1">
        <v>45366.406597222223</v>
      </c>
      <c r="L11898">
        <v>5</v>
      </c>
      <c r="M11898">
        <v>3</v>
      </c>
      <c r="N11898" t="s">
        <v>25</v>
      </c>
    </row>
    <row r="11899" spans="1:14" x14ac:dyDescent="0.25">
      <c r="A11899" t="s">
        <v>11958</v>
      </c>
      <c r="B11899" s="1">
        <v>45366.356249999997</v>
      </c>
      <c r="C11899" t="s">
        <v>27</v>
      </c>
      <c r="D11899" t="s">
        <v>65</v>
      </c>
      <c r="E11899">
        <v>670</v>
      </c>
      <c r="F11899" s="1">
        <v>45366.357291666667</v>
      </c>
      <c r="G11899" s="1">
        <v>45366.357523148145</v>
      </c>
      <c r="H11899" s="1">
        <v>45366.358217592591</v>
      </c>
      <c r="I11899" s="1">
        <v>45366.366550925923</v>
      </c>
      <c r="J11899" s="1">
        <v>45366.398958333331</v>
      </c>
      <c r="K11899" s="1">
        <v>45366.412847222222</v>
      </c>
      <c r="L11899">
        <v>1</v>
      </c>
      <c r="M11899">
        <v>3</v>
      </c>
      <c r="N11899" t="s">
        <v>25</v>
      </c>
    </row>
    <row r="11900" spans="1:14" x14ac:dyDescent="0.25">
      <c r="A11900" t="s">
        <v>11959</v>
      </c>
      <c r="B11900" s="1">
        <v>45366.362500000003</v>
      </c>
      <c r="C11900" t="s">
        <v>19</v>
      </c>
      <c r="D11900" t="s">
        <v>20</v>
      </c>
      <c r="E11900">
        <v>22</v>
      </c>
      <c r="F11900" s="1">
        <v>45366.363541666666</v>
      </c>
      <c r="G11900" s="1">
        <v>45366.36377314815</v>
      </c>
      <c r="H11900" s="1">
        <v>45366.36446759259</v>
      </c>
      <c r="I11900" s="1">
        <v>45366.372800925928</v>
      </c>
      <c r="J11900" s="1">
        <v>45366.401736111111</v>
      </c>
      <c r="K11900" s="1">
        <v>45366.41909722222</v>
      </c>
      <c r="L11900">
        <v>3</v>
      </c>
      <c r="M11900">
        <v>3</v>
      </c>
      <c r="N11900" t="s">
        <v>25</v>
      </c>
    </row>
    <row r="11901" spans="1:14" x14ac:dyDescent="0.25">
      <c r="A11901" t="s">
        <v>11960</v>
      </c>
      <c r="B11901" s="1">
        <v>45366.368750000001</v>
      </c>
      <c r="C11901" t="s">
        <v>27</v>
      </c>
      <c r="D11901" t="s">
        <v>44</v>
      </c>
      <c r="E11901">
        <v>799</v>
      </c>
      <c r="F11901" s="1">
        <v>45366.369791666664</v>
      </c>
      <c r="G11901" s="1">
        <v>45366.370023148149</v>
      </c>
      <c r="H11901" s="1">
        <v>45366.370717592596</v>
      </c>
      <c r="I11901" s="1">
        <v>45366.379050925927</v>
      </c>
      <c r="J11901" s="1">
        <v>45366.411458333336</v>
      </c>
      <c r="K11901" s="1">
        <v>45366.425347222219</v>
      </c>
      <c r="L11901">
        <v>4</v>
      </c>
      <c r="M11901">
        <v>2</v>
      </c>
      <c r="N11901" t="s">
        <v>17</v>
      </c>
    </row>
    <row r="11902" spans="1:14" x14ac:dyDescent="0.25">
      <c r="A11902" t="s">
        <v>11961</v>
      </c>
      <c r="B11902" s="1">
        <v>45366.375</v>
      </c>
      <c r="C11902" t="s">
        <v>27</v>
      </c>
      <c r="D11902" t="s">
        <v>156</v>
      </c>
      <c r="E11902">
        <v>502</v>
      </c>
      <c r="F11902" s="1">
        <v>45366.37604166667</v>
      </c>
      <c r="G11902" s="1">
        <v>45366.376273148147</v>
      </c>
      <c r="H11902" s="1">
        <v>45366.376967592594</v>
      </c>
      <c r="I11902" s="1">
        <v>45366.385300925926</v>
      </c>
      <c r="J11902" s="1">
        <v>45366.417708333334</v>
      </c>
      <c r="K11902" s="1">
        <v>45366.431597222225</v>
      </c>
      <c r="L11902">
        <v>3</v>
      </c>
      <c r="M11902">
        <v>2</v>
      </c>
      <c r="N11902" t="s">
        <v>17</v>
      </c>
    </row>
    <row r="11903" spans="1:14" x14ac:dyDescent="0.25">
      <c r="A11903" t="s">
        <v>11962</v>
      </c>
      <c r="B11903" s="1">
        <v>45366.381249999999</v>
      </c>
      <c r="C11903" t="s">
        <v>19</v>
      </c>
      <c r="D11903" t="s">
        <v>35</v>
      </c>
      <c r="E11903">
        <v>157</v>
      </c>
      <c r="F11903" s="1">
        <v>45366.382291666669</v>
      </c>
      <c r="G11903" s="1">
        <v>1</v>
      </c>
      <c r="H11903" s="1">
        <v>45366.383217592593</v>
      </c>
      <c r="I11903" s="1">
        <v>1</v>
      </c>
      <c r="J11903" s="1">
        <v>45366.423958333333</v>
      </c>
      <c r="K11903" s="1">
        <v>45366.434374999997</v>
      </c>
      <c r="L11903">
        <v>2</v>
      </c>
      <c r="M11903">
        <v>2</v>
      </c>
      <c r="N11903" t="s">
        <v>17</v>
      </c>
    </row>
    <row r="11904" spans="1:14" x14ac:dyDescent="0.25">
      <c r="A11904" t="s">
        <v>11963</v>
      </c>
      <c r="B11904" s="1">
        <v>45366.387499999997</v>
      </c>
      <c r="C11904" t="s">
        <v>15</v>
      </c>
      <c r="D11904" t="s">
        <v>88</v>
      </c>
      <c r="E11904">
        <v>177</v>
      </c>
      <c r="F11904" s="1">
        <v>45366.388541666667</v>
      </c>
      <c r="G11904" s="1">
        <v>45366.388773148145</v>
      </c>
      <c r="H11904" s="1">
        <v>45366.389467592591</v>
      </c>
      <c r="I11904" s="1">
        <v>45366.397800925923</v>
      </c>
      <c r="J11904" s="1">
        <v>45366.430208333331</v>
      </c>
      <c r="K11904" s="1">
        <v>45366.444097222222</v>
      </c>
      <c r="L11904">
        <v>5</v>
      </c>
      <c r="M11904">
        <v>1</v>
      </c>
      <c r="N11904" t="s">
        <v>21</v>
      </c>
    </row>
    <row r="11905" spans="1:14" x14ac:dyDescent="0.25">
      <c r="A11905" t="s">
        <v>11964</v>
      </c>
      <c r="B11905" s="1">
        <v>45366.393750000003</v>
      </c>
      <c r="C11905" t="s">
        <v>27</v>
      </c>
      <c r="D11905" t="s">
        <v>98</v>
      </c>
      <c r="E11905">
        <v>461</v>
      </c>
      <c r="F11905" s="1">
        <v>45366.394791666666</v>
      </c>
      <c r="G11905" s="1">
        <v>45366.39502314815</v>
      </c>
      <c r="H11905" s="1">
        <v>45366.39571759259</v>
      </c>
      <c r="I11905" s="1">
        <v>45366.404050925928</v>
      </c>
      <c r="J11905" s="1">
        <v>45366.43645833333</v>
      </c>
      <c r="K11905" s="1">
        <v>45366.45034722222</v>
      </c>
      <c r="L11905">
        <v>4</v>
      </c>
      <c r="M11905">
        <v>2</v>
      </c>
      <c r="N11905" t="s">
        <v>17</v>
      </c>
    </row>
    <row r="11906" spans="1:14" x14ac:dyDescent="0.25">
      <c r="A11906" t="s">
        <v>11965</v>
      </c>
      <c r="B11906" s="1">
        <v>45366.400000000001</v>
      </c>
      <c r="C11906" t="s">
        <v>19</v>
      </c>
      <c r="D11906" t="s">
        <v>138</v>
      </c>
      <c r="E11906">
        <v>147</v>
      </c>
      <c r="F11906" s="1">
        <v>45366.401041666664</v>
      </c>
      <c r="G11906" s="1">
        <v>45366.401273148149</v>
      </c>
      <c r="H11906" s="1">
        <v>45366.401967592596</v>
      </c>
      <c r="I11906" s="1">
        <v>45366.410300925927</v>
      </c>
      <c r="J11906" s="1">
        <v>45366.442708333336</v>
      </c>
      <c r="K11906" s="1">
        <v>45366.453125</v>
      </c>
      <c r="L11906">
        <v>4</v>
      </c>
      <c r="M11906">
        <v>3</v>
      </c>
      <c r="N11906" t="s">
        <v>25</v>
      </c>
    </row>
    <row r="11907" spans="1:14" x14ac:dyDescent="0.25">
      <c r="A11907" t="s">
        <v>11966</v>
      </c>
      <c r="B11907" s="1">
        <v>45366.40625</v>
      </c>
      <c r="C11907" t="s">
        <v>27</v>
      </c>
      <c r="D11907" t="s">
        <v>149</v>
      </c>
      <c r="E11907">
        <v>377</v>
      </c>
      <c r="F11907" s="1">
        <v>45366.40729166667</v>
      </c>
      <c r="G11907" s="1">
        <v>45366.407523148147</v>
      </c>
      <c r="H11907" s="1">
        <v>45366.408217592594</v>
      </c>
      <c r="I11907" s="1">
        <v>45366.416550925926</v>
      </c>
      <c r="J11907" s="1">
        <v>45366.448958333334</v>
      </c>
      <c r="K11907" s="1">
        <v>45366.462847222225</v>
      </c>
      <c r="L11907">
        <v>5</v>
      </c>
      <c r="M11907">
        <v>3</v>
      </c>
      <c r="N11907" t="s">
        <v>25</v>
      </c>
    </row>
    <row r="11908" spans="1:14" x14ac:dyDescent="0.25">
      <c r="A11908" t="s">
        <v>11967</v>
      </c>
      <c r="B11908" s="1">
        <v>45366.412499999999</v>
      </c>
      <c r="C11908" t="s">
        <v>19</v>
      </c>
      <c r="D11908" t="s">
        <v>20</v>
      </c>
      <c r="E11908">
        <v>640</v>
      </c>
      <c r="F11908" s="1">
        <v>45366.413541666669</v>
      </c>
      <c r="G11908" s="1">
        <v>45366.413773148146</v>
      </c>
      <c r="H11908" s="1">
        <v>45366.414467592593</v>
      </c>
      <c r="I11908" s="1">
        <v>45366.422800925924</v>
      </c>
      <c r="J11908" s="1">
        <v>45366.455208333333</v>
      </c>
      <c r="K11908" s="1">
        <v>45366.469097222223</v>
      </c>
      <c r="L11908">
        <v>5</v>
      </c>
      <c r="M11908">
        <v>2</v>
      </c>
      <c r="N11908" t="s">
        <v>17</v>
      </c>
    </row>
    <row r="11909" spans="1:14" x14ac:dyDescent="0.25">
      <c r="A11909" t="s">
        <v>11968</v>
      </c>
      <c r="B11909" s="1">
        <v>45366.418749999997</v>
      </c>
      <c r="C11909" t="s">
        <v>23</v>
      </c>
      <c r="D11909" t="s">
        <v>73</v>
      </c>
      <c r="E11909">
        <v>154</v>
      </c>
      <c r="F11909" s="1">
        <v>45366.419791666667</v>
      </c>
      <c r="G11909" s="1">
        <v>45366.416550925926</v>
      </c>
      <c r="H11909" s="1">
        <v>45366.417245370372</v>
      </c>
      <c r="I11909" s="1">
        <v>45366.429050925923</v>
      </c>
      <c r="J11909" s="1">
        <v>45366.461458333331</v>
      </c>
      <c r="K11909" s="1">
        <v>45366.471875000003</v>
      </c>
      <c r="L11909">
        <v>4</v>
      </c>
      <c r="M11909">
        <v>2</v>
      </c>
      <c r="N11909" t="s">
        <v>17</v>
      </c>
    </row>
    <row r="11910" spans="1:14" x14ac:dyDescent="0.25">
      <c r="A11910" t="s">
        <v>11969</v>
      </c>
      <c r="B11910" s="1">
        <v>45366.425000000003</v>
      </c>
      <c r="C11910" t="s">
        <v>23</v>
      </c>
      <c r="D11910" t="s">
        <v>30</v>
      </c>
      <c r="E11910">
        <v>718</v>
      </c>
      <c r="F11910" s="1">
        <v>45366.426041666666</v>
      </c>
      <c r="G11910" s="1">
        <v>45366.42627314815</v>
      </c>
      <c r="H11910" s="1">
        <v>45366.42696759259</v>
      </c>
      <c r="I11910" s="1">
        <v>45366.435300925928</v>
      </c>
      <c r="J11910" s="1">
        <v>45366.46770833333</v>
      </c>
      <c r="K11910" s="1">
        <v>45366.48159722222</v>
      </c>
      <c r="L11910">
        <v>1</v>
      </c>
      <c r="M11910">
        <v>3</v>
      </c>
      <c r="N11910" t="s">
        <v>25</v>
      </c>
    </row>
    <row r="11911" spans="1:14" x14ac:dyDescent="0.25">
      <c r="A11911" t="s">
        <v>11970</v>
      </c>
      <c r="B11911" s="1">
        <v>45366.431250000001</v>
      </c>
      <c r="C11911" t="s">
        <v>27</v>
      </c>
      <c r="D11911" t="s">
        <v>174</v>
      </c>
      <c r="E11911">
        <v>95</v>
      </c>
      <c r="F11911" s="1">
        <v>45366.432291666664</v>
      </c>
      <c r="G11911" s="1">
        <v>45366.432523148149</v>
      </c>
      <c r="H11911" s="1">
        <v>45366.433217592596</v>
      </c>
      <c r="I11911" s="1">
        <v>45366.441550925927</v>
      </c>
      <c r="J11911" s="1">
        <v>45366.473958333336</v>
      </c>
      <c r="K11911" s="1">
        <v>45366.487847222219</v>
      </c>
      <c r="L11911">
        <v>5</v>
      </c>
      <c r="M11911">
        <v>3</v>
      </c>
      <c r="N11911" t="s">
        <v>25</v>
      </c>
    </row>
    <row r="11912" spans="1:14" x14ac:dyDescent="0.25">
      <c r="A11912" t="s">
        <v>11971</v>
      </c>
      <c r="B11912" s="1">
        <v>45366.4375</v>
      </c>
      <c r="C11912" t="s">
        <v>15</v>
      </c>
      <c r="D11912" t="s">
        <v>16</v>
      </c>
      <c r="E11912">
        <v>549</v>
      </c>
      <c r="F11912" s="1">
        <v>45366.43854166667</v>
      </c>
      <c r="G11912" s="1">
        <v>45366.438773148147</v>
      </c>
      <c r="H11912" s="1">
        <v>45366.439467592594</v>
      </c>
      <c r="I11912" s="1">
        <v>45366.444328703707</v>
      </c>
      <c r="J11912" s="1">
        <v>45366.480208333334</v>
      </c>
      <c r="K11912" s="1">
        <v>45366.494097222225</v>
      </c>
      <c r="L11912">
        <v>4</v>
      </c>
      <c r="M11912">
        <v>2</v>
      </c>
      <c r="N11912" t="s">
        <v>17</v>
      </c>
    </row>
    <row r="11913" spans="1:14" x14ac:dyDescent="0.25">
      <c r="A11913" t="s">
        <v>11972</v>
      </c>
      <c r="B11913" s="1">
        <v>45366.443749999999</v>
      </c>
      <c r="C11913" t="s">
        <v>27</v>
      </c>
      <c r="D11913" t="s">
        <v>46</v>
      </c>
      <c r="E11913">
        <v>848</v>
      </c>
      <c r="F11913" s="1">
        <v>45366.444791666669</v>
      </c>
      <c r="G11913" s="1">
        <v>45366.445023148146</v>
      </c>
      <c r="H11913" s="1">
        <v>45366.445717592593</v>
      </c>
      <c r="I11913" s="1">
        <v>45366.454050925924</v>
      </c>
      <c r="J11913" s="1">
        <v>45366.486458333333</v>
      </c>
      <c r="K11913" s="1">
        <v>45366.500347222223</v>
      </c>
      <c r="L11913">
        <v>4</v>
      </c>
      <c r="M11913">
        <v>2</v>
      </c>
      <c r="N11913" t="s">
        <v>17</v>
      </c>
    </row>
    <row r="11914" spans="1:14" x14ac:dyDescent="0.25">
      <c r="A11914" t="s">
        <v>11973</v>
      </c>
      <c r="B11914" s="1">
        <v>45366.45</v>
      </c>
      <c r="C11914" t="s">
        <v>23</v>
      </c>
      <c r="D11914" t="s">
        <v>24</v>
      </c>
      <c r="E11914">
        <v>654</v>
      </c>
      <c r="F11914" s="1">
        <v>45366.451041666667</v>
      </c>
      <c r="G11914" s="1">
        <v>45366.451273148145</v>
      </c>
      <c r="H11914" s="1">
        <v>45366.451967592591</v>
      </c>
      <c r="I11914" s="1">
        <v>45366.460300925923</v>
      </c>
      <c r="J11914" s="1">
        <v>45366.492708333331</v>
      </c>
      <c r="K11914" s="1">
        <v>45366.506597222222</v>
      </c>
      <c r="L11914">
        <v>1</v>
      </c>
      <c r="M11914">
        <v>3</v>
      </c>
      <c r="N11914" t="s">
        <v>25</v>
      </c>
    </row>
    <row r="11915" spans="1:14" x14ac:dyDescent="0.25">
      <c r="A11915" t="s">
        <v>11974</v>
      </c>
      <c r="B11915" s="1">
        <v>45366.456250000003</v>
      </c>
      <c r="C11915" t="s">
        <v>15</v>
      </c>
      <c r="D11915" t="s">
        <v>53</v>
      </c>
      <c r="E11915">
        <v>187</v>
      </c>
      <c r="F11915" s="1">
        <v>45366.457291666666</v>
      </c>
      <c r="G11915" s="1">
        <v>45366.45752314815</v>
      </c>
      <c r="H11915" s="1">
        <v>1</v>
      </c>
      <c r="I11915" s="1">
        <v>45366.466550925928</v>
      </c>
      <c r="J11915" s="1">
        <v>1</v>
      </c>
      <c r="K11915" s="1">
        <v>45366.51284722222</v>
      </c>
      <c r="L11915">
        <v>3</v>
      </c>
      <c r="M11915">
        <v>2</v>
      </c>
      <c r="N11915" t="s">
        <v>17</v>
      </c>
    </row>
    <row r="11916" spans="1:14" x14ac:dyDescent="0.25">
      <c r="A11916" t="s">
        <v>11975</v>
      </c>
      <c r="B11916" s="1">
        <v>45366.462500000001</v>
      </c>
      <c r="C11916" t="s">
        <v>19</v>
      </c>
      <c r="D11916" t="s">
        <v>20</v>
      </c>
      <c r="E11916">
        <v>848</v>
      </c>
      <c r="F11916" s="1">
        <v>45366.463541666664</v>
      </c>
      <c r="G11916" s="1">
        <v>45366.463773148149</v>
      </c>
      <c r="H11916" s="1">
        <v>45366.464467592596</v>
      </c>
      <c r="I11916" s="1">
        <v>45366.472800925927</v>
      </c>
      <c r="J11916" s="1">
        <v>45366.505208333336</v>
      </c>
      <c r="K11916" s="1">
        <v>45366.519097222219</v>
      </c>
      <c r="L11916">
        <v>3</v>
      </c>
      <c r="M11916">
        <v>1</v>
      </c>
      <c r="N11916" t="s">
        <v>21</v>
      </c>
    </row>
    <row r="11917" spans="1:14" x14ac:dyDescent="0.25">
      <c r="A11917" t="s">
        <v>11976</v>
      </c>
      <c r="B11917" s="1">
        <v>45366.46875</v>
      </c>
      <c r="C11917" t="s">
        <v>27</v>
      </c>
      <c r="D11917" t="s">
        <v>70</v>
      </c>
      <c r="E11917">
        <v>594</v>
      </c>
      <c r="F11917" s="1">
        <v>45366.46979166667</v>
      </c>
      <c r="G11917" s="1">
        <v>45366.470023148147</v>
      </c>
      <c r="H11917" s="1">
        <v>45366.470717592594</v>
      </c>
      <c r="I11917" s="1">
        <v>45366.479050925926</v>
      </c>
      <c r="J11917" s="1">
        <v>45366.511458333334</v>
      </c>
      <c r="K11917" s="1">
        <v>45366.525347222225</v>
      </c>
      <c r="L11917">
        <v>2</v>
      </c>
      <c r="M11917">
        <v>2</v>
      </c>
      <c r="N11917" t="s">
        <v>17</v>
      </c>
    </row>
    <row r="11918" spans="1:14" x14ac:dyDescent="0.25">
      <c r="A11918" t="s">
        <v>11977</v>
      </c>
      <c r="B11918" s="1">
        <v>45366.474999999999</v>
      </c>
      <c r="C11918" t="s">
        <v>15</v>
      </c>
      <c r="D11918" t="s">
        <v>16</v>
      </c>
      <c r="E11918">
        <v>364</v>
      </c>
      <c r="F11918" s="1">
        <v>45366.476041666669</v>
      </c>
      <c r="G11918" s="1">
        <v>45366.472800925927</v>
      </c>
      <c r="H11918" s="1">
        <v>45366.476967592593</v>
      </c>
      <c r="I11918" s="1">
        <v>45366.485300925924</v>
      </c>
      <c r="J11918" s="1">
        <v>45366.514236111114</v>
      </c>
      <c r="K11918" s="1">
        <v>45366.528124999997</v>
      </c>
      <c r="L11918">
        <v>5</v>
      </c>
      <c r="M11918">
        <v>3</v>
      </c>
      <c r="N11918" t="s">
        <v>25</v>
      </c>
    </row>
    <row r="11919" spans="1:14" x14ac:dyDescent="0.25">
      <c r="A11919" t="s">
        <v>11978</v>
      </c>
      <c r="B11919" s="1">
        <v>45366.481249999997</v>
      </c>
      <c r="C11919" t="s">
        <v>23</v>
      </c>
      <c r="D11919" t="s">
        <v>32</v>
      </c>
      <c r="E11919">
        <v>556</v>
      </c>
      <c r="F11919" s="1">
        <v>45366.482291666667</v>
      </c>
      <c r="G11919" s="1">
        <v>45366.482523148145</v>
      </c>
      <c r="H11919" s="1">
        <v>45366.483217592591</v>
      </c>
      <c r="I11919" s="1">
        <v>45366.491550925923</v>
      </c>
      <c r="J11919" s="1">
        <v>45366.523958333331</v>
      </c>
      <c r="K11919" s="1">
        <v>45366.537847222222</v>
      </c>
      <c r="L11919">
        <v>5</v>
      </c>
      <c r="M11919">
        <v>3</v>
      </c>
      <c r="N11919" t="s">
        <v>25</v>
      </c>
    </row>
    <row r="11920" spans="1:14" x14ac:dyDescent="0.25">
      <c r="A11920" t="s">
        <v>11979</v>
      </c>
      <c r="B11920" s="1">
        <v>45366.487500000003</v>
      </c>
      <c r="C11920" t="s">
        <v>15</v>
      </c>
      <c r="D11920" t="s">
        <v>53</v>
      </c>
      <c r="E11920">
        <v>592</v>
      </c>
      <c r="F11920" s="1">
        <v>45366.488541666666</v>
      </c>
      <c r="G11920" s="1">
        <v>45366.48877314815</v>
      </c>
      <c r="H11920" s="1">
        <v>45366.48946759259</v>
      </c>
      <c r="I11920" s="1">
        <v>45366.497800925928</v>
      </c>
      <c r="J11920" s="1">
        <v>45366.53020833333</v>
      </c>
      <c r="K11920" s="1">
        <v>45366.54409722222</v>
      </c>
      <c r="L11920">
        <v>2</v>
      </c>
      <c r="M11920">
        <v>2</v>
      </c>
      <c r="N11920" t="s">
        <v>17</v>
      </c>
    </row>
    <row r="11921" spans="1:14" x14ac:dyDescent="0.25">
      <c r="A11921" t="s">
        <v>11980</v>
      </c>
      <c r="B11921" s="1">
        <v>45366.493750000001</v>
      </c>
      <c r="C11921" t="s">
        <v>27</v>
      </c>
      <c r="D11921" t="s">
        <v>62</v>
      </c>
      <c r="E11921">
        <v>732</v>
      </c>
      <c r="F11921" s="1">
        <v>45366.494791666664</v>
      </c>
      <c r="G11921" s="1">
        <v>45366.495023148149</v>
      </c>
      <c r="H11921" s="1">
        <v>45366.492245370369</v>
      </c>
      <c r="I11921" s="1">
        <v>45366.504050925927</v>
      </c>
      <c r="J11921" s="1">
        <v>45366.536458333336</v>
      </c>
      <c r="K11921" s="1">
        <v>45366.546875</v>
      </c>
      <c r="L11921">
        <v>4</v>
      </c>
      <c r="M11921">
        <v>2</v>
      </c>
      <c r="N11921" t="s">
        <v>17</v>
      </c>
    </row>
    <row r="11922" spans="1:14" x14ac:dyDescent="0.25">
      <c r="A11922" t="s">
        <v>11981</v>
      </c>
      <c r="B11922" s="1">
        <v>45366.5</v>
      </c>
      <c r="C11922" t="s">
        <v>27</v>
      </c>
      <c r="D11922" t="s">
        <v>149</v>
      </c>
      <c r="E11922">
        <v>444</v>
      </c>
      <c r="F11922" s="1">
        <v>45366.50104166667</v>
      </c>
      <c r="G11922" s="1">
        <v>45366.501273148147</v>
      </c>
      <c r="H11922" s="1">
        <v>45366.501967592594</v>
      </c>
      <c r="I11922" s="1">
        <v>45366.510300925926</v>
      </c>
      <c r="J11922" s="1">
        <v>45366.542708333334</v>
      </c>
      <c r="K11922" s="1">
        <v>45366.556597222225</v>
      </c>
      <c r="L11922">
        <v>2</v>
      </c>
      <c r="M11922">
        <v>2</v>
      </c>
      <c r="N11922" t="s">
        <v>17</v>
      </c>
    </row>
    <row r="11923" spans="1:14" x14ac:dyDescent="0.25">
      <c r="A11923" t="s">
        <v>11982</v>
      </c>
      <c r="B11923" s="1">
        <v>45366.506249999999</v>
      </c>
      <c r="C11923" t="s">
        <v>19</v>
      </c>
      <c r="D11923" t="s">
        <v>60</v>
      </c>
      <c r="E11923">
        <v>243</v>
      </c>
      <c r="F11923" s="1">
        <v>45366.507291666669</v>
      </c>
      <c r="G11923" s="1">
        <v>45366.507523148146</v>
      </c>
      <c r="H11923" s="1">
        <v>45366.508217592593</v>
      </c>
      <c r="I11923" s="1">
        <v>45366.516550925924</v>
      </c>
      <c r="J11923" s="1">
        <v>45366.548958333333</v>
      </c>
      <c r="K11923" s="1">
        <v>45366.562847222223</v>
      </c>
      <c r="L11923">
        <v>4</v>
      </c>
      <c r="M11923">
        <v>1</v>
      </c>
      <c r="N11923" t="s">
        <v>21</v>
      </c>
    </row>
    <row r="11924" spans="1:14" x14ac:dyDescent="0.25">
      <c r="A11924" t="s">
        <v>11983</v>
      </c>
      <c r="B11924" s="1">
        <v>45366.512499999997</v>
      </c>
      <c r="C11924" t="s">
        <v>27</v>
      </c>
      <c r="D11924" t="s">
        <v>174</v>
      </c>
      <c r="E11924">
        <v>437</v>
      </c>
      <c r="F11924" s="1">
        <v>45366.513541666667</v>
      </c>
      <c r="G11924" s="1">
        <v>45366.513773148145</v>
      </c>
      <c r="H11924" s="1">
        <v>45366.510995370372</v>
      </c>
      <c r="I11924" s="1">
        <v>1</v>
      </c>
      <c r="J11924" s="1">
        <v>45366.555208333331</v>
      </c>
      <c r="K11924" s="1">
        <v>45366.569097222222</v>
      </c>
      <c r="L11924">
        <v>3</v>
      </c>
      <c r="M11924">
        <v>2</v>
      </c>
      <c r="N11924" t="s">
        <v>17</v>
      </c>
    </row>
    <row r="11925" spans="1:14" x14ac:dyDescent="0.25">
      <c r="A11925" t="s">
        <v>11984</v>
      </c>
      <c r="B11925" s="1">
        <v>45366.518750000003</v>
      </c>
      <c r="C11925" t="s">
        <v>27</v>
      </c>
      <c r="D11925" t="s">
        <v>156</v>
      </c>
      <c r="E11925">
        <v>292</v>
      </c>
      <c r="F11925" s="1">
        <v>45366.519791666666</v>
      </c>
      <c r="G11925" s="1">
        <v>45366.52002314815</v>
      </c>
      <c r="H11925" s="1">
        <v>45366.52071759259</v>
      </c>
      <c r="I11925" s="1">
        <v>45366.529050925928</v>
      </c>
      <c r="J11925" s="1">
        <v>45366.56145833333</v>
      </c>
      <c r="K11925" s="1">
        <v>45366.57534722222</v>
      </c>
      <c r="L11925">
        <v>1</v>
      </c>
      <c r="M11925">
        <v>1</v>
      </c>
      <c r="N11925" t="s">
        <v>21</v>
      </c>
    </row>
    <row r="11926" spans="1:14" x14ac:dyDescent="0.25">
      <c r="A11926" t="s">
        <v>11985</v>
      </c>
      <c r="B11926" s="1">
        <v>45366.525000000001</v>
      </c>
      <c r="C11926" t="s">
        <v>15</v>
      </c>
      <c r="D11926" t="s">
        <v>133</v>
      </c>
      <c r="E11926">
        <v>276</v>
      </c>
      <c r="F11926" s="1">
        <v>45366.526041666664</v>
      </c>
      <c r="G11926" s="1">
        <v>45366.526273148149</v>
      </c>
      <c r="H11926" s="1">
        <v>45366.526967592596</v>
      </c>
      <c r="I11926" s="1">
        <v>45366.535300925927</v>
      </c>
      <c r="J11926" s="1">
        <v>45366.567708333336</v>
      </c>
      <c r="K11926" s="1">
        <v>45366.581597222219</v>
      </c>
      <c r="L11926">
        <v>2</v>
      </c>
      <c r="M11926">
        <v>3</v>
      </c>
      <c r="N11926" t="s">
        <v>25</v>
      </c>
    </row>
    <row r="11927" spans="1:14" x14ac:dyDescent="0.25">
      <c r="A11927" t="s">
        <v>11986</v>
      </c>
      <c r="B11927" s="1">
        <v>45366.53125</v>
      </c>
      <c r="C11927" t="s">
        <v>23</v>
      </c>
      <c r="D11927" t="s">
        <v>32</v>
      </c>
      <c r="E11927">
        <v>869</v>
      </c>
      <c r="F11927" s="1">
        <v>45366.53229166667</v>
      </c>
      <c r="G11927" s="1">
        <v>45366.532523148147</v>
      </c>
      <c r="H11927" s="1">
        <v>1</v>
      </c>
      <c r="I11927" s="1">
        <v>1</v>
      </c>
      <c r="J11927" s="1">
        <v>45366.573958333334</v>
      </c>
      <c r="K11927" s="1">
        <v>45366.584374999999</v>
      </c>
      <c r="L11927">
        <v>2</v>
      </c>
      <c r="M11927">
        <v>3</v>
      </c>
      <c r="N11927" t="s">
        <v>25</v>
      </c>
    </row>
    <row r="11928" spans="1:14" x14ac:dyDescent="0.25">
      <c r="A11928" t="s">
        <v>11987</v>
      </c>
      <c r="B11928" s="1">
        <v>45366.537499999999</v>
      </c>
      <c r="C11928" t="s">
        <v>27</v>
      </c>
      <c r="D11928" t="s">
        <v>62</v>
      </c>
      <c r="E11928">
        <v>39</v>
      </c>
      <c r="F11928" s="1">
        <v>45366.538541666669</v>
      </c>
      <c r="G11928" s="1">
        <v>45366.538773148146</v>
      </c>
      <c r="H11928" s="1">
        <v>45366.539467592593</v>
      </c>
      <c r="I11928" s="1">
        <v>45366.547800925924</v>
      </c>
      <c r="J11928" s="1">
        <v>45366.580208333333</v>
      </c>
      <c r="K11928" s="1">
        <v>45366.594097222223</v>
      </c>
      <c r="L11928">
        <v>3</v>
      </c>
      <c r="M11928">
        <v>1</v>
      </c>
      <c r="N11928" t="s">
        <v>21</v>
      </c>
    </row>
    <row r="11929" spans="1:14" x14ac:dyDescent="0.25">
      <c r="A11929" t="s">
        <v>11988</v>
      </c>
      <c r="B11929" s="1">
        <v>45366.543749999997</v>
      </c>
      <c r="C11929" t="s">
        <v>27</v>
      </c>
      <c r="D11929" t="s">
        <v>149</v>
      </c>
      <c r="E11929">
        <v>506</v>
      </c>
      <c r="F11929" s="1">
        <v>45366.544791666667</v>
      </c>
      <c r="G11929" s="1">
        <v>45366.545023148145</v>
      </c>
      <c r="H11929" s="1">
        <v>45366.545717592591</v>
      </c>
      <c r="I11929" s="1">
        <v>45366.554050925923</v>
      </c>
      <c r="J11929" s="1">
        <v>45366.586458333331</v>
      </c>
      <c r="K11929" s="1">
        <v>45366.600347222222</v>
      </c>
      <c r="L11929">
        <v>3</v>
      </c>
      <c r="M11929">
        <v>3</v>
      </c>
      <c r="N11929" t="s">
        <v>25</v>
      </c>
    </row>
    <row r="11930" spans="1:14" x14ac:dyDescent="0.25">
      <c r="A11930" t="s">
        <v>11989</v>
      </c>
      <c r="B11930" s="1">
        <v>45366.55</v>
      </c>
      <c r="C11930" t="s">
        <v>23</v>
      </c>
      <c r="D11930" t="s">
        <v>39</v>
      </c>
      <c r="E11930">
        <v>251</v>
      </c>
      <c r="F11930" s="1">
        <v>45366.551041666666</v>
      </c>
      <c r="G11930" s="1">
        <v>45366.55127314815</v>
      </c>
      <c r="H11930" s="1">
        <v>45366.55196759259</v>
      </c>
      <c r="I11930" s="1">
        <v>45366.556828703702</v>
      </c>
      <c r="J11930" s="1">
        <v>1</v>
      </c>
      <c r="K11930" s="1">
        <v>45366.60659722222</v>
      </c>
      <c r="L11930">
        <v>1</v>
      </c>
      <c r="M11930">
        <v>3</v>
      </c>
      <c r="N11930" t="s">
        <v>25</v>
      </c>
    </row>
    <row r="11931" spans="1:14" x14ac:dyDescent="0.25">
      <c r="A11931" t="s">
        <v>11990</v>
      </c>
      <c r="B11931" s="1">
        <v>45366.556250000001</v>
      </c>
      <c r="C11931" t="s">
        <v>27</v>
      </c>
      <c r="D11931" t="s">
        <v>126</v>
      </c>
      <c r="E11931">
        <v>468</v>
      </c>
      <c r="F11931" s="1">
        <v>45366.557291666664</v>
      </c>
      <c r="G11931" s="1">
        <v>45366.557523148149</v>
      </c>
      <c r="H11931" s="1">
        <v>45366.558217592596</v>
      </c>
      <c r="I11931" s="1">
        <v>45366.566550925927</v>
      </c>
      <c r="J11931" s="1">
        <v>45366.598958333336</v>
      </c>
      <c r="K11931" s="1">
        <v>45366.612847222219</v>
      </c>
      <c r="L11931">
        <v>4</v>
      </c>
      <c r="M11931">
        <v>1</v>
      </c>
      <c r="N11931" t="s">
        <v>21</v>
      </c>
    </row>
    <row r="11932" spans="1:14" x14ac:dyDescent="0.25">
      <c r="A11932" t="s">
        <v>11991</v>
      </c>
      <c r="B11932" s="1">
        <v>45366.5625</v>
      </c>
      <c r="C11932" t="s">
        <v>27</v>
      </c>
      <c r="D11932" t="s">
        <v>156</v>
      </c>
      <c r="E11932">
        <v>755</v>
      </c>
      <c r="F11932" s="1">
        <v>45366.56354166667</v>
      </c>
      <c r="G11932" s="1">
        <v>45366.563773148147</v>
      </c>
      <c r="H11932" s="1">
        <v>45366.564467592594</v>
      </c>
      <c r="I11932" s="1">
        <v>45366.572800925926</v>
      </c>
      <c r="J11932" s="1">
        <v>45366.605208333334</v>
      </c>
      <c r="K11932" s="1">
        <v>45366.619097222225</v>
      </c>
      <c r="L11932">
        <v>5</v>
      </c>
      <c r="M11932">
        <v>3</v>
      </c>
      <c r="N11932" t="s">
        <v>25</v>
      </c>
    </row>
    <row r="11933" spans="1:14" x14ac:dyDescent="0.25">
      <c r="A11933" t="s">
        <v>11992</v>
      </c>
      <c r="B11933" s="1">
        <v>45366.568749999999</v>
      </c>
      <c r="C11933" t="s">
        <v>23</v>
      </c>
      <c r="D11933" t="s">
        <v>73</v>
      </c>
      <c r="E11933">
        <v>832</v>
      </c>
      <c r="F11933" s="1">
        <v>45366.569791666669</v>
      </c>
      <c r="G11933" s="1">
        <v>45366.570023148146</v>
      </c>
      <c r="H11933" s="1">
        <v>45366.570717592593</v>
      </c>
      <c r="I11933" s="1">
        <v>1</v>
      </c>
      <c r="J11933" s="1">
        <v>45366.611458333333</v>
      </c>
      <c r="K11933" s="1">
        <v>45366.625347222223</v>
      </c>
      <c r="L11933">
        <v>4</v>
      </c>
      <c r="M11933">
        <v>1</v>
      </c>
      <c r="N11933" t="s">
        <v>21</v>
      </c>
    </row>
    <row r="11934" spans="1:14" x14ac:dyDescent="0.25">
      <c r="A11934" t="s">
        <v>11993</v>
      </c>
      <c r="B11934" s="1">
        <v>45366.574999999997</v>
      </c>
      <c r="C11934" t="s">
        <v>15</v>
      </c>
      <c r="D11934" t="s">
        <v>133</v>
      </c>
      <c r="E11934">
        <v>890</v>
      </c>
      <c r="F11934" s="1">
        <v>45366.576041666667</v>
      </c>
      <c r="G11934" s="1">
        <v>45366.576273148145</v>
      </c>
      <c r="H11934" s="1">
        <v>45366.576967592591</v>
      </c>
      <c r="I11934" s="1">
        <v>45366.585300925923</v>
      </c>
      <c r="J11934" s="1">
        <v>45366.617708333331</v>
      </c>
      <c r="K11934" s="1">
        <v>45366.631597222222</v>
      </c>
      <c r="L11934">
        <v>1</v>
      </c>
      <c r="M11934">
        <v>3</v>
      </c>
      <c r="N11934" t="s">
        <v>25</v>
      </c>
    </row>
    <row r="11935" spans="1:14" x14ac:dyDescent="0.25">
      <c r="A11935" t="s">
        <v>11994</v>
      </c>
      <c r="B11935" s="1">
        <v>45366.581250000003</v>
      </c>
      <c r="C11935" t="s">
        <v>27</v>
      </c>
      <c r="D11935" t="s">
        <v>81</v>
      </c>
      <c r="E11935">
        <v>51</v>
      </c>
      <c r="F11935" s="1">
        <v>45366.582291666666</v>
      </c>
      <c r="G11935" s="1">
        <v>45366.58252314815</v>
      </c>
      <c r="H11935" s="1">
        <v>45366.58321759259</v>
      </c>
      <c r="I11935" s="1">
        <v>45366.591550925928</v>
      </c>
      <c r="J11935" s="1">
        <v>45366.62395833333</v>
      </c>
      <c r="K11935" s="1">
        <v>45366.63784722222</v>
      </c>
      <c r="L11935">
        <v>2</v>
      </c>
      <c r="M11935">
        <v>1</v>
      </c>
      <c r="N11935" t="s">
        <v>21</v>
      </c>
    </row>
    <row r="11936" spans="1:14" x14ac:dyDescent="0.25">
      <c r="A11936" t="s">
        <v>11995</v>
      </c>
      <c r="B11936" s="1">
        <v>45366.587500000001</v>
      </c>
      <c r="C11936" t="s">
        <v>23</v>
      </c>
      <c r="D11936" t="s">
        <v>24</v>
      </c>
      <c r="E11936">
        <v>184</v>
      </c>
      <c r="F11936" s="1">
        <v>45366.588541666664</v>
      </c>
      <c r="G11936" s="1">
        <v>45366.588773148149</v>
      </c>
      <c r="H11936" s="1">
        <v>45366.585995370369</v>
      </c>
      <c r="I11936" s="1">
        <v>45366.597800925927</v>
      </c>
      <c r="J11936" s="1">
        <v>45366.626736111109</v>
      </c>
      <c r="K11936" s="1">
        <v>45366.644097222219</v>
      </c>
      <c r="L11936">
        <v>1</v>
      </c>
      <c r="M11936">
        <v>2</v>
      </c>
      <c r="N11936" t="s">
        <v>17</v>
      </c>
    </row>
    <row r="11937" spans="1:14" x14ac:dyDescent="0.25">
      <c r="A11937" t="s">
        <v>11996</v>
      </c>
      <c r="B11937" s="1">
        <v>45366.59375</v>
      </c>
      <c r="C11937" t="s">
        <v>27</v>
      </c>
      <c r="D11937" t="s">
        <v>62</v>
      </c>
      <c r="E11937">
        <v>869</v>
      </c>
      <c r="F11937" s="1">
        <v>45366.59479166667</v>
      </c>
      <c r="G11937" s="1">
        <v>45366.595023148147</v>
      </c>
      <c r="H11937" s="1">
        <v>45366.595717592594</v>
      </c>
      <c r="I11937" s="1">
        <v>45366.604050925926</v>
      </c>
      <c r="J11937" s="1">
        <v>45366.636458333334</v>
      </c>
      <c r="K11937" s="1">
        <v>45366.650347222225</v>
      </c>
      <c r="L11937">
        <v>3</v>
      </c>
      <c r="M11937">
        <v>1</v>
      </c>
      <c r="N11937" t="s">
        <v>21</v>
      </c>
    </row>
    <row r="11938" spans="1:14" x14ac:dyDescent="0.25">
      <c r="A11938" t="s">
        <v>11997</v>
      </c>
      <c r="B11938" s="1">
        <v>45366.6</v>
      </c>
      <c r="C11938" t="s">
        <v>19</v>
      </c>
      <c r="D11938" t="s">
        <v>138</v>
      </c>
      <c r="E11938">
        <v>394</v>
      </c>
      <c r="F11938" s="1">
        <v>45366.601041666669</v>
      </c>
      <c r="G11938" s="1">
        <v>45366.601273148146</v>
      </c>
      <c r="H11938" s="1">
        <v>45366.601967592593</v>
      </c>
      <c r="I11938" s="1">
        <v>45366.610300925924</v>
      </c>
      <c r="J11938" s="1">
        <v>45366.642708333333</v>
      </c>
      <c r="K11938" s="1">
        <v>45366.656597222223</v>
      </c>
      <c r="L11938">
        <v>1</v>
      </c>
      <c r="M11938">
        <v>2</v>
      </c>
      <c r="N11938" t="s">
        <v>17</v>
      </c>
    </row>
    <row r="11939" spans="1:14" x14ac:dyDescent="0.25">
      <c r="A11939" t="s">
        <v>11998</v>
      </c>
      <c r="B11939" s="1">
        <v>45366.606249999997</v>
      </c>
      <c r="C11939" t="s">
        <v>27</v>
      </c>
      <c r="D11939" t="s">
        <v>149</v>
      </c>
      <c r="E11939">
        <v>58</v>
      </c>
      <c r="F11939" s="1">
        <v>45366.607291666667</v>
      </c>
      <c r="G11939" s="1">
        <v>1</v>
      </c>
      <c r="H11939" s="1">
        <v>45366.608217592591</v>
      </c>
      <c r="I11939" s="1">
        <v>45366.616550925923</v>
      </c>
      <c r="J11939" s="1">
        <v>45366.648958333331</v>
      </c>
      <c r="K11939" s="1">
        <v>45366.662847222222</v>
      </c>
      <c r="L11939">
        <v>2</v>
      </c>
      <c r="M11939">
        <v>2</v>
      </c>
      <c r="N11939" t="s">
        <v>17</v>
      </c>
    </row>
    <row r="11940" spans="1:14" x14ac:dyDescent="0.25">
      <c r="A11940" t="s">
        <v>11999</v>
      </c>
      <c r="B11940" s="1">
        <v>45366.612500000003</v>
      </c>
      <c r="C11940" t="s">
        <v>27</v>
      </c>
      <c r="D11940" t="s">
        <v>65</v>
      </c>
      <c r="E11940">
        <v>869</v>
      </c>
      <c r="F11940" s="1">
        <v>45366.613541666666</v>
      </c>
      <c r="G11940" s="1">
        <v>45366.61377314815</v>
      </c>
      <c r="H11940" s="1">
        <v>45366.61446759259</v>
      </c>
      <c r="I11940" s="1">
        <v>45366.622800925928</v>
      </c>
      <c r="J11940" s="1">
        <v>45366.65520833333</v>
      </c>
      <c r="K11940" s="1">
        <v>45366.66909722222</v>
      </c>
      <c r="L11940">
        <v>1</v>
      </c>
      <c r="M11940">
        <v>2</v>
      </c>
      <c r="N11940" t="s">
        <v>17</v>
      </c>
    </row>
    <row r="11941" spans="1:14" x14ac:dyDescent="0.25">
      <c r="A11941" t="s">
        <v>12000</v>
      </c>
      <c r="B11941" s="1">
        <v>45366.618750000001</v>
      </c>
      <c r="C11941" t="s">
        <v>27</v>
      </c>
      <c r="D11941" t="s">
        <v>174</v>
      </c>
      <c r="E11941">
        <v>853</v>
      </c>
      <c r="F11941" s="1">
        <v>45366.619791666664</v>
      </c>
      <c r="G11941" s="1">
        <v>45366.620023148149</v>
      </c>
      <c r="H11941" s="1">
        <v>45366.620717592596</v>
      </c>
      <c r="I11941" s="1">
        <v>45366.629050925927</v>
      </c>
      <c r="J11941" s="1">
        <v>45366.661458333336</v>
      </c>
      <c r="K11941" s="1">
        <v>45366.675347222219</v>
      </c>
      <c r="L11941">
        <v>3</v>
      </c>
      <c r="M11941">
        <v>2</v>
      </c>
      <c r="N11941" t="s">
        <v>17</v>
      </c>
    </row>
    <row r="11942" spans="1:14" x14ac:dyDescent="0.25">
      <c r="A11942" t="s">
        <v>12001</v>
      </c>
      <c r="B11942" s="1">
        <v>45366.625</v>
      </c>
      <c r="C11942" t="s">
        <v>27</v>
      </c>
      <c r="D11942" t="s">
        <v>174</v>
      </c>
      <c r="E11942">
        <v>859</v>
      </c>
      <c r="F11942" s="1">
        <v>45366.62604166667</v>
      </c>
      <c r="G11942" s="1">
        <v>45366.626273148147</v>
      </c>
      <c r="H11942" s="1">
        <v>1</v>
      </c>
      <c r="I11942" s="1">
        <v>45366.635300925926</v>
      </c>
      <c r="J11942" s="1">
        <v>45366.667708333334</v>
      </c>
      <c r="K11942" s="1">
        <v>45366.681597222225</v>
      </c>
      <c r="L11942">
        <v>3</v>
      </c>
      <c r="M11942">
        <v>3</v>
      </c>
      <c r="N11942" t="s">
        <v>25</v>
      </c>
    </row>
    <row r="11943" spans="1:14" x14ac:dyDescent="0.25">
      <c r="A11943" t="s">
        <v>12002</v>
      </c>
      <c r="B11943" s="1">
        <v>45366.631249999999</v>
      </c>
      <c r="C11943" t="s">
        <v>15</v>
      </c>
      <c r="D11943" t="s">
        <v>16</v>
      </c>
      <c r="E11943">
        <v>294</v>
      </c>
      <c r="F11943" s="1">
        <v>45366.632291666669</v>
      </c>
      <c r="G11943" s="1">
        <v>45366.632523148146</v>
      </c>
      <c r="H11943" s="1">
        <v>45366.633217592593</v>
      </c>
      <c r="I11943" s="1">
        <v>45366.641550925924</v>
      </c>
      <c r="J11943" s="1">
        <v>45366.673958333333</v>
      </c>
      <c r="K11943" s="1">
        <v>45366.687847222223</v>
      </c>
      <c r="L11943">
        <v>5</v>
      </c>
      <c r="M11943">
        <v>3</v>
      </c>
      <c r="N11943" t="s">
        <v>25</v>
      </c>
    </row>
    <row r="11944" spans="1:14" x14ac:dyDescent="0.25">
      <c r="A11944" t="s">
        <v>12003</v>
      </c>
      <c r="B11944" s="1">
        <v>45366.637499999997</v>
      </c>
      <c r="C11944" t="s">
        <v>27</v>
      </c>
      <c r="D11944" t="s">
        <v>81</v>
      </c>
      <c r="E11944">
        <v>506</v>
      </c>
      <c r="F11944" s="1">
        <v>45366.638541666667</v>
      </c>
      <c r="G11944" s="1">
        <v>45366.638773148145</v>
      </c>
      <c r="H11944" s="1">
        <v>45366.639467592591</v>
      </c>
      <c r="I11944" s="1">
        <v>45366.647800925923</v>
      </c>
      <c r="J11944" s="1">
        <v>45366.680208333331</v>
      </c>
      <c r="K11944" s="1">
        <v>45366.694097222222</v>
      </c>
      <c r="L11944">
        <v>4</v>
      </c>
      <c r="M11944">
        <v>3</v>
      </c>
      <c r="N11944" t="s">
        <v>25</v>
      </c>
    </row>
    <row r="11945" spans="1:14" x14ac:dyDescent="0.25">
      <c r="A11945" t="s">
        <v>12004</v>
      </c>
      <c r="B11945" s="1">
        <v>45366.643750000003</v>
      </c>
      <c r="C11945" t="s">
        <v>27</v>
      </c>
      <c r="D11945" t="s">
        <v>46</v>
      </c>
      <c r="E11945">
        <v>300</v>
      </c>
      <c r="F11945" s="1">
        <v>45366.644791666666</v>
      </c>
      <c r="G11945" s="1">
        <v>45366.64502314815</v>
      </c>
      <c r="H11945" s="1">
        <v>45366.64571759259</v>
      </c>
      <c r="I11945" s="1">
        <v>1</v>
      </c>
      <c r="J11945" s="1">
        <v>45366.682986111111</v>
      </c>
      <c r="K11945" s="1">
        <v>1</v>
      </c>
      <c r="L11945">
        <v>3</v>
      </c>
      <c r="M11945">
        <v>2</v>
      </c>
      <c r="N11945" t="s">
        <v>17</v>
      </c>
    </row>
    <row r="11946" spans="1:14" x14ac:dyDescent="0.25">
      <c r="A11946" t="s">
        <v>12005</v>
      </c>
      <c r="B11946" s="1">
        <v>45366.65</v>
      </c>
      <c r="C11946" t="s">
        <v>27</v>
      </c>
      <c r="D11946" t="s">
        <v>67</v>
      </c>
      <c r="E11946">
        <v>644</v>
      </c>
      <c r="F11946" s="1">
        <v>45366.651041666664</v>
      </c>
      <c r="G11946" s="1">
        <v>45366.651273148149</v>
      </c>
      <c r="H11946" s="1">
        <v>45366.651967592596</v>
      </c>
      <c r="I11946" s="1">
        <v>45366.660300925927</v>
      </c>
      <c r="J11946" s="1">
        <v>45366.692708333336</v>
      </c>
      <c r="K11946" s="1">
        <v>45366.706597222219</v>
      </c>
      <c r="L11946">
        <v>5</v>
      </c>
      <c r="M11946">
        <v>3</v>
      </c>
      <c r="N11946" t="s">
        <v>25</v>
      </c>
    </row>
    <row r="11947" spans="1:14" x14ac:dyDescent="0.25">
      <c r="A11947" t="s">
        <v>12006</v>
      </c>
      <c r="B11947" s="1">
        <v>45366.65625</v>
      </c>
      <c r="C11947" t="s">
        <v>27</v>
      </c>
      <c r="D11947" t="s">
        <v>56</v>
      </c>
      <c r="E11947">
        <v>632</v>
      </c>
      <c r="F11947" s="1">
        <v>45366.65729166667</v>
      </c>
      <c r="G11947" s="1">
        <v>45366.657523148147</v>
      </c>
      <c r="H11947" s="1">
        <v>45366.658217592594</v>
      </c>
      <c r="I11947" s="1">
        <v>45366.666550925926</v>
      </c>
      <c r="J11947" s="1">
        <v>45366.698958333334</v>
      </c>
      <c r="K11947" s="1">
        <v>45366.712847222225</v>
      </c>
      <c r="L11947">
        <v>4</v>
      </c>
      <c r="M11947">
        <v>2</v>
      </c>
      <c r="N11947" t="s">
        <v>17</v>
      </c>
    </row>
    <row r="11948" spans="1:14" x14ac:dyDescent="0.25">
      <c r="A11948" t="s">
        <v>12007</v>
      </c>
      <c r="B11948" s="1">
        <v>45366.662499999999</v>
      </c>
      <c r="C11948" t="s">
        <v>23</v>
      </c>
      <c r="D11948" t="s">
        <v>255</v>
      </c>
      <c r="E11948">
        <v>356</v>
      </c>
      <c r="F11948" s="1">
        <v>45366.663541666669</v>
      </c>
      <c r="G11948" s="1">
        <v>45366.663773148146</v>
      </c>
      <c r="H11948" s="1">
        <v>45366.664467592593</v>
      </c>
      <c r="I11948" s="1">
        <v>1</v>
      </c>
      <c r="J11948" s="1">
        <v>1</v>
      </c>
      <c r="K11948" s="1">
        <v>45366.715624999997</v>
      </c>
      <c r="L11948">
        <v>5</v>
      </c>
      <c r="M11948">
        <v>3</v>
      </c>
      <c r="N11948" t="s">
        <v>25</v>
      </c>
    </row>
    <row r="11949" spans="1:14" x14ac:dyDescent="0.25">
      <c r="A11949" t="s">
        <v>12008</v>
      </c>
      <c r="B11949" s="1">
        <v>45366.668749999997</v>
      </c>
      <c r="C11949" t="s">
        <v>23</v>
      </c>
      <c r="D11949" t="s">
        <v>255</v>
      </c>
      <c r="E11949">
        <v>336</v>
      </c>
      <c r="F11949" s="1">
        <v>45366.669791666667</v>
      </c>
      <c r="G11949" s="1">
        <v>45366.670023148145</v>
      </c>
      <c r="H11949" s="1">
        <v>45366.670717592591</v>
      </c>
      <c r="I11949" s="1">
        <v>45366.679050925923</v>
      </c>
      <c r="J11949" s="1">
        <v>45366.711458333331</v>
      </c>
      <c r="K11949" s="1">
        <v>45366.725347222222</v>
      </c>
      <c r="L11949">
        <v>5</v>
      </c>
      <c r="M11949">
        <v>1</v>
      </c>
      <c r="N11949" t="s">
        <v>21</v>
      </c>
    </row>
    <row r="11950" spans="1:14" x14ac:dyDescent="0.25">
      <c r="A11950" t="s">
        <v>12009</v>
      </c>
      <c r="B11950" s="1">
        <v>45366.675000000003</v>
      </c>
      <c r="C11950" t="s">
        <v>27</v>
      </c>
      <c r="D11950" t="s">
        <v>174</v>
      </c>
      <c r="E11950">
        <v>834</v>
      </c>
      <c r="F11950" s="1">
        <v>45366.676041666666</v>
      </c>
      <c r="G11950" s="1">
        <v>45366.67627314815</v>
      </c>
      <c r="H11950" s="1">
        <v>45366.67696759259</v>
      </c>
      <c r="I11950" s="1">
        <v>45366.685300925928</v>
      </c>
      <c r="J11950" s="1">
        <v>45366.71770833333</v>
      </c>
      <c r="K11950" s="1">
        <v>45366.73159722222</v>
      </c>
      <c r="L11950">
        <v>1</v>
      </c>
      <c r="M11950">
        <v>2</v>
      </c>
      <c r="N11950" t="s">
        <v>17</v>
      </c>
    </row>
    <row r="11951" spans="1:14" x14ac:dyDescent="0.25">
      <c r="A11951" t="s">
        <v>12010</v>
      </c>
      <c r="B11951" s="1">
        <v>45366.681250000001</v>
      </c>
      <c r="C11951" t="s">
        <v>23</v>
      </c>
      <c r="D11951" t="s">
        <v>121</v>
      </c>
      <c r="E11951">
        <v>547</v>
      </c>
      <c r="F11951" s="1">
        <v>45366.682291666664</v>
      </c>
      <c r="G11951" s="1">
        <v>1</v>
      </c>
      <c r="H11951" s="1">
        <v>45366.683217592596</v>
      </c>
      <c r="I11951" s="1">
        <v>45366.688078703701</v>
      </c>
      <c r="J11951" s="1">
        <v>1</v>
      </c>
      <c r="K11951" s="1">
        <v>45366.737847222219</v>
      </c>
      <c r="L11951">
        <v>1</v>
      </c>
      <c r="M11951">
        <v>1</v>
      </c>
      <c r="N11951" t="s">
        <v>21</v>
      </c>
    </row>
    <row r="11952" spans="1:14" x14ac:dyDescent="0.25">
      <c r="A11952" t="s">
        <v>12011</v>
      </c>
      <c r="B11952" s="1">
        <v>45366.6875</v>
      </c>
      <c r="C11952" t="s">
        <v>23</v>
      </c>
      <c r="D11952" t="s">
        <v>39</v>
      </c>
      <c r="E11952">
        <v>132</v>
      </c>
      <c r="F11952" s="1">
        <v>45366.68854166667</v>
      </c>
      <c r="G11952" s="1">
        <v>45366.688773148147</v>
      </c>
      <c r="H11952" s="1">
        <v>45366.689467592594</v>
      </c>
      <c r="I11952" s="1">
        <v>45366.697800925926</v>
      </c>
      <c r="J11952" s="1">
        <v>45366.730208333334</v>
      </c>
      <c r="K11952" s="1">
        <v>45366.744097222225</v>
      </c>
      <c r="L11952">
        <v>4</v>
      </c>
      <c r="M11952">
        <v>3</v>
      </c>
      <c r="N11952" t="s">
        <v>25</v>
      </c>
    </row>
    <row r="11953" spans="1:14" x14ac:dyDescent="0.25">
      <c r="A11953" t="s">
        <v>12012</v>
      </c>
      <c r="B11953" s="1">
        <v>45366.693749999999</v>
      </c>
      <c r="C11953" t="s">
        <v>27</v>
      </c>
      <c r="D11953" t="s">
        <v>92</v>
      </c>
      <c r="E11953">
        <v>838</v>
      </c>
      <c r="F11953" s="1">
        <v>45366.694791666669</v>
      </c>
      <c r="G11953" s="1">
        <v>45366.695023148146</v>
      </c>
      <c r="H11953" s="1">
        <v>45366.695717592593</v>
      </c>
      <c r="I11953" s="1">
        <v>45366.704050925924</v>
      </c>
      <c r="J11953" s="1">
        <v>45366.736458333333</v>
      </c>
      <c r="K11953" s="1">
        <v>45366.750347222223</v>
      </c>
      <c r="L11953">
        <v>5</v>
      </c>
      <c r="M11953">
        <v>1</v>
      </c>
      <c r="N11953" t="s">
        <v>21</v>
      </c>
    </row>
    <row r="11954" spans="1:14" x14ac:dyDescent="0.25">
      <c r="A11954" t="s">
        <v>12013</v>
      </c>
      <c r="B11954" s="1">
        <v>45366.7</v>
      </c>
      <c r="C11954" t="s">
        <v>23</v>
      </c>
      <c r="D11954" t="s">
        <v>30</v>
      </c>
      <c r="E11954">
        <v>396</v>
      </c>
      <c r="F11954" s="1">
        <v>45366.701041666667</v>
      </c>
      <c r="G11954" s="1">
        <v>45366.701273148145</v>
      </c>
      <c r="H11954" s="1">
        <v>45366.701967592591</v>
      </c>
      <c r="I11954" s="1">
        <v>45366.706828703704</v>
      </c>
      <c r="J11954" s="1">
        <v>45366.742708333331</v>
      </c>
      <c r="K11954" s="1">
        <v>1</v>
      </c>
      <c r="L11954">
        <v>4</v>
      </c>
      <c r="M11954">
        <v>2</v>
      </c>
      <c r="N11954" t="s">
        <v>17</v>
      </c>
    </row>
    <row r="11955" spans="1:14" x14ac:dyDescent="0.25">
      <c r="A11955" t="s">
        <v>12014</v>
      </c>
      <c r="B11955" s="1">
        <v>45366.706250000003</v>
      </c>
      <c r="C11955" t="s">
        <v>27</v>
      </c>
      <c r="D11955" t="s">
        <v>84</v>
      </c>
      <c r="E11955">
        <v>608</v>
      </c>
      <c r="F11955" s="1">
        <v>45366.707291666666</v>
      </c>
      <c r="G11955" s="1">
        <v>45366.70752314815</v>
      </c>
      <c r="H11955" s="1">
        <v>45366.70821759259</v>
      </c>
      <c r="I11955" s="1">
        <v>45366.716550925928</v>
      </c>
      <c r="J11955" s="1">
        <v>45366.74895833333</v>
      </c>
      <c r="K11955" s="1">
        <v>45366.76284722222</v>
      </c>
      <c r="L11955">
        <v>4</v>
      </c>
      <c r="M11955">
        <v>3</v>
      </c>
      <c r="N11955" t="s">
        <v>25</v>
      </c>
    </row>
    <row r="11956" spans="1:14" x14ac:dyDescent="0.25">
      <c r="A11956" t="s">
        <v>12015</v>
      </c>
      <c r="B11956" s="1">
        <v>45366.712500000001</v>
      </c>
      <c r="C11956" t="s">
        <v>27</v>
      </c>
      <c r="D11956" t="s">
        <v>62</v>
      </c>
      <c r="E11956">
        <v>291</v>
      </c>
      <c r="F11956" s="1">
        <v>45366.713541666664</v>
      </c>
      <c r="G11956" s="1">
        <v>45366.713773148149</v>
      </c>
      <c r="H11956" s="1">
        <v>45366.714467592596</v>
      </c>
      <c r="I11956" s="1">
        <v>45366.722800925927</v>
      </c>
      <c r="J11956" s="1">
        <v>45366.755208333336</v>
      </c>
      <c r="K11956" s="1">
        <v>45366.769097222219</v>
      </c>
      <c r="L11956">
        <v>5</v>
      </c>
      <c r="M11956">
        <v>2</v>
      </c>
      <c r="N11956" t="s">
        <v>17</v>
      </c>
    </row>
    <row r="11957" spans="1:14" x14ac:dyDescent="0.25">
      <c r="A11957" t="s">
        <v>12016</v>
      </c>
      <c r="B11957" s="1">
        <v>45366.71875</v>
      </c>
      <c r="C11957" t="s">
        <v>27</v>
      </c>
      <c r="D11957" t="s">
        <v>37</v>
      </c>
      <c r="E11957">
        <v>691</v>
      </c>
      <c r="F11957" s="1">
        <v>45366.71979166667</v>
      </c>
      <c r="G11957" s="1">
        <v>45366.716550925928</v>
      </c>
      <c r="H11957" s="1">
        <v>45366.720717592594</v>
      </c>
      <c r="I11957" s="1">
        <v>1</v>
      </c>
      <c r="J11957" s="1">
        <v>45366.761458333334</v>
      </c>
      <c r="K11957" s="1">
        <v>45366.775347222225</v>
      </c>
      <c r="L11957">
        <v>1</v>
      </c>
      <c r="M11957">
        <v>3</v>
      </c>
      <c r="N11957" t="s">
        <v>25</v>
      </c>
    </row>
    <row r="11958" spans="1:14" x14ac:dyDescent="0.25">
      <c r="A11958" t="s">
        <v>12017</v>
      </c>
      <c r="B11958" s="1">
        <v>45366.724999999999</v>
      </c>
      <c r="C11958" t="s">
        <v>23</v>
      </c>
      <c r="D11958" t="s">
        <v>121</v>
      </c>
      <c r="E11958">
        <v>85</v>
      </c>
      <c r="F11958" s="1">
        <v>45366.726041666669</v>
      </c>
      <c r="G11958" s="1">
        <v>45366.726273148146</v>
      </c>
      <c r="H11958" s="1">
        <v>45366.726967592593</v>
      </c>
      <c r="I11958" s="1">
        <v>45366.735300925924</v>
      </c>
      <c r="J11958" s="1">
        <v>45366.767708333333</v>
      </c>
      <c r="K11958" s="1">
        <v>45366.781597222223</v>
      </c>
      <c r="L11958">
        <v>1</v>
      </c>
      <c r="M11958">
        <v>2</v>
      </c>
      <c r="N11958" t="s">
        <v>17</v>
      </c>
    </row>
    <row r="11959" spans="1:14" x14ac:dyDescent="0.25">
      <c r="A11959" t="s">
        <v>12018</v>
      </c>
      <c r="B11959" s="1">
        <v>45366.731249999997</v>
      </c>
      <c r="C11959" t="s">
        <v>23</v>
      </c>
      <c r="D11959" t="s">
        <v>51</v>
      </c>
      <c r="E11959">
        <v>147</v>
      </c>
      <c r="F11959" s="1">
        <v>45366.732291666667</v>
      </c>
      <c r="G11959" s="1">
        <v>45366.732523148145</v>
      </c>
      <c r="H11959" s="1">
        <v>45366.733217592591</v>
      </c>
      <c r="I11959" s="1">
        <v>45366.741550925923</v>
      </c>
      <c r="J11959" s="1">
        <v>45366.773958333331</v>
      </c>
      <c r="K11959" s="1">
        <v>45366.787847222222</v>
      </c>
      <c r="L11959">
        <v>2</v>
      </c>
      <c r="M11959">
        <v>2</v>
      </c>
      <c r="N11959" t="s">
        <v>17</v>
      </c>
    </row>
    <row r="11960" spans="1:14" x14ac:dyDescent="0.25">
      <c r="A11960" t="s">
        <v>12019</v>
      </c>
      <c r="B11960" s="1">
        <v>45366.737500000003</v>
      </c>
      <c r="C11960" t="s">
        <v>27</v>
      </c>
      <c r="D11960" t="s">
        <v>90</v>
      </c>
      <c r="E11960">
        <v>661</v>
      </c>
      <c r="F11960" s="1">
        <v>45366.738541666666</v>
      </c>
      <c r="G11960" s="1">
        <v>45366.73877314815</v>
      </c>
      <c r="H11960" s="1">
        <v>1</v>
      </c>
      <c r="I11960" s="1">
        <v>45366.747800925928</v>
      </c>
      <c r="J11960" s="1">
        <v>1</v>
      </c>
      <c r="K11960" s="1">
        <v>45366.790625000001</v>
      </c>
      <c r="L11960">
        <v>1</v>
      </c>
      <c r="M11960">
        <v>3</v>
      </c>
      <c r="N11960" t="s">
        <v>25</v>
      </c>
    </row>
    <row r="11961" spans="1:14" x14ac:dyDescent="0.25">
      <c r="A11961" t="s">
        <v>12020</v>
      </c>
      <c r="B11961" s="1">
        <v>45366.743750000001</v>
      </c>
      <c r="C11961" t="s">
        <v>23</v>
      </c>
      <c r="D11961" t="s">
        <v>255</v>
      </c>
      <c r="E11961">
        <v>141</v>
      </c>
      <c r="F11961" s="1">
        <v>45366.744791666664</v>
      </c>
      <c r="G11961" s="1">
        <v>45366.745023148149</v>
      </c>
      <c r="H11961" s="1">
        <v>45366.745717592596</v>
      </c>
      <c r="I11961" s="1">
        <v>45366.754050925927</v>
      </c>
      <c r="J11961" s="1">
        <v>45366.786458333336</v>
      </c>
      <c r="K11961" s="1">
        <v>45366.800347222219</v>
      </c>
      <c r="L11961">
        <v>5</v>
      </c>
      <c r="M11961">
        <v>1</v>
      </c>
      <c r="N11961" t="s">
        <v>21</v>
      </c>
    </row>
    <row r="11962" spans="1:14" x14ac:dyDescent="0.25">
      <c r="A11962" t="s">
        <v>12021</v>
      </c>
      <c r="B11962" s="1">
        <v>45366.75</v>
      </c>
      <c r="C11962" t="s">
        <v>27</v>
      </c>
      <c r="D11962" t="s">
        <v>46</v>
      </c>
      <c r="E11962">
        <v>247</v>
      </c>
      <c r="F11962" s="1">
        <v>45366.75104166667</v>
      </c>
      <c r="G11962" s="1">
        <v>45366.751273148147</v>
      </c>
      <c r="H11962" s="1">
        <v>45366.751967592594</v>
      </c>
      <c r="I11962" s="1">
        <v>45366.760300925926</v>
      </c>
      <c r="J11962" s="1">
        <v>45366.792708333334</v>
      </c>
      <c r="K11962" s="1">
        <v>45366.806597222225</v>
      </c>
      <c r="L11962">
        <v>4</v>
      </c>
      <c r="M11962">
        <v>1</v>
      </c>
      <c r="N11962" t="s">
        <v>21</v>
      </c>
    </row>
    <row r="11963" spans="1:14" x14ac:dyDescent="0.25">
      <c r="A11963" t="s">
        <v>12022</v>
      </c>
      <c r="B11963" s="1">
        <v>45366.756249999999</v>
      </c>
      <c r="C11963" t="s">
        <v>15</v>
      </c>
      <c r="D11963" t="s">
        <v>16</v>
      </c>
      <c r="E11963">
        <v>473</v>
      </c>
      <c r="F11963" s="1">
        <v>45366.757291666669</v>
      </c>
      <c r="G11963" s="1">
        <v>45366.757523148146</v>
      </c>
      <c r="H11963" s="1">
        <v>45366.758217592593</v>
      </c>
      <c r="I11963" s="1">
        <v>45366.766550925924</v>
      </c>
      <c r="J11963" s="1">
        <v>45366.798958333333</v>
      </c>
      <c r="K11963" s="1">
        <v>45366.809374999997</v>
      </c>
      <c r="L11963">
        <v>4</v>
      </c>
      <c r="M11963">
        <v>1</v>
      </c>
      <c r="N11963" t="s">
        <v>21</v>
      </c>
    </row>
    <row r="11964" spans="1:14" x14ac:dyDescent="0.25">
      <c r="A11964" t="s">
        <v>12023</v>
      </c>
      <c r="B11964" s="1">
        <v>45366.762499999997</v>
      </c>
      <c r="C11964" t="s">
        <v>27</v>
      </c>
      <c r="D11964" t="s">
        <v>174</v>
      </c>
      <c r="E11964">
        <v>298</v>
      </c>
      <c r="F11964" s="1">
        <v>45366.763541666667</v>
      </c>
      <c r="G11964" s="1">
        <v>45366.763773148145</v>
      </c>
      <c r="H11964" s="1">
        <v>45366.764467592591</v>
      </c>
      <c r="I11964" s="1">
        <v>45366.772800925923</v>
      </c>
      <c r="J11964" s="1">
        <v>45366.805208333331</v>
      </c>
      <c r="K11964" s="1">
        <v>45366.819097222222</v>
      </c>
      <c r="L11964">
        <v>5</v>
      </c>
      <c r="M11964">
        <v>2</v>
      </c>
      <c r="N11964" t="s">
        <v>17</v>
      </c>
    </row>
    <row r="11965" spans="1:14" x14ac:dyDescent="0.25">
      <c r="A11965" t="s">
        <v>12024</v>
      </c>
      <c r="B11965" s="1">
        <v>45366.768750000003</v>
      </c>
      <c r="C11965" t="s">
        <v>27</v>
      </c>
      <c r="D11965" t="s">
        <v>84</v>
      </c>
      <c r="E11965">
        <v>247</v>
      </c>
      <c r="F11965" s="1">
        <v>45366.769791666666</v>
      </c>
      <c r="G11965" s="1">
        <v>45366.77002314815</v>
      </c>
      <c r="H11965" s="1">
        <v>45366.77071759259</v>
      </c>
      <c r="I11965" s="1">
        <v>45366.779050925928</v>
      </c>
      <c r="J11965" s="1">
        <v>45366.81145833333</v>
      </c>
      <c r="K11965" s="1">
        <v>45366.82534722222</v>
      </c>
      <c r="L11965">
        <v>2</v>
      </c>
      <c r="M11965">
        <v>2</v>
      </c>
      <c r="N11965" t="s">
        <v>17</v>
      </c>
    </row>
    <row r="11966" spans="1:14" x14ac:dyDescent="0.25">
      <c r="A11966" t="s">
        <v>12025</v>
      </c>
      <c r="B11966" s="1">
        <v>45366.775000000001</v>
      </c>
      <c r="C11966" t="s">
        <v>19</v>
      </c>
      <c r="D11966" t="s">
        <v>35</v>
      </c>
      <c r="E11966">
        <v>232</v>
      </c>
      <c r="F11966" s="1">
        <v>45366.776041666664</v>
      </c>
      <c r="G11966" s="1">
        <v>45366.776273148149</v>
      </c>
      <c r="H11966" s="1">
        <v>1</v>
      </c>
      <c r="I11966" s="1">
        <v>45366.781828703701</v>
      </c>
      <c r="J11966" s="1">
        <v>45366.817708333336</v>
      </c>
      <c r="K11966" s="1">
        <v>45366.828125</v>
      </c>
      <c r="L11966">
        <v>2</v>
      </c>
      <c r="M11966">
        <v>1</v>
      </c>
      <c r="N11966" t="s">
        <v>21</v>
      </c>
    </row>
    <row r="11967" spans="1:14" x14ac:dyDescent="0.25">
      <c r="A11967" t="s">
        <v>12026</v>
      </c>
      <c r="B11967" s="1">
        <v>45366.78125</v>
      </c>
      <c r="C11967" t="s">
        <v>15</v>
      </c>
      <c r="D11967" t="s">
        <v>53</v>
      </c>
      <c r="E11967">
        <v>714</v>
      </c>
      <c r="F11967" s="1">
        <v>45366.78229166667</v>
      </c>
      <c r="G11967" s="1">
        <v>45366.782523148147</v>
      </c>
      <c r="H11967" s="1">
        <v>45366.783217592594</v>
      </c>
      <c r="I11967" s="1">
        <v>45366.791550925926</v>
      </c>
      <c r="J11967" s="1">
        <v>45366.823958333334</v>
      </c>
      <c r="K11967" s="1">
        <v>45366.837847222225</v>
      </c>
      <c r="L11967">
        <v>2</v>
      </c>
      <c r="M11967">
        <v>2</v>
      </c>
      <c r="N11967" t="s">
        <v>17</v>
      </c>
    </row>
    <row r="11968" spans="1:14" x14ac:dyDescent="0.25">
      <c r="A11968" t="s">
        <v>12027</v>
      </c>
      <c r="B11968" s="1">
        <v>45366.787499999999</v>
      </c>
      <c r="C11968" t="s">
        <v>23</v>
      </c>
      <c r="D11968" t="s">
        <v>32</v>
      </c>
      <c r="E11968">
        <v>219</v>
      </c>
      <c r="F11968" s="1">
        <v>45366.788541666669</v>
      </c>
      <c r="G11968" s="1">
        <v>45366.788773148146</v>
      </c>
      <c r="H11968" s="1">
        <v>45366.789467592593</v>
      </c>
      <c r="I11968" s="1">
        <v>45366.797800925924</v>
      </c>
      <c r="J11968" s="1">
        <v>45366.830208333333</v>
      </c>
      <c r="K11968" s="1">
        <v>45366.844097222223</v>
      </c>
      <c r="L11968">
        <v>1</v>
      </c>
      <c r="M11968">
        <v>3</v>
      </c>
      <c r="N11968" t="s">
        <v>25</v>
      </c>
    </row>
    <row r="11969" spans="1:14" x14ac:dyDescent="0.25">
      <c r="A11969" t="s">
        <v>12028</v>
      </c>
      <c r="B11969" s="1">
        <v>45366.793749999997</v>
      </c>
      <c r="C11969" t="s">
        <v>27</v>
      </c>
      <c r="D11969" t="s">
        <v>98</v>
      </c>
      <c r="E11969">
        <v>915</v>
      </c>
      <c r="F11969" s="1">
        <v>45366.794791666667</v>
      </c>
      <c r="G11969" s="1">
        <v>1</v>
      </c>
      <c r="H11969" s="1">
        <v>1</v>
      </c>
      <c r="I11969" s="1">
        <v>45366.804050925923</v>
      </c>
      <c r="J11969" s="1">
        <v>45366.836458333331</v>
      </c>
      <c r="K11969" s="1">
        <v>45366.850347222222</v>
      </c>
      <c r="L11969">
        <v>3</v>
      </c>
      <c r="M11969">
        <v>2</v>
      </c>
      <c r="N11969" t="s">
        <v>17</v>
      </c>
    </row>
    <row r="11970" spans="1:14" x14ac:dyDescent="0.25">
      <c r="A11970" t="s">
        <v>12029</v>
      </c>
      <c r="B11970" s="1">
        <v>45366.8</v>
      </c>
      <c r="C11970" t="s">
        <v>27</v>
      </c>
      <c r="D11970" t="s">
        <v>84</v>
      </c>
      <c r="E11970">
        <v>858</v>
      </c>
      <c r="F11970" s="1">
        <v>45366.801041666666</v>
      </c>
      <c r="G11970" s="1">
        <v>45366.80127314815</v>
      </c>
      <c r="H11970" s="1">
        <v>45366.80196759259</v>
      </c>
      <c r="I11970" s="1">
        <v>45366.810300925928</v>
      </c>
      <c r="J11970" s="1">
        <v>45366.84270833333</v>
      </c>
      <c r="K11970" s="1">
        <v>45366.85659722222</v>
      </c>
      <c r="L11970">
        <v>4</v>
      </c>
      <c r="M11970">
        <v>1</v>
      </c>
      <c r="N11970" t="s">
        <v>21</v>
      </c>
    </row>
    <row r="11971" spans="1:14" x14ac:dyDescent="0.25">
      <c r="A11971" t="s">
        <v>12030</v>
      </c>
      <c r="B11971" s="1">
        <v>45366.806250000001</v>
      </c>
      <c r="C11971" t="s">
        <v>27</v>
      </c>
      <c r="D11971" t="s">
        <v>37</v>
      </c>
      <c r="E11971">
        <v>96</v>
      </c>
      <c r="F11971" s="1">
        <v>45366.807291666664</v>
      </c>
      <c r="G11971" s="1">
        <v>45366.807523148149</v>
      </c>
      <c r="H11971" s="1">
        <v>45366.808217592596</v>
      </c>
      <c r="I11971" s="1">
        <v>45366.816550925927</v>
      </c>
      <c r="J11971" s="1">
        <v>45366.848958333336</v>
      </c>
      <c r="K11971" s="1">
        <v>45366.862847222219</v>
      </c>
      <c r="L11971">
        <v>2</v>
      </c>
      <c r="M11971">
        <v>3</v>
      </c>
      <c r="N11971" t="s">
        <v>25</v>
      </c>
    </row>
    <row r="11972" spans="1:14" x14ac:dyDescent="0.25">
      <c r="A11972" t="s">
        <v>12031</v>
      </c>
      <c r="B11972" s="1">
        <v>45366.8125</v>
      </c>
      <c r="C11972" t="s">
        <v>27</v>
      </c>
      <c r="D11972" t="s">
        <v>65</v>
      </c>
      <c r="E11972">
        <v>979</v>
      </c>
      <c r="F11972" s="1">
        <v>45366.81354166667</v>
      </c>
      <c r="G11972" s="1">
        <v>45366.813773148147</v>
      </c>
      <c r="H11972" s="1">
        <v>45366.810995370368</v>
      </c>
      <c r="I11972" s="1">
        <v>1</v>
      </c>
      <c r="J11972" s="1">
        <v>45366.855208333334</v>
      </c>
      <c r="K11972" s="1">
        <v>1</v>
      </c>
      <c r="L11972">
        <v>2</v>
      </c>
      <c r="M11972">
        <v>3</v>
      </c>
      <c r="N11972" t="s">
        <v>25</v>
      </c>
    </row>
    <row r="11973" spans="1:14" x14ac:dyDescent="0.25">
      <c r="A11973" t="s">
        <v>12032</v>
      </c>
      <c r="B11973" s="1">
        <v>45366.818749999999</v>
      </c>
      <c r="C11973" t="s">
        <v>23</v>
      </c>
      <c r="D11973" t="s">
        <v>121</v>
      </c>
      <c r="E11973">
        <v>611</v>
      </c>
      <c r="F11973" s="1">
        <v>45366.819791666669</v>
      </c>
      <c r="G11973" s="1">
        <v>45366.820023148146</v>
      </c>
      <c r="H11973" s="1">
        <v>45366.820717592593</v>
      </c>
      <c r="I11973" s="1">
        <v>45366.829050925924</v>
      </c>
      <c r="J11973" s="1">
        <v>45366.861458333333</v>
      </c>
      <c r="K11973" s="1">
        <v>45366.875347222223</v>
      </c>
      <c r="L11973">
        <v>2</v>
      </c>
      <c r="M11973">
        <v>2</v>
      </c>
      <c r="N11973" t="s">
        <v>17</v>
      </c>
    </row>
    <row r="11974" spans="1:14" x14ac:dyDescent="0.25">
      <c r="A11974" t="s">
        <v>12033</v>
      </c>
      <c r="B11974" s="1">
        <v>45366.824999999997</v>
      </c>
      <c r="C11974" t="s">
        <v>23</v>
      </c>
      <c r="D11974" t="s">
        <v>30</v>
      </c>
      <c r="E11974">
        <v>216</v>
      </c>
      <c r="F11974" s="1">
        <v>45366.826041666667</v>
      </c>
      <c r="G11974" s="1">
        <v>45366.826273148145</v>
      </c>
      <c r="H11974" s="1">
        <v>45366.826967592591</v>
      </c>
      <c r="I11974" s="1">
        <v>45366.835300925923</v>
      </c>
      <c r="J11974" s="1">
        <v>45366.867708333331</v>
      </c>
      <c r="K11974" s="1">
        <v>45366.881597222222</v>
      </c>
      <c r="L11974">
        <v>3</v>
      </c>
      <c r="M11974">
        <v>2</v>
      </c>
      <c r="N11974" t="s">
        <v>17</v>
      </c>
    </row>
    <row r="11975" spans="1:14" x14ac:dyDescent="0.25">
      <c r="A11975" t="s">
        <v>12034</v>
      </c>
      <c r="B11975" s="1">
        <v>45366.831250000003</v>
      </c>
      <c r="C11975" t="s">
        <v>23</v>
      </c>
      <c r="D11975" t="s">
        <v>121</v>
      </c>
      <c r="E11975">
        <v>575</v>
      </c>
      <c r="F11975" s="1">
        <v>45366.832291666666</v>
      </c>
      <c r="G11975" s="1">
        <v>45366.829050925924</v>
      </c>
      <c r="H11975" s="1">
        <v>45366.83321759259</v>
      </c>
      <c r="I11975" s="1">
        <v>45366.841550925928</v>
      </c>
      <c r="J11975" s="1">
        <v>45366.87395833333</v>
      </c>
      <c r="K11975" s="1">
        <v>1</v>
      </c>
      <c r="L11975">
        <v>2</v>
      </c>
      <c r="M11975">
        <v>2</v>
      </c>
      <c r="N11975" t="s">
        <v>17</v>
      </c>
    </row>
    <row r="11976" spans="1:14" x14ac:dyDescent="0.25">
      <c r="A11976" t="s">
        <v>12035</v>
      </c>
      <c r="B11976" s="1">
        <v>45366.837500000001</v>
      </c>
      <c r="C11976" t="s">
        <v>23</v>
      </c>
      <c r="D11976" t="s">
        <v>255</v>
      </c>
      <c r="E11976">
        <v>863</v>
      </c>
      <c r="F11976" s="1">
        <v>45366.838541666664</v>
      </c>
      <c r="G11976" s="1">
        <v>45366.838773148149</v>
      </c>
      <c r="H11976" s="1">
        <v>45366.839467592596</v>
      </c>
      <c r="I11976" s="1">
        <v>45366.847800925927</v>
      </c>
      <c r="J11976" s="1">
        <v>45366.880208333336</v>
      </c>
      <c r="K11976" s="1">
        <v>45366.894097222219</v>
      </c>
      <c r="L11976">
        <v>4</v>
      </c>
      <c r="M11976">
        <v>2</v>
      </c>
      <c r="N11976" t="s">
        <v>17</v>
      </c>
    </row>
    <row r="11977" spans="1:14" x14ac:dyDescent="0.25">
      <c r="A11977" t="s">
        <v>12036</v>
      </c>
      <c r="B11977" s="1">
        <v>45366.84375</v>
      </c>
      <c r="C11977" t="s">
        <v>27</v>
      </c>
      <c r="D11977" t="s">
        <v>156</v>
      </c>
      <c r="E11977">
        <v>905</v>
      </c>
      <c r="F11977" s="1">
        <v>45366.84479166667</v>
      </c>
      <c r="G11977" s="1">
        <v>45366.845023148147</v>
      </c>
      <c r="H11977" s="1">
        <v>45366.845717592594</v>
      </c>
      <c r="I11977" s="1">
        <v>45366.854050925926</v>
      </c>
      <c r="J11977" s="1">
        <v>45366.886458333334</v>
      </c>
      <c r="K11977" s="1">
        <v>45366.900347222225</v>
      </c>
      <c r="L11977">
        <v>5</v>
      </c>
      <c r="M11977">
        <v>2</v>
      </c>
      <c r="N11977" t="s">
        <v>17</v>
      </c>
    </row>
    <row r="11978" spans="1:14" x14ac:dyDescent="0.25">
      <c r="A11978" t="s">
        <v>12037</v>
      </c>
      <c r="B11978" s="1">
        <v>45366.85</v>
      </c>
      <c r="C11978" t="s">
        <v>23</v>
      </c>
      <c r="D11978" t="s">
        <v>39</v>
      </c>
      <c r="E11978">
        <v>39</v>
      </c>
      <c r="F11978" s="1">
        <v>45366.851041666669</v>
      </c>
      <c r="G11978" s="1">
        <v>45366.851273148146</v>
      </c>
      <c r="H11978" s="1">
        <v>45366.851967592593</v>
      </c>
      <c r="I11978" s="1">
        <v>1</v>
      </c>
      <c r="J11978" s="1">
        <v>45366.892708333333</v>
      </c>
      <c r="K11978" s="1">
        <v>1</v>
      </c>
      <c r="L11978">
        <v>5</v>
      </c>
      <c r="M11978">
        <v>3</v>
      </c>
      <c r="N11978" t="s">
        <v>25</v>
      </c>
    </row>
    <row r="11979" spans="1:14" x14ac:dyDescent="0.25">
      <c r="A11979" t="s">
        <v>12038</v>
      </c>
      <c r="B11979" s="1">
        <v>45366.856249999997</v>
      </c>
      <c r="C11979" t="s">
        <v>23</v>
      </c>
      <c r="D11979" t="s">
        <v>32</v>
      </c>
      <c r="E11979">
        <v>114</v>
      </c>
      <c r="F11979" s="1">
        <v>45366.857291666667</v>
      </c>
      <c r="G11979" s="1">
        <v>45366.857523148145</v>
      </c>
      <c r="H11979" s="1">
        <v>45366.858217592591</v>
      </c>
      <c r="I11979" s="1">
        <v>45366.866550925923</v>
      </c>
      <c r="J11979" s="1">
        <v>45366.898958333331</v>
      </c>
      <c r="K11979" s="1">
        <v>45366.912847222222</v>
      </c>
      <c r="L11979">
        <v>5</v>
      </c>
      <c r="M11979">
        <v>3</v>
      </c>
      <c r="N11979" t="s">
        <v>25</v>
      </c>
    </row>
    <row r="11980" spans="1:14" x14ac:dyDescent="0.25">
      <c r="A11980" t="s">
        <v>12039</v>
      </c>
      <c r="B11980" s="1">
        <v>45366.862500000003</v>
      </c>
      <c r="C11980" t="s">
        <v>23</v>
      </c>
      <c r="D11980" t="s">
        <v>255</v>
      </c>
      <c r="E11980">
        <v>652</v>
      </c>
      <c r="F11980" s="1">
        <v>45366.863541666666</v>
      </c>
      <c r="G11980" s="1">
        <v>45366.86377314815</v>
      </c>
      <c r="H11980" s="1">
        <v>45366.86446759259</v>
      </c>
      <c r="I11980" s="1">
        <v>45366.872800925928</v>
      </c>
      <c r="J11980" s="1">
        <v>45366.90520833333</v>
      </c>
      <c r="K11980" s="1">
        <v>45366.91909722222</v>
      </c>
      <c r="L11980">
        <v>2</v>
      </c>
      <c r="M11980">
        <v>1</v>
      </c>
      <c r="N11980" t="s">
        <v>21</v>
      </c>
    </row>
    <row r="11981" spans="1:14" x14ac:dyDescent="0.25">
      <c r="A11981" t="s">
        <v>12040</v>
      </c>
      <c r="B11981" s="1">
        <v>45366.868750000001</v>
      </c>
      <c r="C11981" t="s">
        <v>27</v>
      </c>
      <c r="D11981" t="s">
        <v>46</v>
      </c>
      <c r="E11981">
        <v>472</v>
      </c>
      <c r="F11981" s="1">
        <v>45366.869791666664</v>
      </c>
      <c r="G11981" s="1">
        <v>1</v>
      </c>
      <c r="H11981" s="1">
        <v>45366.870717592596</v>
      </c>
      <c r="I11981" s="1">
        <v>45366.879050925927</v>
      </c>
      <c r="J11981" s="1">
        <v>45366.907986111109</v>
      </c>
      <c r="K11981" s="1">
        <v>1</v>
      </c>
      <c r="L11981">
        <v>5</v>
      </c>
      <c r="M11981">
        <v>2</v>
      </c>
      <c r="N11981" t="s">
        <v>17</v>
      </c>
    </row>
    <row r="11982" spans="1:14" x14ac:dyDescent="0.25">
      <c r="A11982" t="s">
        <v>12041</v>
      </c>
      <c r="B11982" s="1">
        <v>45366.875</v>
      </c>
      <c r="C11982" t="s">
        <v>27</v>
      </c>
      <c r="D11982" t="s">
        <v>62</v>
      </c>
      <c r="E11982">
        <v>413</v>
      </c>
      <c r="F11982" s="1">
        <v>45366.87604166667</v>
      </c>
      <c r="G11982" s="1">
        <v>45366.876273148147</v>
      </c>
      <c r="H11982" s="1">
        <v>45366.876967592594</v>
      </c>
      <c r="I11982" s="1">
        <v>45366.885300925926</v>
      </c>
      <c r="J11982" s="1">
        <v>45366.917708333334</v>
      </c>
      <c r="K11982" s="1">
        <v>45366.931597222225</v>
      </c>
      <c r="L11982">
        <v>4</v>
      </c>
      <c r="M11982">
        <v>2</v>
      </c>
      <c r="N11982" t="s">
        <v>17</v>
      </c>
    </row>
    <row r="11983" spans="1:14" x14ac:dyDescent="0.25">
      <c r="A11983" t="s">
        <v>12042</v>
      </c>
      <c r="B11983" s="1">
        <v>45366.881249999999</v>
      </c>
      <c r="C11983" t="s">
        <v>27</v>
      </c>
      <c r="D11983" t="s">
        <v>90</v>
      </c>
      <c r="E11983">
        <v>48</v>
      </c>
      <c r="F11983" s="1">
        <v>45366.882291666669</v>
      </c>
      <c r="G11983" s="1">
        <v>45366.882523148146</v>
      </c>
      <c r="H11983" s="1">
        <v>45366.883217592593</v>
      </c>
      <c r="I11983" s="1">
        <v>45366.891550925924</v>
      </c>
      <c r="J11983" s="1">
        <v>45366.923958333333</v>
      </c>
      <c r="K11983" s="1">
        <v>45366.937847222223</v>
      </c>
      <c r="L11983">
        <v>4</v>
      </c>
      <c r="M11983">
        <v>2</v>
      </c>
      <c r="N11983" t="s">
        <v>17</v>
      </c>
    </row>
    <row r="11984" spans="1:14" x14ac:dyDescent="0.25">
      <c r="A11984" t="s">
        <v>12043</v>
      </c>
      <c r="B11984" s="1">
        <v>45366.887499999997</v>
      </c>
      <c r="C11984" t="s">
        <v>27</v>
      </c>
      <c r="D11984" t="s">
        <v>37</v>
      </c>
      <c r="E11984">
        <v>814</v>
      </c>
      <c r="F11984" s="1">
        <v>45366.888541666667</v>
      </c>
      <c r="G11984" s="1">
        <v>45366.885300925926</v>
      </c>
      <c r="H11984" s="1">
        <v>45366.889467592591</v>
      </c>
      <c r="I11984" s="1">
        <v>1</v>
      </c>
      <c r="J11984" s="1">
        <v>1</v>
      </c>
      <c r="K11984" s="1">
        <v>45366.944097222222</v>
      </c>
      <c r="L11984">
        <v>1</v>
      </c>
      <c r="M11984">
        <v>1</v>
      </c>
      <c r="N11984" t="s">
        <v>21</v>
      </c>
    </row>
    <row r="11985" spans="1:14" x14ac:dyDescent="0.25">
      <c r="A11985" t="s">
        <v>12044</v>
      </c>
      <c r="B11985" s="1">
        <v>45366.893750000003</v>
      </c>
      <c r="C11985" t="s">
        <v>23</v>
      </c>
      <c r="D11985" t="s">
        <v>73</v>
      </c>
      <c r="E11985">
        <v>682</v>
      </c>
      <c r="F11985" s="1">
        <v>45366.894791666666</v>
      </c>
      <c r="G11985" s="1">
        <v>45366.89502314815</v>
      </c>
      <c r="H11985" s="1">
        <v>45366.89571759259</v>
      </c>
      <c r="I11985" s="1">
        <v>45366.904050925928</v>
      </c>
      <c r="J11985" s="1">
        <v>45366.93645833333</v>
      </c>
      <c r="K11985" s="1">
        <v>45366.95034722222</v>
      </c>
      <c r="L11985">
        <v>5</v>
      </c>
      <c r="M11985">
        <v>2</v>
      </c>
      <c r="N11985" t="s">
        <v>17</v>
      </c>
    </row>
    <row r="11986" spans="1:14" x14ac:dyDescent="0.25">
      <c r="A11986" t="s">
        <v>12045</v>
      </c>
      <c r="B11986" s="1">
        <v>45366.9</v>
      </c>
      <c r="C11986" t="s">
        <v>27</v>
      </c>
      <c r="D11986" t="s">
        <v>84</v>
      </c>
      <c r="E11986">
        <v>576</v>
      </c>
      <c r="F11986" s="1">
        <v>45366.901041666664</v>
      </c>
      <c r="G11986" s="1">
        <v>45366.901273148149</v>
      </c>
      <c r="H11986" s="1">
        <v>45366.901967592596</v>
      </c>
      <c r="I11986" s="1">
        <v>45366.910300925927</v>
      </c>
      <c r="J11986" s="1">
        <v>45366.942708333336</v>
      </c>
      <c r="K11986" s="1">
        <v>45366.956597222219</v>
      </c>
      <c r="L11986">
        <v>4</v>
      </c>
      <c r="M11986">
        <v>2</v>
      </c>
      <c r="N11986" t="s">
        <v>17</v>
      </c>
    </row>
    <row r="11987" spans="1:14" x14ac:dyDescent="0.25">
      <c r="A11987" t="s">
        <v>12046</v>
      </c>
      <c r="B11987" s="1">
        <v>45366.90625</v>
      </c>
      <c r="C11987" t="s">
        <v>23</v>
      </c>
      <c r="D11987" t="s">
        <v>30</v>
      </c>
      <c r="E11987">
        <v>906</v>
      </c>
      <c r="F11987" s="1">
        <v>45366.90729166667</v>
      </c>
      <c r="G11987" s="1">
        <v>45366.907523148147</v>
      </c>
      <c r="H11987" s="1">
        <v>45366.908217592594</v>
      </c>
      <c r="I11987" s="1">
        <v>1</v>
      </c>
      <c r="J11987" s="1">
        <v>45366.945486111108</v>
      </c>
      <c r="K11987" s="1">
        <v>45366.962847222225</v>
      </c>
      <c r="L11987">
        <v>3</v>
      </c>
      <c r="M11987">
        <v>2</v>
      </c>
      <c r="N11987" t="s">
        <v>17</v>
      </c>
    </row>
    <row r="11988" spans="1:14" x14ac:dyDescent="0.25">
      <c r="A11988" t="s">
        <v>12047</v>
      </c>
      <c r="B11988" s="1">
        <v>45366.912499999999</v>
      </c>
      <c r="C11988" t="s">
        <v>23</v>
      </c>
      <c r="D11988" t="s">
        <v>32</v>
      </c>
      <c r="E11988">
        <v>476</v>
      </c>
      <c r="F11988" s="1">
        <v>45366.913541666669</v>
      </c>
      <c r="G11988" s="1">
        <v>45366.913773148146</v>
      </c>
      <c r="H11988" s="1">
        <v>45366.914467592593</v>
      </c>
      <c r="I11988" s="1">
        <v>45366.922800925924</v>
      </c>
      <c r="J11988" s="1">
        <v>45366.955208333333</v>
      </c>
      <c r="K11988" s="1">
        <v>45366.969097222223</v>
      </c>
      <c r="L11988">
        <v>5</v>
      </c>
      <c r="M11988">
        <v>1</v>
      </c>
      <c r="N11988" t="s">
        <v>21</v>
      </c>
    </row>
    <row r="11989" spans="1:14" x14ac:dyDescent="0.25">
      <c r="A11989" t="s">
        <v>12048</v>
      </c>
      <c r="B11989" s="1">
        <v>45366.918749999997</v>
      </c>
      <c r="C11989" t="s">
        <v>27</v>
      </c>
      <c r="D11989" t="s">
        <v>156</v>
      </c>
      <c r="E11989">
        <v>469</v>
      </c>
      <c r="F11989" s="1">
        <v>45366.919791666667</v>
      </c>
      <c r="G11989" s="1">
        <v>45366.920023148145</v>
      </c>
      <c r="H11989" s="1">
        <v>45366.920717592591</v>
      </c>
      <c r="I11989" s="1">
        <v>45366.929050925923</v>
      </c>
      <c r="J11989" s="1">
        <v>45366.961458333331</v>
      </c>
      <c r="K11989" s="1">
        <v>45366.975347222222</v>
      </c>
      <c r="L11989">
        <v>3</v>
      </c>
      <c r="M11989">
        <v>1</v>
      </c>
      <c r="N11989" t="s">
        <v>21</v>
      </c>
    </row>
    <row r="11990" spans="1:14" x14ac:dyDescent="0.25">
      <c r="A11990" t="s">
        <v>12049</v>
      </c>
      <c r="B11990" s="1">
        <v>45366.925000000003</v>
      </c>
      <c r="C11990" t="s">
        <v>27</v>
      </c>
      <c r="D11990" t="s">
        <v>46</v>
      </c>
      <c r="E11990">
        <v>470</v>
      </c>
      <c r="F11990" s="1">
        <v>45366.926041666666</v>
      </c>
      <c r="G11990" s="1">
        <v>45366.92627314815</v>
      </c>
      <c r="H11990" s="1">
        <v>1</v>
      </c>
      <c r="I11990" s="1">
        <v>45366.935300925928</v>
      </c>
      <c r="J11990" s="1">
        <v>45366.96770833333</v>
      </c>
      <c r="K11990" s="1">
        <v>45366.98159722222</v>
      </c>
      <c r="L11990">
        <v>1</v>
      </c>
      <c r="M11990">
        <v>1</v>
      </c>
      <c r="N11990" t="s">
        <v>21</v>
      </c>
    </row>
    <row r="11991" spans="1:14" x14ac:dyDescent="0.25">
      <c r="A11991" t="s">
        <v>12050</v>
      </c>
      <c r="B11991" s="1">
        <v>45366.931250000001</v>
      </c>
      <c r="C11991" t="s">
        <v>27</v>
      </c>
      <c r="D11991" t="s">
        <v>37</v>
      </c>
      <c r="E11991">
        <v>983</v>
      </c>
      <c r="F11991" s="1">
        <v>45366.932291666664</v>
      </c>
      <c r="G11991" s="1">
        <v>45366.932523148149</v>
      </c>
      <c r="H11991" s="1">
        <v>45366.933217592596</v>
      </c>
      <c r="I11991" s="1">
        <v>45366.941550925927</v>
      </c>
      <c r="J11991" s="1">
        <v>45366.973958333336</v>
      </c>
      <c r="K11991" s="1">
        <v>45366.987847222219</v>
      </c>
      <c r="L11991">
        <v>1</v>
      </c>
      <c r="M11991">
        <v>1</v>
      </c>
      <c r="N11991" t="s">
        <v>21</v>
      </c>
    </row>
    <row r="11992" spans="1:14" x14ac:dyDescent="0.25">
      <c r="A11992" t="s">
        <v>12051</v>
      </c>
      <c r="B11992" s="1">
        <v>45366.9375</v>
      </c>
      <c r="C11992" t="s">
        <v>23</v>
      </c>
      <c r="D11992" t="s">
        <v>51</v>
      </c>
      <c r="E11992">
        <v>421</v>
      </c>
      <c r="F11992" s="1">
        <v>45366.93854166667</v>
      </c>
      <c r="G11992" s="1">
        <v>45366.938773148147</v>
      </c>
      <c r="H11992" s="1">
        <v>45366.939467592594</v>
      </c>
      <c r="I11992" s="1">
        <v>45366.947800925926</v>
      </c>
      <c r="J11992" s="1">
        <v>45366.980208333334</v>
      </c>
      <c r="K11992" s="1">
        <v>45366.994097222225</v>
      </c>
      <c r="L11992">
        <v>2</v>
      </c>
      <c r="M11992">
        <v>1</v>
      </c>
      <c r="N11992" t="s">
        <v>21</v>
      </c>
    </row>
    <row r="11993" spans="1:14" x14ac:dyDescent="0.25">
      <c r="A11993" t="s">
        <v>12052</v>
      </c>
      <c r="B11993" s="1">
        <v>45366.943749999999</v>
      </c>
      <c r="C11993" t="s">
        <v>27</v>
      </c>
      <c r="D11993" t="s">
        <v>94</v>
      </c>
      <c r="E11993">
        <v>569</v>
      </c>
      <c r="F11993" s="1">
        <v>45366.944791666669</v>
      </c>
      <c r="G11993" s="1">
        <v>45366.945023148146</v>
      </c>
      <c r="H11993" s="1">
        <v>1</v>
      </c>
      <c r="I11993" s="1">
        <v>45366.954050925924</v>
      </c>
      <c r="J11993" s="1">
        <v>45366.986458333333</v>
      </c>
      <c r="K11993" s="1">
        <v>45366.996874999997</v>
      </c>
      <c r="L11993">
        <v>2</v>
      </c>
      <c r="M11993">
        <v>3</v>
      </c>
      <c r="N11993" t="s">
        <v>25</v>
      </c>
    </row>
    <row r="11994" spans="1:14" x14ac:dyDescent="0.25">
      <c r="A11994" t="s">
        <v>12053</v>
      </c>
      <c r="B11994" s="1">
        <v>45366.95</v>
      </c>
      <c r="C11994" t="s">
        <v>27</v>
      </c>
      <c r="D11994" t="s">
        <v>98</v>
      </c>
      <c r="E11994">
        <v>815</v>
      </c>
      <c r="F11994" s="1">
        <v>45366.951041666667</v>
      </c>
      <c r="G11994" s="1">
        <v>45366.951273148145</v>
      </c>
      <c r="H11994" s="1">
        <v>45366.951967592591</v>
      </c>
      <c r="I11994" s="1">
        <v>45366.960300925923</v>
      </c>
      <c r="J11994" s="1">
        <v>45366.992708333331</v>
      </c>
      <c r="K11994" s="1">
        <v>45367.006597222222</v>
      </c>
      <c r="L11994">
        <v>5</v>
      </c>
      <c r="M11994">
        <v>1</v>
      </c>
      <c r="N11994" t="s">
        <v>21</v>
      </c>
    </row>
    <row r="11995" spans="1:14" x14ac:dyDescent="0.25">
      <c r="A11995" t="s">
        <v>12054</v>
      </c>
      <c r="B11995" s="1">
        <v>45366.956250000003</v>
      </c>
      <c r="C11995" t="s">
        <v>23</v>
      </c>
      <c r="D11995" t="s">
        <v>49</v>
      </c>
      <c r="E11995">
        <v>390</v>
      </c>
      <c r="F11995" s="1">
        <v>45366.957291666666</v>
      </c>
      <c r="G11995" s="1">
        <v>45366.95752314815</v>
      </c>
      <c r="H11995" s="1">
        <v>45366.95821759259</v>
      </c>
      <c r="I11995" s="1">
        <v>45366.966550925928</v>
      </c>
      <c r="J11995" s="1">
        <v>45366.99895833333</v>
      </c>
      <c r="K11995" s="1">
        <v>45367.01284722222</v>
      </c>
      <c r="L11995">
        <v>4</v>
      </c>
      <c r="M11995">
        <v>3</v>
      </c>
      <c r="N11995" t="s">
        <v>25</v>
      </c>
    </row>
    <row r="11996" spans="1:14" x14ac:dyDescent="0.25">
      <c r="A11996" t="s">
        <v>12055</v>
      </c>
      <c r="B11996" s="1">
        <v>45366.962500000001</v>
      </c>
      <c r="C11996" t="s">
        <v>23</v>
      </c>
      <c r="D11996" t="s">
        <v>255</v>
      </c>
      <c r="E11996">
        <v>317</v>
      </c>
      <c r="F11996" s="1">
        <v>45366.963541666664</v>
      </c>
      <c r="G11996" s="1">
        <v>45366.960300925923</v>
      </c>
      <c r="H11996" s="1">
        <v>1</v>
      </c>
      <c r="I11996" s="1">
        <v>45366.972800925927</v>
      </c>
      <c r="J11996" s="1">
        <v>45367.005208333336</v>
      </c>
      <c r="K11996" s="1">
        <v>45367.019097222219</v>
      </c>
      <c r="L11996">
        <v>4</v>
      </c>
      <c r="M11996">
        <v>3</v>
      </c>
      <c r="N11996" t="s">
        <v>25</v>
      </c>
    </row>
    <row r="11997" spans="1:14" x14ac:dyDescent="0.25">
      <c r="A11997" t="s">
        <v>12056</v>
      </c>
      <c r="B11997" s="1">
        <v>45366.96875</v>
      </c>
      <c r="C11997" t="s">
        <v>27</v>
      </c>
      <c r="D11997" t="s">
        <v>56</v>
      </c>
      <c r="E11997">
        <v>577</v>
      </c>
      <c r="F11997" s="1">
        <v>45366.96979166667</v>
      </c>
      <c r="G11997" s="1">
        <v>45366.970023148147</v>
      </c>
      <c r="H11997" s="1">
        <v>45366.970717592594</v>
      </c>
      <c r="I11997" s="1">
        <v>45366.979050925926</v>
      </c>
      <c r="J11997" s="1">
        <v>45367.011458333334</v>
      </c>
      <c r="K11997" s="1">
        <v>45367.025347222225</v>
      </c>
      <c r="L11997">
        <v>1</v>
      </c>
      <c r="M11997">
        <v>3</v>
      </c>
      <c r="N11997" t="s">
        <v>25</v>
      </c>
    </row>
    <row r="11998" spans="1:14" x14ac:dyDescent="0.25">
      <c r="A11998" t="s">
        <v>12057</v>
      </c>
      <c r="B11998" s="1">
        <v>45366.974999999999</v>
      </c>
      <c r="C11998" t="s">
        <v>23</v>
      </c>
      <c r="D11998" t="s">
        <v>255</v>
      </c>
      <c r="E11998">
        <v>487</v>
      </c>
      <c r="F11998" s="1">
        <v>45366.976041666669</v>
      </c>
      <c r="G11998" s="1">
        <v>45366.976273148146</v>
      </c>
      <c r="H11998" s="1">
        <v>45366.976967592593</v>
      </c>
      <c r="I11998" s="1">
        <v>45366.985300925924</v>
      </c>
      <c r="J11998" s="1">
        <v>45367.017708333333</v>
      </c>
      <c r="K11998" s="1">
        <v>45367.031597222223</v>
      </c>
      <c r="L11998">
        <v>2</v>
      </c>
      <c r="M11998">
        <v>1</v>
      </c>
      <c r="N11998" t="s">
        <v>21</v>
      </c>
    </row>
    <row r="11999" spans="1:14" x14ac:dyDescent="0.25">
      <c r="A11999" t="s">
        <v>12058</v>
      </c>
      <c r="B11999" s="1">
        <v>45366.981249999997</v>
      </c>
      <c r="C11999" t="s">
        <v>27</v>
      </c>
      <c r="D11999" t="s">
        <v>112</v>
      </c>
      <c r="E11999">
        <v>781</v>
      </c>
      <c r="F11999" s="1">
        <v>45366.982291666667</v>
      </c>
      <c r="G11999" s="1">
        <v>45366.982523148145</v>
      </c>
      <c r="H11999" s="1">
        <v>45366.983217592591</v>
      </c>
      <c r="I11999" s="1">
        <v>1</v>
      </c>
      <c r="J11999" s="1">
        <v>45367.023958333331</v>
      </c>
      <c r="K11999" s="1">
        <v>45367.037847222222</v>
      </c>
      <c r="L11999">
        <v>5</v>
      </c>
      <c r="M11999">
        <v>1</v>
      </c>
      <c r="N11999" t="s">
        <v>21</v>
      </c>
    </row>
    <row r="12000" spans="1:14" x14ac:dyDescent="0.25">
      <c r="A12000" t="s">
        <v>12059</v>
      </c>
      <c r="B12000" s="1">
        <v>45366.987500000003</v>
      </c>
      <c r="C12000" t="s">
        <v>15</v>
      </c>
      <c r="D12000" t="s">
        <v>88</v>
      </c>
      <c r="E12000">
        <v>390</v>
      </c>
      <c r="F12000" s="1">
        <v>45366.988541666666</v>
      </c>
      <c r="G12000" s="1">
        <v>45366.98877314815</v>
      </c>
      <c r="H12000" s="1">
        <v>45366.98946759259</v>
      </c>
      <c r="I12000" s="1">
        <v>45366.997800925928</v>
      </c>
      <c r="J12000" s="1">
        <v>45367.03020833333</v>
      </c>
      <c r="K12000" s="1">
        <v>45367.04409722222</v>
      </c>
      <c r="L12000">
        <v>2</v>
      </c>
      <c r="M12000">
        <v>3</v>
      </c>
      <c r="N12000" t="s">
        <v>25</v>
      </c>
    </row>
    <row r="12001" spans="1:14" x14ac:dyDescent="0.25">
      <c r="A12001" t="s">
        <v>12060</v>
      </c>
      <c r="B12001" s="1">
        <v>45366.993750000001</v>
      </c>
      <c r="C12001" t="s">
        <v>27</v>
      </c>
      <c r="D12001" t="s">
        <v>37</v>
      </c>
      <c r="E12001">
        <v>765</v>
      </c>
      <c r="F12001" s="1">
        <v>45366.994791666664</v>
      </c>
      <c r="G12001" s="1">
        <v>45366.995023148149</v>
      </c>
      <c r="H12001" s="1">
        <v>45366.995717592596</v>
      </c>
      <c r="I12001" s="1">
        <v>45367.004050925927</v>
      </c>
      <c r="J12001" s="1">
        <v>45367.036458333336</v>
      </c>
      <c r="K12001" s="1">
        <v>45367.050347222219</v>
      </c>
      <c r="L12001">
        <v>3</v>
      </c>
      <c r="M12001">
        <v>1</v>
      </c>
      <c r="N12001" t="s">
        <v>21</v>
      </c>
    </row>
    <row r="12002" spans="1:14" x14ac:dyDescent="0.25">
      <c r="A12002" t="s">
        <v>12061</v>
      </c>
      <c r="B12002" s="1">
        <v>45367</v>
      </c>
      <c r="C12002" t="s">
        <v>19</v>
      </c>
      <c r="D12002" t="s">
        <v>35</v>
      </c>
      <c r="E12002">
        <v>848</v>
      </c>
      <c r="F12002" s="1">
        <v>45367.00104166667</v>
      </c>
      <c r="G12002" s="1">
        <v>45366.997800925928</v>
      </c>
      <c r="H12002" s="1">
        <v>45366.998495370368</v>
      </c>
      <c r="I12002" s="1">
        <v>45367.006828703707</v>
      </c>
      <c r="J12002" s="1">
        <v>45367.042708333334</v>
      </c>
      <c r="K12002" s="1">
        <v>45367.056597222225</v>
      </c>
      <c r="L12002">
        <v>2</v>
      </c>
      <c r="M12002">
        <v>3</v>
      </c>
      <c r="N12002" t="s">
        <v>25</v>
      </c>
    </row>
    <row r="12003" spans="1:14" x14ac:dyDescent="0.25">
      <c r="A12003" t="s">
        <v>12062</v>
      </c>
      <c r="B12003" s="1">
        <v>45367.006249999999</v>
      </c>
      <c r="C12003" t="s">
        <v>27</v>
      </c>
      <c r="D12003" t="s">
        <v>62</v>
      </c>
      <c r="E12003">
        <v>660</v>
      </c>
      <c r="F12003" s="1">
        <v>45367.007291666669</v>
      </c>
      <c r="G12003" s="1">
        <v>45367.007523148146</v>
      </c>
      <c r="H12003" s="1">
        <v>45367.008217592593</v>
      </c>
      <c r="I12003" s="1">
        <v>45367.016550925924</v>
      </c>
      <c r="J12003" s="1">
        <v>45367.048958333333</v>
      </c>
      <c r="K12003" s="1">
        <v>45367.062847222223</v>
      </c>
      <c r="L12003">
        <v>1</v>
      </c>
      <c r="M12003">
        <v>3</v>
      </c>
      <c r="N12003" t="s">
        <v>25</v>
      </c>
    </row>
    <row r="12004" spans="1:14" x14ac:dyDescent="0.25">
      <c r="A12004" t="s">
        <v>12063</v>
      </c>
      <c r="B12004" s="1">
        <v>45367.012499999997</v>
      </c>
      <c r="C12004" t="s">
        <v>15</v>
      </c>
      <c r="D12004" t="s">
        <v>77</v>
      </c>
      <c r="E12004">
        <v>406</v>
      </c>
      <c r="F12004" s="1">
        <v>45367.013541666667</v>
      </c>
      <c r="G12004" s="1">
        <v>45367.013773148145</v>
      </c>
      <c r="H12004" s="1">
        <v>45367.014467592591</v>
      </c>
      <c r="I12004" s="1">
        <v>45367.022800925923</v>
      </c>
      <c r="J12004" s="1">
        <v>45367.055208333331</v>
      </c>
      <c r="K12004" s="1">
        <v>45367.069097222222</v>
      </c>
      <c r="L12004">
        <v>5</v>
      </c>
      <c r="M12004">
        <v>2</v>
      </c>
      <c r="N12004" t="s">
        <v>17</v>
      </c>
    </row>
    <row r="12005" spans="1:14" x14ac:dyDescent="0.25">
      <c r="A12005" t="s">
        <v>12064</v>
      </c>
      <c r="B12005" s="1">
        <v>45367.018750000003</v>
      </c>
      <c r="C12005" t="s">
        <v>27</v>
      </c>
      <c r="D12005" t="s">
        <v>46</v>
      </c>
      <c r="E12005">
        <v>56</v>
      </c>
      <c r="F12005" s="1">
        <v>45367.019791666666</v>
      </c>
      <c r="G12005" s="1">
        <v>45367.02002314815</v>
      </c>
      <c r="H12005" s="1">
        <v>45367.02071759259</v>
      </c>
      <c r="I12005" s="1">
        <v>45367.029050925928</v>
      </c>
      <c r="J12005" s="1">
        <v>45367.057986111111</v>
      </c>
      <c r="K12005" s="1">
        <v>45367.07534722222</v>
      </c>
      <c r="L12005">
        <v>3</v>
      </c>
      <c r="M12005">
        <v>1</v>
      </c>
      <c r="N12005" t="s">
        <v>21</v>
      </c>
    </row>
    <row r="12006" spans="1:14" x14ac:dyDescent="0.25">
      <c r="A12006" t="s">
        <v>12065</v>
      </c>
      <c r="B12006" s="1">
        <v>45367.025000000001</v>
      </c>
      <c r="C12006" t="s">
        <v>27</v>
      </c>
      <c r="D12006" t="s">
        <v>62</v>
      </c>
      <c r="E12006">
        <v>534</v>
      </c>
      <c r="F12006" s="1">
        <v>45367.026041666664</v>
      </c>
      <c r="G12006" s="1">
        <v>45367.026273148149</v>
      </c>
      <c r="H12006" s="1">
        <v>45367.026967592596</v>
      </c>
      <c r="I12006" s="1">
        <v>45367.035300925927</v>
      </c>
      <c r="J12006" s="1">
        <v>45367.067708333336</v>
      </c>
      <c r="K12006" s="1">
        <v>45367.081597222219</v>
      </c>
      <c r="L12006">
        <v>1</v>
      </c>
      <c r="M12006">
        <v>3</v>
      </c>
      <c r="N12006" t="s">
        <v>25</v>
      </c>
    </row>
    <row r="12007" spans="1:14" x14ac:dyDescent="0.25">
      <c r="A12007" t="s">
        <v>12066</v>
      </c>
      <c r="B12007" s="1">
        <v>45367.03125</v>
      </c>
      <c r="C12007" t="s">
        <v>27</v>
      </c>
      <c r="D12007" t="s">
        <v>149</v>
      </c>
      <c r="E12007">
        <v>932</v>
      </c>
      <c r="F12007" s="1">
        <v>45367.03229166667</v>
      </c>
      <c r="G12007" s="1">
        <v>45367.032523148147</v>
      </c>
      <c r="H12007" s="1">
        <v>45367.033217592594</v>
      </c>
      <c r="I12007" s="1">
        <v>45367.041550925926</v>
      </c>
      <c r="J12007" s="1">
        <v>45367.073958333334</v>
      </c>
      <c r="K12007" s="1">
        <v>45367.087847222225</v>
      </c>
      <c r="L12007">
        <v>1</v>
      </c>
      <c r="M12007">
        <v>2</v>
      </c>
      <c r="N12007" t="s">
        <v>17</v>
      </c>
    </row>
    <row r="12008" spans="1:14" x14ac:dyDescent="0.25">
      <c r="A12008" t="s">
        <v>12067</v>
      </c>
      <c r="B12008" s="1">
        <v>45367.037499999999</v>
      </c>
      <c r="C12008" t="s">
        <v>27</v>
      </c>
      <c r="D12008" t="s">
        <v>28</v>
      </c>
      <c r="E12008">
        <v>607</v>
      </c>
      <c r="F12008" s="1">
        <v>45367.038541666669</v>
      </c>
      <c r="G12008" s="1">
        <v>45367.038773148146</v>
      </c>
      <c r="H12008" s="1">
        <v>1</v>
      </c>
      <c r="I12008" s="1">
        <v>45367.047800925924</v>
      </c>
      <c r="J12008" s="1">
        <v>45367.080208333333</v>
      </c>
      <c r="K12008" s="1">
        <v>45367.094097222223</v>
      </c>
      <c r="L12008">
        <v>4</v>
      </c>
      <c r="M12008">
        <v>3</v>
      </c>
      <c r="N12008" t="s">
        <v>25</v>
      </c>
    </row>
    <row r="12009" spans="1:14" x14ac:dyDescent="0.25">
      <c r="A12009" t="s">
        <v>12068</v>
      </c>
      <c r="B12009" s="1">
        <v>45367.043749999997</v>
      </c>
      <c r="C12009" t="s">
        <v>27</v>
      </c>
      <c r="D12009" t="s">
        <v>112</v>
      </c>
      <c r="E12009">
        <v>816</v>
      </c>
      <c r="F12009" s="1">
        <v>45367.044791666667</v>
      </c>
      <c r="G12009" s="1">
        <v>45367.045023148145</v>
      </c>
      <c r="H12009" s="1">
        <v>45367.045717592591</v>
      </c>
      <c r="I12009" s="1">
        <v>45367.054050925923</v>
      </c>
      <c r="J12009" s="1">
        <v>45367.086458333331</v>
      </c>
      <c r="K12009" s="1">
        <v>45367.100347222222</v>
      </c>
      <c r="L12009">
        <v>1</v>
      </c>
      <c r="M12009">
        <v>3</v>
      </c>
      <c r="N12009" t="s">
        <v>25</v>
      </c>
    </row>
    <row r="12010" spans="1:14" x14ac:dyDescent="0.25">
      <c r="A12010" t="s">
        <v>12069</v>
      </c>
      <c r="B12010" s="1">
        <v>45367.05</v>
      </c>
      <c r="C12010" t="s">
        <v>15</v>
      </c>
      <c r="D12010" t="s">
        <v>53</v>
      </c>
      <c r="E12010">
        <v>501</v>
      </c>
      <c r="F12010" s="1">
        <v>45367.051041666666</v>
      </c>
      <c r="G12010" s="1">
        <v>45367.05127314815</v>
      </c>
      <c r="H12010" s="1">
        <v>45367.05196759259</v>
      </c>
      <c r="I12010" s="1">
        <v>45367.060300925928</v>
      </c>
      <c r="J12010" s="1">
        <v>45367.09270833333</v>
      </c>
      <c r="K12010" s="1">
        <v>45367.10659722222</v>
      </c>
      <c r="L12010">
        <v>2</v>
      </c>
      <c r="M12010">
        <v>1</v>
      </c>
      <c r="N12010" t="s">
        <v>21</v>
      </c>
    </row>
    <row r="12011" spans="1:14" x14ac:dyDescent="0.25">
      <c r="A12011" t="s">
        <v>12070</v>
      </c>
      <c r="B12011" s="1">
        <v>45367.056250000001</v>
      </c>
      <c r="C12011" t="s">
        <v>27</v>
      </c>
      <c r="D12011" t="s">
        <v>65</v>
      </c>
      <c r="E12011">
        <v>359</v>
      </c>
      <c r="F12011" s="1">
        <v>45367.057291666664</v>
      </c>
      <c r="G12011" s="1">
        <v>45367.054050925923</v>
      </c>
      <c r="H12011" s="1">
        <v>45367.058217592596</v>
      </c>
      <c r="I12011" s="1">
        <v>45367.063078703701</v>
      </c>
      <c r="J12011" s="1">
        <v>45367.098958333336</v>
      </c>
      <c r="K12011" s="1">
        <v>45367.109375</v>
      </c>
      <c r="L12011">
        <v>3</v>
      </c>
      <c r="M12011">
        <v>1</v>
      </c>
      <c r="N12011" t="s">
        <v>21</v>
      </c>
    </row>
    <row r="12012" spans="1:14" x14ac:dyDescent="0.25">
      <c r="A12012" t="s">
        <v>12071</v>
      </c>
      <c r="B12012" s="1">
        <v>45367.0625</v>
      </c>
      <c r="C12012" t="s">
        <v>27</v>
      </c>
      <c r="D12012" t="s">
        <v>70</v>
      </c>
      <c r="E12012">
        <v>722</v>
      </c>
      <c r="F12012" s="1">
        <v>45367.06354166667</v>
      </c>
      <c r="G12012" s="1">
        <v>45367.063773148147</v>
      </c>
      <c r="H12012" s="1">
        <v>45367.064467592594</v>
      </c>
      <c r="I12012" s="1">
        <v>45367.072800925926</v>
      </c>
      <c r="J12012" s="1">
        <v>45367.105208333334</v>
      </c>
      <c r="K12012" s="1">
        <v>45367.119097222225</v>
      </c>
      <c r="L12012">
        <v>4</v>
      </c>
      <c r="M12012">
        <v>3</v>
      </c>
      <c r="N12012" t="s">
        <v>25</v>
      </c>
    </row>
    <row r="12013" spans="1:14" x14ac:dyDescent="0.25">
      <c r="A12013" t="s">
        <v>12072</v>
      </c>
      <c r="B12013" s="1">
        <v>45367.068749999999</v>
      </c>
      <c r="C12013" t="s">
        <v>15</v>
      </c>
      <c r="D12013" t="s">
        <v>16</v>
      </c>
      <c r="E12013">
        <v>827</v>
      </c>
      <c r="F12013" s="1">
        <v>45367.069791666669</v>
      </c>
      <c r="G12013" s="1">
        <v>45367.070023148146</v>
      </c>
      <c r="H12013" s="1">
        <v>45367.070717592593</v>
      </c>
      <c r="I12013" s="1">
        <v>45367.079050925924</v>
      </c>
      <c r="J12013" s="1">
        <v>45367.111458333333</v>
      </c>
      <c r="K12013" s="1">
        <v>45367.125347222223</v>
      </c>
      <c r="L12013">
        <v>4</v>
      </c>
      <c r="M12013">
        <v>3</v>
      </c>
      <c r="N12013" t="s">
        <v>25</v>
      </c>
    </row>
    <row r="12014" spans="1:14" x14ac:dyDescent="0.25">
      <c r="A12014" t="s">
        <v>12073</v>
      </c>
      <c r="B12014" s="1">
        <v>45367.074999999997</v>
      </c>
      <c r="C12014" t="s">
        <v>27</v>
      </c>
      <c r="D12014" t="s">
        <v>81</v>
      </c>
      <c r="E12014">
        <v>335</v>
      </c>
      <c r="F12014" s="1">
        <v>45367.076041666667</v>
      </c>
      <c r="G12014" s="1">
        <v>45367.076273148145</v>
      </c>
      <c r="H12014" s="1">
        <v>45367.073495370372</v>
      </c>
      <c r="I12014" s="1">
        <v>45367.085300925923</v>
      </c>
      <c r="J12014" s="1">
        <v>45367.117708333331</v>
      </c>
      <c r="K12014" s="1">
        <v>1</v>
      </c>
      <c r="L12014">
        <v>2</v>
      </c>
      <c r="M12014">
        <v>2</v>
      </c>
      <c r="N12014" t="s">
        <v>17</v>
      </c>
    </row>
    <row r="12015" spans="1:14" x14ac:dyDescent="0.25">
      <c r="A12015" t="s">
        <v>12074</v>
      </c>
      <c r="B12015" s="1">
        <v>45367.081250000003</v>
      </c>
      <c r="C12015" t="s">
        <v>27</v>
      </c>
      <c r="D12015" t="s">
        <v>70</v>
      </c>
      <c r="E12015">
        <v>101</v>
      </c>
      <c r="F12015" s="1">
        <v>45367.082291666666</v>
      </c>
      <c r="G12015" s="1">
        <v>45367.08252314815</v>
      </c>
      <c r="H12015" s="1">
        <v>45367.08321759259</v>
      </c>
      <c r="I12015" s="1">
        <v>45367.091550925928</v>
      </c>
      <c r="J12015" s="1">
        <v>45367.12395833333</v>
      </c>
      <c r="K12015" s="1">
        <v>45367.13784722222</v>
      </c>
      <c r="L12015">
        <v>4</v>
      </c>
      <c r="M12015">
        <v>3</v>
      </c>
      <c r="N12015" t="s">
        <v>25</v>
      </c>
    </row>
    <row r="12016" spans="1:14" x14ac:dyDescent="0.25">
      <c r="A12016" t="s">
        <v>12075</v>
      </c>
      <c r="B12016" s="1">
        <v>45367.087500000001</v>
      </c>
      <c r="C12016" t="s">
        <v>15</v>
      </c>
      <c r="D12016" t="s">
        <v>103</v>
      </c>
      <c r="E12016">
        <v>762</v>
      </c>
      <c r="F12016" s="1">
        <v>45367.088541666664</v>
      </c>
      <c r="G12016" s="1">
        <v>45367.088773148149</v>
      </c>
      <c r="H12016" s="1">
        <v>45367.089467592596</v>
      </c>
      <c r="I12016" s="1">
        <v>45367.097800925927</v>
      </c>
      <c r="J12016" s="1">
        <v>45367.130208333336</v>
      </c>
      <c r="K12016" s="1">
        <v>45367.144097222219</v>
      </c>
      <c r="L12016">
        <v>3</v>
      </c>
      <c r="M12016">
        <v>3</v>
      </c>
      <c r="N12016" t="s">
        <v>25</v>
      </c>
    </row>
    <row r="12017" spans="1:14" x14ac:dyDescent="0.25">
      <c r="A12017" t="s">
        <v>12076</v>
      </c>
      <c r="B12017" s="1">
        <v>45367.09375</v>
      </c>
      <c r="C12017" t="s">
        <v>27</v>
      </c>
      <c r="D12017" t="s">
        <v>174</v>
      </c>
      <c r="E12017">
        <v>240</v>
      </c>
      <c r="F12017" s="1">
        <v>45367.09479166667</v>
      </c>
      <c r="G12017" s="1">
        <v>45367.095023148147</v>
      </c>
      <c r="H12017" s="1">
        <v>1</v>
      </c>
      <c r="I12017" s="1">
        <v>45367.104050925926</v>
      </c>
      <c r="J12017" s="1">
        <v>45367.136458333334</v>
      </c>
      <c r="K12017" s="1">
        <v>1</v>
      </c>
      <c r="L12017">
        <v>1</v>
      </c>
      <c r="M12017">
        <v>3</v>
      </c>
      <c r="N12017" t="s">
        <v>25</v>
      </c>
    </row>
    <row r="12018" spans="1:14" x14ac:dyDescent="0.25">
      <c r="A12018" t="s">
        <v>12077</v>
      </c>
      <c r="B12018" s="1">
        <v>45367.1</v>
      </c>
      <c r="C12018" t="s">
        <v>15</v>
      </c>
      <c r="D12018" t="s">
        <v>53</v>
      </c>
      <c r="E12018">
        <v>113</v>
      </c>
      <c r="F12018" s="1">
        <v>45367.101041666669</v>
      </c>
      <c r="G12018" s="1">
        <v>45367.101273148146</v>
      </c>
      <c r="H12018" s="1">
        <v>45367.101967592593</v>
      </c>
      <c r="I12018" s="1">
        <v>45367.110300925924</v>
      </c>
      <c r="J12018" s="1">
        <v>45367.142708333333</v>
      </c>
      <c r="K12018" s="1">
        <v>45367.156597222223</v>
      </c>
      <c r="L12018">
        <v>3</v>
      </c>
      <c r="M12018">
        <v>2</v>
      </c>
      <c r="N12018" t="s">
        <v>17</v>
      </c>
    </row>
    <row r="12019" spans="1:14" x14ac:dyDescent="0.25">
      <c r="A12019" t="s">
        <v>12078</v>
      </c>
      <c r="B12019" s="1">
        <v>45367.106249999997</v>
      </c>
      <c r="C12019" t="s">
        <v>15</v>
      </c>
      <c r="D12019" t="s">
        <v>77</v>
      </c>
      <c r="E12019">
        <v>144</v>
      </c>
      <c r="F12019" s="1">
        <v>45367.107291666667</v>
      </c>
      <c r="G12019" s="1">
        <v>45367.107523148145</v>
      </c>
      <c r="H12019" s="1">
        <v>45367.108217592591</v>
      </c>
      <c r="I12019" s="1">
        <v>45367.116550925923</v>
      </c>
      <c r="J12019" s="1">
        <v>45367.148958333331</v>
      </c>
      <c r="K12019" s="1">
        <v>45367.162847222222</v>
      </c>
      <c r="L12019">
        <v>1</v>
      </c>
      <c r="M12019">
        <v>3</v>
      </c>
      <c r="N12019" t="s">
        <v>25</v>
      </c>
    </row>
    <row r="12020" spans="1:14" x14ac:dyDescent="0.25">
      <c r="A12020" t="s">
        <v>12079</v>
      </c>
      <c r="B12020" s="1">
        <v>45367.112500000003</v>
      </c>
      <c r="C12020" t="s">
        <v>23</v>
      </c>
      <c r="D12020" t="s">
        <v>51</v>
      </c>
      <c r="E12020">
        <v>798</v>
      </c>
      <c r="F12020" s="1">
        <v>45367.113541666666</v>
      </c>
      <c r="G12020" s="1">
        <v>45367.110300925924</v>
      </c>
      <c r="H12020" s="1">
        <v>45367.110995370371</v>
      </c>
      <c r="I12020" s="1">
        <v>45367.122800925928</v>
      </c>
      <c r="J12020" s="1">
        <v>45367.15520833333</v>
      </c>
      <c r="K12020" s="1">
        <v>45367.16909722222</v>
      </c>
      <c r="L12020">
        <v>1</v>
      </c>
      <c r="M12020">
        <v>3</v>
      </c>
      <c r="N12020" t="s">
        <v>25</v>
      </c>
    </row>
    <row r="12021" spans="1:14" x14ac:dyDescent="0.25">
      <c r="A12021" t="s">
        <v>12080</v>
      </c>
      <c r="B12021" s="1">
        <v>45367.118750000001</v>
      </c>
      <c r="C12021" t="s">
        <v>23</v>
      </c>
      <c r="D12021" t="s">
        <v>32</v>
      </c>
      <c r="E12021">
        <v>798</v>
      </c>
      <c r="F12021" s="1">
        <v>45367.119791666664</v>
      </c>
      <c r="G12021" s="1">
        <v>45367.120023148149</v>
      </c>
      <c r="H12021" s="1">
        <v>45367.120717592596</v>
      </c>
      <c r="I12021" s="1">
        <v>45367.129050925927</v>
      </c>
      <c r="J12021" s="1">
        <v>45367.161458333336</v>
      </c>
      <c r="K12021" s="1">
        <v>45367.175347222219</v>
      </c>
      <c r="L12021">
        <v>1</v>
      </c>
      <c r="M12021">
        <v>2</v>
      </c>
      <c r="N12021" t="s">
        <v>17</v>
      </c>
    </row>
    <row r="12022" spans="1:14" x14ac:dyDescent="0.25">
      <c r="A12022" t="s">
        <v>12081</v>
      </c>
      <c r="B12022" s="1">
        <v>45367.125</v>
      </c>
      <c r="C12022" t="s">
        <v>15</v>
      </c>
      <c r="D12022" t="s">
        <v>16</v>
      </c>
      <c r="E12022">
        <v>463</v>
      </c>
      <c r="F12022" s="1">
        <v>45367.12604166667</v>
      </c>
      <c r="G12022" s="1">
        <v>45367.126273148147</v>
      </c>
      <c r="H12022" s="1">
        <v>45367.126967592594</v>
      </c>
      <c r="I12022" s="1">
        <v>45367.135300925926</v>
      </c>
      <c r="J12022" s="1">
        <v>45367.167708333334</v>
      </c>
      <c r="K12022" s="1">
        <v>45367.181597222225</v>
      </c>
      <c r="L12022">
        <v>2</v>
      </c>
      <c r="M12022">
        <v>1</v>
      </c>
      <c r="N12022" t="s">
        <v>21</v>
      </c>
    </row>
    <row r="12023" spans="1:14" x14ac:dyDescent="0.25">
      <c r="A12023" t="s">
        <v>12082</v>
      </c>
      <c r="B12023" s="1">
        <v>45367.131249999999</v>
      </c>
      <c r="C12023" t="s">
        <v>23</v>
      </c>
      <c r="D12023" t="s">
        <v>255</v>
      </c>
      <c r="E12023">
        <v>320</v>
      </c>
      <c r="F12023" s="1">
        <v>45367.132291666669</v>
      </c>
      <c r="G12023" s="1">
        <v>45367.132523148146</v>
      </c>
      <c r="H12023" s="1">
        <v>45367.133217592593</v>
      </c>
      <c r="I12023" s="1">
        <v>45367.141550925924</v>
      </c>
      <c r="J12023" s="1">
        <v>1</v>
      </c>
      <c r="K12023" s="1">
        <v>1</v>
      </c>
      <c r="L12023">
        <v>2</v>
      </c>
      <c r="M12023">
        <v>1</v>
      </c>
      <c r="N12023" t="s">
        <v>21</v>
      </c>
    </row>
    <row r="12024" spans="1:14" x14ac:dyDescent="0.25">
      <c r="A12024" t="s">
        <v>12083</v>
      </c>
      <c r="B12024" s="1">
        <v>45367.137499999997</v>
      </c>
      <c r="C12024" t="s">
        <v>27</v>
      </c>
      <c r="D12024" t="s">
        <v>126</v>
      </c>
      <c r="E12024">
        <v>592</v>
      </c>
      <c r="F12024" s="1">
        <v>45367.138541666667</v>
      </c>
      <c r="G12024" s="1">
        <v>45367.138773148145</v>
      </c>
      <c r="H12024" s="1">
        <v>45367.139467592591</v>
      </c>
      <c r="I12024" s="1">
        <v>45367.147800925923</v>
      </c>
      <c r="J12024" s="1">
        <v>45367.180208333331</v>
      </c>
      <c r="K12024" s="1">
        <v>45367.194097222222</v>
      </c>
      <c r="L12024">
        <v>2</v>
      </c>
      <c r="M12024">
        <v>1</v>
      </c>
      <c r="N12024" t="s">
        <v>21</v>
      </c>
    </row>
    <row r="12025" spans="1:14" x14ac:dyDescent="0.25">
      <c r="A12025" t="s">
        <v>12084</v>
      </c>
      <c r="B12025" s="1">
        <v>45367.143750000003</v>
      </c>
      <c r="C12025" t="s">
        <v>27</v>
      </c>
      <c r="D12025" t="s">
        <v>156</v>
      </c>
      <c r="E12025">
        <v>130</v>
      </c>
      <c r="F12025" s="1">
        <v>45367.144791666666</v>
      </c>
      <c r="G12025" s="1">
        <v>45367.14502314815</v>
      </c>
      <c r="H12025" s="1">
        <v>45367.14571759259</v>
      </c>
      <c r="I12025" s="1">
        <v>45367.154050925928</v>
      </c>
      <c r="J12025" s="1">
        <v>45367.18645833333</v>
      </c>
      <c r="K12025" s="1">
        <v>45367.20034722222</v>
      </c>
      <c r="L12025">
        <v>1</v>
      </c>
      <c r="M12025">
        <v>3</v>
      </c>
      <c r="N12025" t="s">
        <v>25</v>
      </c>
    </row>
    <row r="12026" spans="1:14" x14ac:dyDescent="0.25">
      <c r="A12026" t="s">
        <v>12085</v>
      </c>
      <c r="B12026" s="1">
        <v>45367.15</v>
      </c>
      <c r="C12026" t="s">
        <v>27</v>
      </c>
      <c r="D12026" t="s">
        <v>156</v>
      </c>
      <c r="E12026">
        <v>470</v>
      </c>
      <c r="F12026" s="1">
        <v>45367.151041666664</v>
      </c>
      <c r="G12026" s="1">
        <v>45367.147800925923</v>
      </c>
      <c r="H12026" s="1">
        <v>1</v>
      </c>
      <c r="I12026" s="1">
        <v>45367.160300925927</v>
      </c>
      <c r="J12026" s="1">
        <v>45367.189236111109</v>
      </c>
      <c r="K12026" s="1">
        <v>45367.206597222219</v>
      </c>
      <c r="L12026">
        <v>2</v>
      </c>
      <c r="M12026">
        <v>2</v>
      </c>
      <c r="N12026" t="s">
        <v>17</v>
      </c>
    </row>
    <row r="12027" spans="1:14" x14ac:dyDescent="0.25">
      <c r="A12027" t="s">
        <v>12086</v>
      </c>
      <c r="B12027" s="1">
        <v>45367.15625</v>
      </c>
      <c r="C12027" t="s">
        <v>27</v>
      </c>
      <c r="D12027" t="s">
        <v>112</v>
      </c>
      <c r="E12027">
        <v>286</v>
      </c>
      <c r="F12027" s="1">
        <v>45367.15729166667</v>
      </c>
      <c r="G12027" s="1">
        <v>45367.157523148147</v>
      </c>
      <c r="H12027" s="1">
        <v>45367.158217592594</v>
      </c>
      <c r="I12027" s="1">
        <v>45367.166550925926</v>
      </c>
      <c r="J12027" s="1">
        <v>45367.198958333334</v>
      </c>
      <c r="K12027" s="1">
        <v>45367.212847222225</v>
      </c>
      <c r="L12027">
        <v>5</v>
      </c>
      <c r="M12027">
        <v>3</v>
      </c>
      <c r="N12027" t="s">
        <v>25</v>
      </c>
    </row>
    <row r="12028" spans="1:14" x14ac:dyDescent="0.25">
      <c r="A12028" t="s">
        <v>12087</v>
      </c>
      <c r="B12028" s="1">
        <v>45367.162499999999</v>
      </c>
      <c r="C12028" t="s">
        <v>15</v>
      </c>
      <c r="D12028" t="s">
        <v>53</v>
      </c>
      <c r="E12028">
        <v>277</v>
      </c>
      <c r="F12028" s="1">
        <v>45367.163541666669</v>
      </c>
      <c r="G12028" s="1">
        <v>45367.163773148146</v>
      </c>
      <c r="H12028" s="1">
        <v>45367.164467592593</v>
      </c>
      <c r="I12028" s="1">
        <v>45367.172800925924</v>
      </c>
      <c r="J12028" s="1">
        <v>45367.205208333333</v>
      </c>
      <c r="K12028" s="1">
        <v>45367.219097222223</v>
      </c>
      <c r="L12028">
        <v>2</v>
      </c>
      <c r="M12028">
        <v>2</v>
      </c>
      <c r="N12028" t="s">
        <v>17</v>
      </c>
    </row>
    <row r="12029" spans="1:14" x14ac:dyDescent="0.25">
      <c r="A12029" t="s">
        <v>12088</v>
      </c>
      <c r="B12029" s="1">
        <v>45367.168749999997</v>
      </c>
      <c r="C12029" t="s">
        <v>27</v>
      </c>
      <c r="D12029" t="s">
        <v>70</v>
      </c>
      <c r="E12029">
        <v>29</v>
      </c>
      <c r="F12029" s="1">
        <v>45367.169791666667</v>
      </c>
      <c r="G12029" s="1">
        <v>45367.166550925926</v>
      </c>
      <c r="H12029" s="1">
        <v>1</v>
      </c>
      <c r="I12029" s="1">
        <v>1</v>
      </c>
      <c r="J12029" s="1">
        <v>45367.211458333331</v>
      </c>
      <c r="K12029" s="1">
        <v>45367.225347222222</v>
      </c>
      <c r="L12029">
        <v>3</v>
      </c>
      <c r="M12029">
        <v>3</v>
      </c>
      <c r="N12029" t="s">
        <v>25</v>
      </c>
    </row>
    <row r="12030" spans="1:14" x14ac:dyDescent="0.25">
      <c r="A12030" t="s">
        <v>12089</v>
      </c>
      <c r="B12030" s="1">
        <v>45367.175000000003</v>
      </c>
      <c r="C12030" t="s">
        <v>27</v>
      </c>
      <c r="D12030" t="s">
        <v>90</v>
      </c>
      <c r="E12030">
        <v>818</v>
      </c>
      <c r="F12030" s="1">
        <v>45367.176041666666</v>
      </c>
      <c r="G12030" s="1">
        <v>45367.17627314815</v>
      </c>
      <c r="H12030" s="1">
        <v>45367.17696759259</v>
      </c>
      <c r="I12030" s="1">
        <v>45367.185300925928</v>
      </c>
      <c r="J12030" s="1">
        <v>45367.21770833333</v>
      </c>
      <c r="K12030" s="1">
        <v>45367.23159722222</v>
      </c>
      <c r="L12030">
        <v>3</v>
      </c>
      <c r="M12030">
        <v>1</v>
      </c>
      <c r="N12030" t="s">
        <v>21</v>
      </c>
    </row>
    <row r="12031" spans="1:14" x14ac:dyDescent="0.25">
      <c r="A12031" t="s">
        <v>12090</v>
      </c>
      <c r="B12031" s="1">
        <v>45367.181250000001</v>
      </c>
      <c r="C12031" t="s">
        <v>27</v>
      </c>
      <c r="D12031" t="s">
        <v>28</v>
      </c>
      <c r="E12031">
        <v>623</v>
      </c>
      <c r="F12031" s="1">
        <v>45367.182291666664</v>
      </c>
      <c r="G12031" s="1">
        <v>45367.182523148149</v>
      </c>
      <c r="H12031" s="1">
        <v>45367.183217592596</v>
      </c>
      <c r="I12031" s="1">
        <v>45367.191550925927</v>
      </c>
      <c r="J12031" s="1">
        <v>45367.223958333336</v>
      </c>
      <c r="K12031" s="1">
        <v>45367.237847222219</v>
      </c>
      <c r="L12031">
        <v>2</v>
      </c>
      <c r="M12031">
        <v>3</v>
      </c>
      <c r="N12031" t="s">
        <v>25</v>
      </c>
    </row>
    <row r="12032" spans="1:14" x14ac:dyDescent="0.25">
      <c r="A12032" t="s">
        <v>12091</v>
      </c>
      <c r="B12032" s="1">
        <v>45367.1875</v>
      </c>
      <c r="C12032" t="s">
        <v>23</v>
      </c>
      <c r="D12032" t="s">
        <v>121</v>
      </c>
      <c r="E12032">
        <v>705</v>
      </c>
      <c r="F12032" s="1">
        <v>45367.18854166667</v>
      </c>
      <c r="G12032" s="1">
        <v>1</v>
      </c>
      <c r="H12032" s="1">
        <v>45367.189467592594</v>
      </c>
      <c r="I12032" s="1">
        <v>45367.197800925926</v>
      </c>
      <c r="J12032" s="1">
        <v>1</v>
      </c>
      <c r="K12032" s="1">
        <v>45367.244097222225</v>
      </c>
      <c r="L12032">
        <v>3</v>
      </c>
      <c r="M12032">
        <v>2</v>
      </c>
      <c r="N12032" t="s">
        <v>17</v>
      </c>
    </row>
    <row r="12033" spans="1:14" x14ac:dyDescent="0.25">
      <c r="A12033" t="s">
        <v>12092</v>
      </c>
      <c r="B12033" s="1">
        <v>45367.193749999999</v>
      </c>
      <c r="C12033" t="s">
        <v>23</v>
      </c>
      <c r="D12033" t="s">
        <v>73</v>
      </c>
      <c r="E12033">
        <v>540</v>
      </c>
      <c r="F12033" s="1">
        <v>45367.194791666669</v>
      </c>
      <c r="G12033" s="1">
        <v>45367.195023148146</v>
      </c>
      <c r="H12033" s="1">
        <v>45367.195717592593</v>
      </c>
      <c r="I12033" s="1">
        <v>45367.204050925924</v>
      </c>
      <c r="J12033" s="1">
        <v>45367.236458333333</v>
      </c>
      <c r="K12033" s="1">
        <v>45367.250347222223</v>
      </c>
      <c r="L12033">
        <v>4</v>
      </c>
      <c r="M12033">
        <v>3</v>
      </c>
      <c r="N12033" t="s">
        <v>25</v>
      </c>
    </row>
    <row r="12034" spans="1:14" x14ac:dyDescent="0.25">
      <c r="A12034" t="s">
        <v>12093</v>
      </c>
      <c r="B12034" s="1">
        <v>45367.199999999997</v>
      </c>
      <c r="C12034" t="s">
        <v>15</v>
      </c>
      <c r="D12034" t="s">
        <v>103</v>
      </c>
      <c r="E12034">
        <v>605</v>
      </c>
      <c r="F12034" s="1">
        <v>45367.201041666667</v>
      </c>
      <c r="G12034" s="1">
        <v>45367.201273148145</v>
      </c>
      <c r="H12034" s="1">
        <v>45367.201967592591</v>
      </c>
      <c r="I12034" s="1">
        <v>45367.210300925923</v>
      </c>
      <c r="J12034" s="1">
        <v>45367.242708333331</v>
      </c>
      <c r="K12034" s="1">
        <v>45367.256597222222</v>
      </c>
      <c r="L12034">
        <v>3</v>
      </c>
      <c r="M12034">
        <v>2</v>
      </c>
      <c r="N12034" t="s">
        <v>17</v>
      </c>
    </row>
    <row r="12035" spans="1:14" x14ac:dyDescent="0.25">
      <c r="A12035" t="s">
        <v>12094</v>
      </c>
      <c r="B12035" s="1">
        <v>45367.206250000003</v>
      </c>
      <c r="C12035" t="s">
        <v>15</v>
      </c>
      <c r="D12035" t="s">
        <v>16</v>
      </c>
      <c r="E12035">
        <v>406</v>
      </c>
      <c r="F12035" s="1">
        <v>45367.207291666666</v>
      </c>
      <c r="G12035" s="1">
        <v>45367.20752314815</v>
      </c>
      <c r="H12035" s="1">
        <v>1</v>
      </c>
      <c r="I12035" s="1">
        <v>1</v>
      </c>
      <c r="J12035" s="1">
        <v>1</v>
      </c>
      <c r="K12035" s="1">
        <v>45367.26284722222</v>
      </c>
      <c r="L12035">
        <v>3</v>
      </c>
      <c r="M12035">
        <v>3</v>
      </c>
      <c r="N12035" t="s">
        <v>25</v>
      </c>
    </row>
    <row r="12036" spans="1:14" x14ac:dyDescent="0.25">
      <c r="A12036" t="s">
        <v>12095</v>
      </c>
      <c r="B12036" s="1">
        <v>45367.212500000001</v>
      </c>
      <c r="C12036" t="s">
        <v>27</v>
      </c>
      <c r="D12036" t="s">
        <v>46</v>
      </c>
      <c r="E12036">
        <v>669</v>
      </c>
      <c r="F12036" s="1">
        <v>45367.213541666664</v>
      </c>
      <c r="G12036" s="1">
        <v>45367.213773148149</v>
      </c>
      <c r="H12036" s="1">
        <v>45367.214467592596</v>
      </c>
      <c r="I12036" s="1">
        <v>45367.222800925927</v>
      </c>
      <c r="J12036" s="1">
        <v>45367.255208333336</v>
      </c>
      <c r="K12036" s="1">
        <v>45367.269097222219</v>
      </c>
      <c r="L12036">
        <v>4</v>
      </c>
      <c r="M12036">
        <v>2</v>
      </c>
      <c r="N12036" t="s">
        <v>17</v>
      </c>
    </row>
    <row r="12037" spans="1:14" x14ac:dyDescent="0.25">
      <c r="A12037" t="s">
        <v>12096</v>
      </c>
      <c r="B12037" s="1">
        <v>45367.21875</v>
      </c>
      <c r="C12037" t="s">
        <v>27</v>
      </c>
      <c r="D12037" t="s">
        <v>174</v>
      </c>
      <c r="E12037">
        <v>846</v>
      </c>
      <c r="F12037" s="1">
        <v>45367.21979166667</v>
      </c>
      <c r="G12037" s="1">
        <v>45367.220023148147</v>
      </c>
      <c r="H12037" s="1">
        <v>45367.220717592594</v>
      </c>
      <c r="I12037" s="1">
        <v>45367.229050925926</v>
      </c>
      <c r="J12037" s="1">
        <v>45367.261458333334</v>
      </c>
      <c r="K12037" s="1">
        <v>45367.275347222225</v>
      </c>
      <c r="L12037">
        <v>5</v>
      </c>
      <c r="M12037">
        <v>2</v>
      </c>
      <c r="N12037" t="s">
        <v>17</v>
      </c>
    </row>
    <row r="12038" spans="1:14" x14ac:dyDescent="0.25">
      <c r="A12038" t="s">
        <v>12097</v>
      </c>
      <c r="B12038" s="1">
        <v>45367.224999999999</v>
      </c>
      <c r="C12038" t="s">
        <v>27</v>
      </c>
      <c r="D12038" t="s">
        <v>156</v>
      </c>
      <c r="E12038">
        <v>951</v>
      </c>
      <c r="F12038" s="1">
        <v>45367.226041666669</v>
      </c>
      <c r="G12038" s="1">
        <v>45367.226273148146</v>
      </c>
      <c r="H12038" s="1">
        <v>45367.226967592593</v>
      </c>
      <c r="I12038" s="1">
        <v>1</v>
      </c>
      <c r="J12038" s="1">
        <v>1</v>
      </c>
      <c r="K12038" s="1">
        <v>1</v>
      </c>
      <c r="L12038">
        <v>4</v>
      </c>
      <c r="M12038">
        <v>3</v>
      </c>
      <c r="N12038" t="s">
        <v>25</v>
      </c>
    </row>
    <row r="12039" spans="1:14" x14ac:dyDescent="0.25">
      <c r="A12039" t="s">
        <v>12098</v>
      </c>
      <c r="B12039" s="1">
        <v>45367.231249999997</v>
      </c>
      <c r="C12039" t="s">
        <v>27</v>
      </c>
      <c r="D12039" t="s">
        <v>84</v>
      </c>
      <c r="E12039">
        <v>583</v>
      </c>
      <c r="F12039" s="1">
        <v>45367.232291666667</v>
      </c>
      <c r="G12039" s="1">
        <v>45367.232523148145</v>
      </c>
      <c r="H12039" s="1">
        <v>45367.233217592591</v>
      </c>
      <c r="I12039" s="1">
        <v>45367.241550925923</v>
      </c>
      <c r="J12039" s="1">
        <v>45367.273958333331</v>
      </c>
      <c r="K12039" s="1">
        <v>45367.287847222222</v>
      </c>
      <c r="L12039">
        <v>3</v>
      </c>
      <c r="M12039">
        <v>2</v>
      </c>
      <c r="N12039" t="s">
        <v>17</v>
      </c>
    </row>
    <row r="12040" spans="1:14" x14ac:dyDescent="0.25">
      <c r="A12040" t="s">
        <v>12099</v>
      </c>
      <c r="B12040" s="1">
        <v>45367.237500000003</v>
      </c>
      <c r="C12040" t="s">
        <v>27</v>
      </c>
      <c r="D12040" t="s">
        <v>37</v>
      </c>
      <c r="E12040">
        <v>345</v>
      </c>
      <c r="F12040" s="1">
        <v>45367.238541666666</v>
      </c>
      <c r="G12040" s="1">
        <v>45367.23877314815</v>
      </c>
      <c r="H12040" s="1">
        <v>45367.23946759259</v>
      </c>
      <c r="I12040" s="1">
        <v>45367.247800925928</v>
      </c>
      <c r="J12040" s="1">
        <v>45367.28020833333</v>
      </c>
      <c r="K12040" s="1">
        <v>45367.29409722222</v>
      </c>
      <c r="L12040">
        <v>3</v>
      </c>
      <c r="M12040">
        <v>2</v>
      </c>
      <c r="N12040" t="s">
        <v>17</v>
      </c>
    </row>
    <row r="12041" spans="1:14" x14ac:dyDescent="0.25">
      <c r="A12041" t="s">
        <v>12100</v>
      </c>
      <c r="B12041" s="1">
        <v>45367.243750000001</v>
      </c>
      <c r="C12041" t="s">
        <v>23</v>
      </c>
      <c r="D12041" t="s">
        <v>255</v>
      </c>
      <c r="E12041">
        <v>761</v>
      </c>
      <c r="F12041" s="1">
        <v>45367.244791666664</v>
      </c>
      <c r="G12041" s="1">
        <v>45367.241550925923</v>
      </c>
      <c r="H12041" s="1">
        <v>1</v>
      </c>
      <c r="I12041" s="1">
        <v>45367.254050925927</v>
      </c>
      <c r="J12041" s="1">
        <v>45367.286458333336</v>
      </c>
      <c r="K12041" s="1">
        <v>45367.296875</v>
      </c>
      <c r="L12041">
        <v>3</v>
      </c>
      <c r="M12041">
        <v>2</v>
      </c>
      <c r="N12041" t="s">
        <v>17</v>
      </c>
    </row>
    <row r="12042" spans="1:14" x14ac:dyDescent="0.25">
      <c r="A12042" t="s">
        <v>12101</v>
      </c>
      <c r="B12042" s="1">
        <v>45367.25</v>
      </c>
      <c r="C12042" t="s">
        <v>19</v>
      </c>
      <c r="D12042" t="s">
        <v>35</v>
      </c>
      <c r="E12042">
        <v>42</v>
      </c>
      <c r="F12042" s="1">
        <v>45367.25104166667</v>
      </c>
      <c r="G12042" s="1">
        <v>45367.251273148147</v>
      </c>
      <c r="H12042" s="1">
        <v>45367.251967592594</v>
      </c>
      <c r="I12042" s="1">
        <v>45367.260300925926</v>
      </c>
      <c r="J12042" s="1">
        <v>45367.292708333334</v>
      </c>
      <c r="K12042" s="1">
        <v>45367.306597222225</v>
      </c>
      <c r="L12042">
        <v>1</v>
      </c>
      <c r="M12042">
        <v>2</v>
      </c>
      <c r="N12042" t="s">
        <v>17</v>
      </c>
    </row>
    <row r="12043" spans="1:14" x14ac:dyDescent="0.25">
      <c r="A12043" t="s">
        <v>12102</v>
      </c>
      <c r="B12043" s="1">
        <v>45367.256249999999</v>
      </c>
      <c r="C12043" t="s">
        <v>27</v>
      </c>
      <c r="D12043" t="s">
        <v>28</v>
      </c>
      <c r="E12043">
        <v>233</v>
      </c>
      <c r="F12043" s="1">
        <v>45367.257291666669</v>
      </c>
      <c r="G12043" s="1">
        <v>45367.257523148146</v>
      </c>
      <c r="H12043" s="1">
        <v>45367.258217592593</v>
      </c>
      <c r="I12043" s="1">
        <v>45367.266550925924</v>
      </c>
      <c r="J12043" s="1">
        <v>45367.298958333333</v>
      </c>
      <c r="K12043" s="1">
        <v>45367.312847222223</v>
      </c>
      <c r="L12043">
        <v>4</v>
      </c>
      <c r="M12043">
        <v>3</v>
      </c>
      <c r="N12043" t="s">
        <v>25</v>
      </c>
    </row>
    <row r="12044" spans="1:14" x14ac:dyDescent="0.25">
      <c r="A12044" t="s">
        <v>12103</v>
      </c>
      <c r="B12044" s="1">
        <v>45367.262499999997</v>
      </c>
      <c r="C12044" t="s">
        <v>19</v>
      </c>
      <c r="D12044" t="s">
        <v>35</v>
      </c>
      <c r="E12044">
        <v>317</v>
      </c>
      <c r="F12044" s="1">
        <v>45367.263541666667</v>
      </c>
      <c r="G12044" s="1">
        <v>45367.263773148145</v>
      </c>
      <c r="H12044" s="1">
        <v>45367.264467592591</v>
      </c>
      <c r="I12044" s="1">
        <v>45367.272800925923</v>
      </c>
      <c r="J12044" s="1">
        <v>1</v>
      </c>
      <c r="K12044" s="1">
        <v>45367.319097222222</v>
      </c>
      <c r="L12044">
        <v>4</v>
      </c>
      <c r="M12044">
        <v>3</v>
      </c>
      <c r="N12044" t="s">
        <v>25</v>
      </c>
    </row>
    <row r="12045" spans="1:14" x14ac:dyDescent="0.25">
      <c r="A12045" t="s">
        <v>12104</v>
      </c>
      <c r="B12045" s="1">
        <v>45367.268750000003</v>
      </c>
      <c r="C12045" t="s">
        <v>15</v>
      </c>
      <c r="D12045" t="s">
        <v>16</v>
      </c>
      <c r="E12045">
        <v>347</v>
      </c>
      <c r="F12045" s="1">
        <v>45367.269791666666</v>
      </c>
      <c r="G12045" s="1">
        <v>45367.27002314815</v>
      </c>
      <c r="H12045" s="1">
        <v>45367.27071759259</v>
      </c>
      <c r="I12045" s="1">
        <v>45367.279050925928</v>
      </c>
      <c r="J12045" s="1">
        <v>45367.31145833333</v>
      </c>
      <c r="K12045" s="1">
        <v>45367.32534722222</v>
      </c>
      <c r="L12045">
        <v>4</v>
      </c>
      <c r="M12045">
        <v>1</v>
      </c>
      <c r="N12045" t="s">
        <v>21</v>
      </c>
    </row>
    <row r="12046" spans="1:14" x14ac:dyDescent="0.25">
      <c r="A12046" t="s">
        <v>12105</v>
      </c>
      <c r="B12046" s="1">
        <v>45367.275000000001</v>
      </c>
      <c r="C12046" t="s">
        <v>27</v>
      </c>
      <c r="D12046" t="s">
        <v>46</v>
      </c>
      <c r="E12046">
        <v>254</v>
      </c>
      <c r="F12046" s="1">
        <v>45367.276041666664</v>
      </c>
      <c r="G12046" s="1">
        <v>45367.276273148149</v>
      </c>
      <c r="H12046" s="1">
        <v>45367.276967592596</v>
      </c>
      <c r="I12046" s="1">
        <v>45367.285300925927</v>
      </c>
      <c r="J12046" s="1">
        <v>45367.317708333336</v>
      </c>
      <c r="K12046" s="1">
        <v>45367.331597222219</v>
      </c>
      <c r="L12046">
        <v>3</v>
      </c>
      <c r="M12046">
        <v>1</v>
      </c>
      <c r="N12046" t="s">
        <v>21</v>
      </c>
    </row>
    <row r="12047" spans="1:14" x14ac:dyDescent="0.25">
      <c r="A12047" t="s">
        <v>12106</v>
      </c>
      <c r="B12047" s="1">
        <v>45367.28125</v>
      </c>
      <c r="C12047" t="s">
        <v>27</v>
      </c>
      <c r="D12047" t="s">
        <v>28</v>
      </c>
      <c r="E12047">
        <v>402</v>
      </c>
      <c r="F12047" s="1">
        <v>45367.28229166667</v>
      </c>
      <c r="G12047" s="1">
        <v>45367.282523148147</v>
      </c>
      <c r="H12047" s="1">
        <v>45367.283217592594</v>
      </c>
      <c r="I12047" s="1">
        <v>45367.288078703707</v>
      </c>
      <c r="J12047" s="1">
        <v>45367.323958333334</v>
      </c>
      <c r="K12047" s="1">
        <v>45367.337847222225</v>
      </c>
      <c r="L12047">
        <v>2</v>
      </c>
      <c r="M12047">
        <v>1</v>
      </c>
      <c r="N12047" t="s">
        <v>21</v>
      </c>
    </row>
    <row r="12048" spans="1:14" x14ac:dyDescent="0.25">
      <c r="A12048" t="s">
        <v>12107</v>
      </c>
      <c r="B12048" s="1">
        <v>45367.287499999999</v>
      </c>
      <c r="C12048" t="s">
        <v>27</v>
      </c>
      <c r="D12048" t="s">
        <v>92</v>
      </c>
      <c r="E12048">
        <v>208</v>
      </c>
      <c r="F12048" s="1">
        <v>45367.288541666669</v>
      </c>
      <c r="G12048" s="1">
        <v>45367.288773148146</v>
      </c>
      <c r="H12048" s="1">
        <v>45367.289467592593</v>
      </c>
      <c r="I12048" s="1">
        <v>45367.297800925924</v>
      </c>
      <c r="J12048" s="1">
        <v>45367.330208333333</v>
      </c>
      <c r="K12048" s="1">
        <v>45367.344097222223</v>
      </c>
      <c r="L12048">
        <v>2</v>
      </c>
      <c r="M12048">
        <v>2</v>
      </c>
      <c r="N12048" t="s">
        <v>17</v>
      </c>
    </row>
    <row r="12049" spans="1:14" x14ac:dyDescent="0.25">
      <c r="A12049" t="s">
        <v>12108</v>
      </c>
      <c r="B12049" s="1">
        <v>45367.293749999997</v>
      </c>
      <c r="C12049" t="s">
        <v>27</v>
      </c>
      <c r="D12049" t="s">
        <v>81</v>
      </c>
      <c r="E12049">
        <v>788</v>
      </c>
      <c r="F12049" s="1">
        <v>45367.294791666667</v>
      </c>
      <c r="G12049" s="1">
        <v>45367.295023148145</v>
      </c>
      <c r="H12049" s="1">
        <v>45367.295717592591</v>
      </c>
      <c r="I12049" s="1">
        <v>45367.304050925923</v>
      </c>
      <c r="J12049" s="1">
        <v>45367.336458333331</v>
      </c>
      <c r="K12049" s="1">
        <v>45367.350347222222</v>
      </c>
      <c r="L12049">
        <v>3</v>
      </c>
      <c r="M12049">
        <v>1</v>
      </c>
      <c r="N12049" t="s">
        <v>21</v>
      </c>
    </row>
    <row r="12050" spans="1:14" x14ac:dyDescent="0.25">
      <c r="A12050" t="s">
        <v>12109</v>
      </c>
      <c r="B12050" s="1">
        <v>45367.3</v>
      </c>
      <c r="C12050" t="s">
        <v>23</v>
      </c>
      <c r="D12050" t="s">
        <v>49</v>
      </c>
      <c r="E12050">
        <v>467</v>
      </c>
      <c r="F12050" s="1">
        <v>45367.301041666666</v>
      </c>
      <c r="G12050" s="1">
        <v>45367.30127314815</v>
      </c>
      <c r="H12050" s="1">
        <v>45367.30196759259</v>
      </c>
      <c r="I12050" s="1">
        <v>45367.310300925928</v>
      </c>
      <c r="J12050" s="1">
        <v>45367.34270833333</v>
      </c>
      <c r="K12050" s="1">
        <v>1</v>
      </c>
      <c r="L12050">
        <v>2</v>
      </c>
      <c r="M12050">
        <v>1</v>
      </c>
      <c r="N12050" t="s">
        <v>21</v>
      </c>
    </row>
    <row r="12051" spans="1:14" x14ac:dyDescent="0.25">
      <c r="A12051" t="s">
        <v>12110</v>
      </c>
      <c r="B12051" s="1">
        <v>45367.306250000001</v>
      </c>
      <c r="C12051" t="s">
        <v>23</v>
      </c>
      <c r="D12051" t="s">
        <v>51</v>
      </c>
      <c r="E12051">
        <v>353</v>
      </c>
      <c r="F12051" s="1">
        <v>45367.307291666664</v>
      </c>
      <c r="G12051" s="1">
        <v>45367.307523148149</v>
      </c>
      <c r="H12051" s="1">
        <v>45367.308217592596</v>
      </c>
      <c r="I12051" s="1">
        <v>45367.316550925927</v>
      </c>
      <c r="J12051" s="1">
        <v>45367.348958333336</v>
      </c>
      <c r="K12051" s="1">
        <v>45367.362847222219</v>
      </c>
      <c r="L12051">
        <v>4</v>
      </c>
      <c r="M12051">
        <v>2</v>
      </c>
      <c r="N12051" t="s">
        <v>17</v>
      </c>
    </row>
    <row r="12052" spans="1:14" x14ac:dyDescent="0.25">
      <c r="A12052" t="s">
        <v>12111</v>
      </c>
      <c r="B12052" s="1">
        <v>45367.3125</v>
      </c>
      <c r="C12052" t="s">
        <v>27</v>
      </c>
      <c r="D12052" t="s">
        <v>44</v>
      </c>
      <c r="E12052">
        <v>802</v>
      </c>
      <c r="F12052" s="1">
        <v>45367.31354166667</v>
      </c>
      <c r="G12052" s="1">
        <v>45367.313773148147</v>
      </c>
      <c r="H12052" s="1">
        <v>45367.314467592594</v>
      </c>
      <c r="I12052" s="1">
        <v>45367.322800925926</v>
      </c>
      <c r="J12052" s="1">
        <v>45367.355208333334</v>
      </c>
      <c r="K12052" s="1">
        <v>45367.369097222225</v>
      </c>
      <c r="L12052">
        <v>5</v>
      </c>
      <c r="M12052">
        <v>2</v>
      </c>
      <c r="N12052" t="s">
        <v>17</v>
      </c>
    </row>
    <row r="12053" spans="1:14" x14ac:dyDescent="0.25">
      <c r="A12053" t="s">
        <v>12112</v>
      </c>
      <c r="B12053" s="1">
        <v>45367.318749999999</v>
      </c>
      <c r="C12053" t="s">
        <v>15</v>
      </c>
      <c r="D12053" t="s">
        <v>16</v>
      </c>
      <c r="E12053">
        <v>348</v>
      </c>
      <c r="F12053" s="1">
        <v>45367.319791666669</v>
      </c>
      <c r="G12053" s="1">
        <v>45367.320023148146</v>
      </c>
      <c r="H12053" s="1">
        <v>45367.320717592593</v>
      </c>
      <c r="I12053" s="1">
        <v>45367.329050925924</v>
      </c>
      <c r="J12053" s="1">
        <v>1</v>
      </c>
      <c r="K12053" s="1">
        <v>45367.375347222223</v>
      </c>
      <c r="L12053">
        <v>3</v>
      </c>
      <c r="M12053">
        <v>2</v>
      </c>
      <c r="N12053" t="s">
        <v>17</v>
      </c>
    </row>
    <row r="12054" spans="1:14" x14ac:dyDescent="0.25">
      <c r="A12054" t="s">
        <v>12113</v>
      </c>
      <c r="B12054" s="1">
        <v>45367.324999999997</v>
      </c>
      <c r="C12054" t="s">
        <v>19</v>
      </c>
      <c r="D12054" t="s">
        <v>60</v>
      </c>
      <c r="E12054">
        <v>90</v>
      </c>
      <c r="F12054" s="1">
        <v>45367.326041666667</v>
      </c>
      <c r="G12054" s="1">
        <v>45367.326273148145</v>
      </c>
      <c r="H12054" s="1">
        <v>45367.326967592591</v>
      </c>
      <c r="I12054" s="1">
        <v>45367.335300925923</v>
      </c>
      <c r="J12054" s="1">
        <v>45367.367708333331</v>
      </c>
      <c r="K12054" s="1">
        <v>45367.381597222222</v>
      </c>
      <c r="L12054">
        <v>4</v>
      </c>
      <c r="M12054">
        <v>3</v>
      </c>
      <c r="N12054" t="s">
        <v>25</v>
      </c>
    </row>
    <row r="12055" spans="1:14" x14ac:dyDescent="0.25">
      <c r="A12055" t="s">
        <v>12114</v>
      </c>
      <c r="B12055" s="1">
        <v>45367.331250000003</v>
      </c>
      <c r="C12055" t="s">
        <v>23</v>
      </c>
      <c r="D12055" t="s">
        <v>32</v>
      </c>
      <c r="E12055">
        <v>37</v>
      </c>
      <c r="F12055" s="1">
        <v>45367.332291666666</v>
      </c>
      <c r="G12055" s="1">
        <v>45367.33252314815</v>
      </c>
      <c r="H12055" s="1">
        <v>45367.33321759259</v>
      </c>
      <c r="I12055" s="1">
        <v>45367.341550925928</v>
      </c>
      <c r="J12055" s="1">
        <v>45367.37395833333</v>
      </c>
      <c r="K12055" s="1">
        <v>45367.38784722222</v>
      </c>
      <c r="L12055">
        <v>3</v>
      </c>
      <c r="M12055">
        <v>2</v>
      </c>
      <c r="N12055" t="s">
        <v>17</v>
      </c>
    </row>
    <row r="12056" spans="1:14" x14ac:dyDescent="0.25">
      <c r="A12056" t="s">
        <v>12115</v>
      </c>
      <c r="B12056" s="1">
        <v>45367.337500000001</v>
      </c>
      <c r="C12056" t="s">
        <v>23</v>
      </c>
      <c r="D12056" t="s">
        <v>24</v>
      </c>
      <c r="E12056">
        <v>131</v>
      </c>
      <c r="F12056" s="1">
        <v>45367.338541666664</v>
      </c>
      <c r="G12056" s="1">
        <v>45367.338773148149</v>
      </c>
      <c r="H12056" s="1">
        <v>45367.339467592596</v>
      </c>
      <c r="I12056" s="1">
        <v>1</v>
      </c>
      <c r="J12056" s="1">
        <v>1</v>
      </c>
      <c r="K12056" s="1">
        <v>45367.390625</v>
      </c>
      <c r="L12056">
        <v>5</v>
      </c>
      <c r="M12056">
        <v>1</v>
      </c>
      <c r="N12056" t="s">
        <v>21</v>
      </c>
    </row>
    <row r="12057" spans="1:14" x14ac:dyDescent="0.25">
      <c r="A12057" t="s">
        <v>12116</v>
      </c>
      <c r="B12057" s="1">
        <v>45367.34375</v>
      </c>
      <c r="C12057" t="s">
        <v>15</v>
      </c>
      <c r="D12057" t="s">
        <v>88</v>
      </c>
      <c r="E12057">
        <v>273</v>
      </c>
      <c r="F12057" s="1">
        <v>45367.34479166667</v>
      </c>
      <c r="G12057" s="1">
        <v>45367.345023148147</v>
      </c>
      <c r="H12057" s="1">
        <v>45367.345717592594</v>
      </c>
      <c r="I12057" s="1">
        <v>45367.354050925926</v>
      </c>
      <c r="J12057" s="1">
        <v>45367.386458333334</v>
      </c>
      <c r="K12057" s="1">
        <v>45367.400347222225</v>
      </c>
      <c r="L12057">
        <v>1</v>
      </c>
      <c r="M12057">
        <v>1</v>
      </c>
      <c r="N12057" t="s">
        <v>21</v>
      </c>
    </row>
    <row r="12058" spans="1:14" x14ac:dyDescent="0.25">
      <c r="A12058" t="s">
        <v>12117</v>
      </c>
      <c r="B12058" s="1">
        <v>45367.35</v>
      </c>
      <c r="C12058" t="s">
        <v>15</v>
      </c>
      <c r="D12058" t="s">
        <v>133</v>
      </c>
      <c r="E12058">
        <v>345</v>
      </c>
      <c r="F12058" s="1">
        <v>45367.351041666669</v>
      </c>
      <c r="G12058" s="1">
        <v>45367.351273148146</v>
      </c>
      <c r="H12058" s="1">
        <v>45367.351967592593</v>
      </c>
      <c r="I12058" s="1">
        <v>45367.360300925924</v>
      </c>
      <c r="J12058" s="1">
        <v>45367.392708333333</v>
      </c>
      <c r="K12058" s="1">
        <v>45367.406597222223</v>
      </c>
      <c r="L12058">
        <v>1</v>
      </c>
      <c r="M12058">
        <v>2</v>
      </c>
      <c r="N12058" t="s">
        <v>17</v>
      </c>
    </row>
    <row r="12059" spans="1:14" x14ac:dyDescent="0.25">
      <c r="A12059" t="s">
        <v>12118</v>
      </c>
      <c r="B12059" s="1">
        <v>45367.356249999997</v>
      </c>
      <c r="C12059" t="s">
        <v>27</v>
      </c>
      <c r="D12059" t="s">
        <v>37</v>
      </c>
      <c r="E12059">
        <v>504</v>
      </c>
      <c r="F12059" s="1">
        <v>45367.357291666667</v>
      </c>
      <c r="G12059" s="1">
        <v>45367.357523148145</v>
      </c>
      <c r="H12059" s="1">
        <v>45367.354745370372</v>
      </c>
      <c r="I12059" s="1">
        <v>45367.363078703704</v>
      </c>
      <c r="J12059" s="1">
        <v>45367.395486111112</v>
      </c>
      <c r="K12059" s="1">
        <v>45367.412847222222</v>
      </c>
      <c r="L12059">
        <v>1</v>
      </c>
      <c r="M12059">
        <v>3</v>
      </c>
      <c r="N12059" t="s">
        <v>25</v>
      </c>
    </row>
    <row r="12060" spans="1:14" x14ac:dyDescent="0.25">
      <c r="A12060" t="s">
        <v>12119</v>
      </c>
      <c r="B12060" s="1">
        <v>45367.362500000003</v>
      </c>
      <c r="C12060" t="s">
        <v>19</v>
      </c>
      <c r="D12060" t="s">
        <v>60</v>
      </c>
      <c r="E12060">
        <v>876</v>
      </c>
      <c r="F12060" s="1">
        <v>45367.363541666666</v>
      </c>
      <c r="G12060" s="1">
        <v>45367.36377314815</v>
      </c>
      <c r="H12060" s="1">
        <v>45367.36446759259</v>
      </c>
      <c r="I12060" s="1">
        <v>45367.372800925928</v>
      </c>
      <c r="J12060" s="1">
        <v>45367.40520833333</v>
      </c>
      <c r="K12060" s="1">
        <v>45367.41909722222</v>
      </c>
      <c r="L12060">
        <v>2</v>
      </c>
      <c r="M12060">
        <v>3</v>
      </c>
      <c r="N12060" t="s">
        <v>25</v>
      </c>
    </row>
    <row r="12061" spans="1:14" x14ac:dyDescent="0.25">
      <c r="A12061" t="s">
        <v>12120</v>
      </c>
      <c r="B12061" s="1">
        <v>45367.368750000001</v>
      </c>
      <c r="C12061" t="s">
        <v>27</v>
      </c>
      <c r="D12061" t="s">
        <v>149</v>
      </c>
      <c r="E12061">
        <v>726</v>
      </c>
      <c r="F12061" s="1">
        <v>45367.369791666664</v>
      </c>
      <c r="G12061" s="1">
        <v>45367.370023148149</v>
      </c>
      <c r="H12061" s="1">
        <v>45367.370717592596</v>
      </c>
      <c r="I12061" s="1">
        <v>45367.379050925927</v>
      </c>
      <c r="J12061" s="1">
        <v>45367.411458333336</v>
      </c>
      <c r="K12061" s="1">
        <v>45367.425347222219</v>
      </c>
      <c r="L12061">
        <v>1</v>
      </c>
      <c r="M12061">
        <v>2</v>
      </c>
      <c r="N12061" t="s">
        <v>17</v>
      </c>
    </row>
    <row r="12062" spans="1:14" x14ac:dyDescent="0.25">
      <c r="A12062" t="s">
        <v>12121</v>
      </c>
      <c r="B12062" s="1">
        <v>45367.375</v>
      </c>
      <c r="C12062" t="s">
        <v>27</v>
      </c>
      <c r="D12062" t="s">
        <v>90</v>
      </c>
      <c r="E12062">
        <v>739</v>
      </c>
      <c r="F12062" s="1">
        <v>45367.37604166667</v>
      </c>
      <c r="G12062" s="1">
        <v>1</v>
      </c>
      <c r="H12062" s="1">
        <v>45367.373495370368</v>
      </c>
      <c r="I12062" s="1">
        <v>45367.385300925926</v>
      </c>
      <c r="J12062" s="1">
        <v>45367.414236111108</v>
      </c>
      <c r="K12062" s="1">
        <v>45367.431597222225</v>
      </c>
      <c r="L12062">
        <v>5</v>
      </c>
      <c r="M12062">
        <v>3</v>
      </c>
      <c r="N12062" t="s">
        <v>25</v>
      </c>
    </row>
    <row r="12063" spans="1:14" x14ac:dyDescent="0.25">
      <c r="A12063" t="s">
        <v>12122</v>
      </c>
      <c r="B12063" s="1">
        <v>45367.381249999999</v>
      </c>
      <c r="C12063" t="s">
        <v>23</v>
      </c>
      <c r="D12063" t="s">
        <v>73</v>
      </c>
      <c r="E12063">
        <v>605</v>
      </c>
      <c r="F12063" s="1">
        <v>45367.382291666669</v>
      </c>
      <c r="G12063" s="1">
        <v>45367.382523148146</v>
      </c>
      <c r="H12063" s="1">
        <v>45367.383217592593</v>
      </c>
      <c r="I12063" s="1">
        <v>45367.391550925924</v>
      </c>
      <c r="J12063" s="1">
        <v>45367.423958333333</v>
      </c>
      <c r="K12063" s="1">
        <v>45367.437847222223</v>
      </c>
      <c r="L12063">
        <v>2</v>
      </c>
      <c r="M12063">
        <v>2</v>
      </c>
      <c r="N12063" t="s">
        <v>17</v>
      </c>
    </row>
    <row r="12064" spans="1:14" x14ac:dyDescent="0.25">
      <c r="A12064" t="s">
        <v>12123</v>
      </c>
      <c r="B12064" s="1">
        <v>45367.387499999997</v>
      </c>
      <c r="C12064" t="s">
        <v>23</v>
      </c>
      <c r="D12064" t="s">
        <v>32</v>
      </c>
      <c r="E12064">
        <v>622</v>
      </c>
      <c r="F12064" s="1">
        <v>45367.388541666667</v>
      </c>
      <c r="G12064" s="1">
        <v>45367.388773148145</v>
      </c>
      <c r="H12064" s="1">
        <v>45367.389467592591</v>
      </c>
      <c r="I12064" s="1">
        <v>45367.397800925923</v>
      </c>
      <c r="J12064" s="1">
        <v>45367.430208333331</v>
      </c>
      <c r="K12064" s="1">
        <v>45367.444097222222</v>
      </c>
      <c r="L12064">
        <v>2</v>
      </c>
      <c r="M12064">
        <v>1</v>
      </c>
      <c r="N12064" t="s">
        <v>21</v>
      </c>
    </row>
    <row r="12065" spans="1:14" x14ac:dyDescent="0.25">
      <c r="A12065" t="s">
        <v>12124</v>
      </c>
      <c r="B12065" s="1">
        <v>45367.393750000003</v>
      </c>
      <c r="C12065" t="s">
        <v>23</v>
      </c>
      <c r="D12065" t="s">
        <v>121</v>
      </c>
      <c r="E12065">
        <v>348</v>
      </c>
      <c r="F12065" s="1">
        <v>45367.394791666666</v>
      </c>
      <c r="G12065" s="1">
        <v>45367.39502314815</v>
      </c>
      <c r="H12065" s="1">
        <v>1</v>
      </c>
      <c r="I12065" s="1">
        <v>45367.400578703702</v>
      </c>
      <c r="J12065" s="1">
        <v>45367.43645833333</v>
      </c>
      <c r="K12065" s="1">
        <v>45367.45034722222</v>
      </c>
      <c r="L12065">
        <v>5</v>
      </c>
      <c r="M12065">
        <v>1</v>
      </c>
      <c r="N12065" t="s">
        <v>21</v>
      </c>
    </row>
    <row r="12066" spans="1:14" x14ac:dyDescent="0.25">
      <c r="A12066" t="s">
        <v>12125</v>
      </c>
      <c r="B12066" s="1">
        <v>45367.4</v>
      </c>
      <c r="C12066" t="s">
        <v>15</v>
      </c>
      <c r="D12066" t="s">
        <v>103</v>
      </c>
      <c r="E12066">
        <v>861</v>
      </c>
      <c r="F12066" s="1">
        <v>45367.401041666664</v>
      </c>
      <c r="G12066" s="1">
        <v>45367.401273148149</v>
      </c>
      <c r="H12066" s="1">
        <v>45367.401967592596</v>
      </c>
      <c r="I12066" s="1">
        <v>45367.410300925927</v>
      </c>
      <c r="J12066" s="1">
        <v>45367.442708333336</v>
      </c>
      <c r="K12066" s="1">
        <v>45367.456597222219</v>
      </c>
      <c r="L12066">
        <v>1</v>
      </c>
      <c r="M12066">
        <v>3</v>
      </c>
      <c r="N12066" t="s">
        <v>25</v>
      </c>
    </row>
    <row r="12067" spans="1:14" x14ac:dyDescent="0.25">
      <c r="A12067" t="s">
        <v>12126</v>
      </c>
      <c r="B12067" s="1">
        <v>45367.40625</v>
      </c>
      <c r="C12067" t="s">
        <v>15</v>
      </c>
      <c r="D12067" t="s">
        <v>77</v>
      </c>
      <c r="E12067">
        <v>202</v>
      </c>
      <c r="F12067" s="1">
        <v>45367.40729166667</v>
      </c>
      <c r="G12067" s="1">
        <v>45367.407523148147</v>
      </c>
      <c r="H12067" s="1">
        <v>45367.408217592594</v>
      </c>
      <c r="I12067" s="1">
        <v>45367.416550925926</v>
      </c>
      <c r="J12067" s="1">
        <v>45367.448958333334</v>
      </c>
      <c r="K12067" s="1">
        <v>45367.462847222225</v>
      </c>
      <c r="L12067">
        <v>1</v>
      </c>
      <c r="M12067">
        <v>2</v>
      </c>
      <c r="N12067" t="s">
        <v>17</v>
      </c>
    </row>
    <row r="12068" spans="1:14" x14ac:dyDescent="0.25">
      <c r="A12068" t="s">
        <v>12127</v>
      </c>
      <c r="B12068" s="1">
        <v>45367.412499999999</v>
      </c>
      <c r="C12068" t="s">
        <v>27</v>
      </c>
      <c r="D12068" t="s">
        <v>65</v>
      </c>
      <c r="E12068">
        <v>125</v>
      </c>
      <c r="F12068" s="1">
        <v>45367.413541666669</v>
      </c>
      <c r="G12068" s="1">
        <v>45367.410300925927</v>
      </c>
      <c r="H12068" s="1">
        <v>45367.414467592593</v>
      </c>
      <c r="I12068" s="1">
        <v>45367.422800925924</v>
      </c>
      <c r="J12068" s="1">
        <v>45367.455208333333</v>
      </c>
      <c r="K12068" s="1">
        <v>45367.469097222223</v>
      </c>
      <c r="L12068">
        <v>3</v>
      </c>
      <c r="M12068">
        <v>3</v>
      </c>
      <c r="N12068" t="s">
        <v>25</v>
      </c>
    </row>
    <row r="12069" spans="1:14" x14ac:dyDescent="0.25">
      <c r="A12069" t="s">
        <v>12128</v>
      </c>
      <c r="B12069" s="1">
        <v>45367.418749999997</v>
      </c>
      <c r="C12069" t="s">
        <v>23</v>
      </c>
      <c r="D12069" t="s">
        <v>255</v>
      </c>
      <c r="E12069">
        <v>923</v>
      </c>
      <c r="F12069" s="1">
        <v>45367.419791666667</v>
      </c>
      <c r="G12069" s="1">
        <v>45367.420023148145</v>
      </c>
      <c r="H12069" s="1">
        <v>45367.420717592591</v>
      </c>
      <c r="I12069" s="1">
        <v>45367.429050925923</v>
      </c>
      <c r="J12069" s="1">
        <v>45367.461458333331</v>
      </c>
      <c r="K12069" s="1">
        <v>45367.475347222222</v>
      </c>
      <c r="L12069">
        <v>4</v>
      </c>
      <c r="M12069">
        <v>2</v>
      </c>
      <c r="N12069" t="s">
        <v>17</v>
      </c>
    </row>
    <row r="12070" spans="1:14" x14ac:dyDescent="0.25">
      <c r="A12070" t="s">
        <v>12129</v>
      </c>
      <c r="B12070" s="1">
        <v>45367.425000000003</v>
      </c>
      <c r="C12070" t="s">
        <v>19</v>
      </c>
      <c r="D12070" t="s">
        <v>138</v>
      </c>
      <c r="E12070">
        <v>884</v>
      </c>
      <c r="F12070" s="1">
        <v>45367.426041666666</v>
      </c>
      <c r="G12070" s="1">
        <v>45367.42627314815</v>
      </c>
      <c r="H12070" s="1">
        <v>45367.42696759259</v>
      </c>
      <c r="I12070" s="1">
        <v>45367.435300925928</v>
      </c>
      <c r="J12070" s="1">
        <v>45367.46770833333</v>
      </c>
      <c r="K12070" s="1">
        <v>45367.48159722222</v>
      </c>
      <c r="L12070">
        <v>5</v>
      </c>
      <c r="M12070">
        <v>2</v>
      </c>
      <c r="N12070" t="s">
        <v>17</v>
      </c>
    </row>
    <row r="12071" spans="1:14" x14ac:dyDescent="0.25">
      <c r="A12071" t="s">
        <v>12130</v>
      </c>
      <c r="B12071" s="1">
        <v>45367.431250000001</v>
      </c>
      <c r="C12071" t="s">
        <v>19</v>
      </c>
      <c r="D12071" t="s">
        <v>60</v>
      </c>
      <c r="E12071">
        <v>122</v>
      </c>
      <c r="F12071" s="1">
        <v>45367.432291666664</v>
      </c>
      <c r="G12071" s="1">
        <v>1</v>
      </c>
      <c r="H12071" s="1">
        <v>45367.433217592596</v>
      </c>
      <c r="I12071" s="1">
        <v>45367.441550925927</v>
      </c>
      <c r="J12071" s="1">
        <v>45367.470486111109</v>
      </c>
      <c r="K12071" s="1">
        <v>45367.487847222219</v>
      </c>
      <c r="L12071">
        <v>4</v>
      </c>
      <c r="M12071">
        <v>2</v>
      </c>
      <c r="N12071" t="s">
        <v>17</v>
      </c>
    </row>
    <row r="12072" spans="1:14" x14ac:dyDescent="0.25">
      <c r="A12072" t="s">
        <v>12131</v>
      </c>
      <c r="B12072" s="1">
        <v>45367.4375</v>
      </c>
      <c r="C12072" t="s">
        <v>23</v>
      </c>
      <c r="D12072" t="s">
        <v>121</v>
      </c>
      <c r="E12072">
        <v>294</v>
      </c>
      <c r="F12072" s="1">
        <v>45367.43854166667</v>
      </c>
      <c r="G12072" s="1">
        <v>45367.438773148147</v>
      </c>
      <c r="H12072" s="1">
        <v>45367.439467592594</v>
      </c>
      <c r="I12072" s="1">
        <v>45367.447800925926</v>
      </c>
      <c r="J12072" s="1">
        <v>45367.480208333334</v>
      </c>
      <c r="K12072" s="1">
        <v>45367.494097222225</v>
      </c>
      <c r="L12072">
        <v>3</v>
      </c>
      <c r="M12072">
        <v>2</v>
      </c>
      <c r="N12072" t="s">
        <v>17</v>
      </c>
    </row>
    <row r="12073" spans="1:14" x14ac:dyDescent="0.25">
      <c r="A12073" t="s">
        <v>12132</v>
      </c>
      <c r="B12073" s="1">
        <v>45367.443749999999</v>
      </c>
      <c r="C12073" t="s">
        <v>23</v>
      </c>
      <c r="D12073" t="s">
        <v>51</v>
      </c>
      <c r="E12073">
        <v>109</v>
      </c>
      <c r="F12073" s="1">
        <v>45367.444791666669</v>
      </c>
      <c r="G12073" s="1">
        <v>45367.445023148146</v>
      </c>
      <c r="H12073" s="1">
        <v>45367.445717592593</v>
      </c>
      <c r="I12073" s="1">
        <v>45367.454050925924</v>
      </c>
      <c r="J12073" s="1">
        <v>45367.486458333333</v>
      </c>
      <c r="K12073" s="1">
        <v>45367.500347222223</v>
      </c>
      <c r="L12073">
        <v>1</v>
      </c>
      <c r="M12073">
        <v>3</v>
      </c>
      <c r="N12073" t="s">
        <v>25</v>
      </c>
    </row>
    <row r="12074" spans="1:14" x14ac:dyDescent="0.25">
      <c r="A12074" t="s">
        <v>12133</v>
      </c>
      <c r="B12074" s="1">
        <v>45367.45</v>
      </c>
      <c r="C12074" t="s">
        <v>27</v>
      </c>
      <c r="D12074" t="s">
        <v>44</v>
      </c>
      <c r="E12074">
        <v>759</v>
      </c>
      <c r="F12074" s="1">
        <v>45367.451041666667</v>
      </c>
      <c r="G12074" s="1">
        <v>45367.451273148145</v>
      </c>
      <c r="H12074" s="1">
        <v>45367.451967592591</v>
      </c>
      <c r="I12074" s="1">
        <v>45367.456828703704</v>
      </c>
      <c r="J12074" s="1">
        <v>45367.492708333331</v>
      </c>
      <c r="K12074" s="1">
        <v>1</v>
      </c>
      <c r="L12074">
        <v>2</v>
      </c>
      <c r="M12074">
        <v>3</v>
      </c>
      <c r="N12074" t="s">
        <v>25</v>
      </c>
    </row>
    <row r="12075" spans="1:14" x14ac:dyDescent="0.25">
      <c r="A12075" t="s">
        <v>12134</v>
      </c>
      <c r="B12075" s="1">
        <v>45367.456250000003</v>
      </c>
      <c r="C12075" t="s">
        <v>23</v>
      </c>
      <c r="D12075" t="s">
        <v>58</v>
      </c>
      <c r="E12075">
        <v>351</v>
      </c>
      <c r="F12075" s="1">
        <v>45367.457291666666</v>
      </c>
      <c r="G12075" s="1">
        <v>45367.45752314815</v>
      </c>
      <c r="H12075" s="1">
        <v>45367.45821759259</v>
      </c>
      <c r="I12075" s="1">
        <v>45367.466550925928</v>
      </c>
      <c r="J12075" s="1">
        <v>45367.49895833333</v>
      </c>
      <c r="K12075" s="1">
        <v>45367.51284722222</v>
      </c>
      <c r="L12075">
        <v>4</v>
      </c>
      <c r="M12075">
        <v>1</v>
      </c>
      <c r="N12075" t="s">
        <v>21</v>
      </c>
    </row>
    <row r="12076" spans="1:14" x14ac:dyDescent="0.25">
      <c r="A12076" t="s">
        <v>12135</v>
      </c>
      <c r="B12076" s="1">
        <v>45367.462500000001</v>
      </c>
      <c r="C12076" t="s">
        <v>15</v>
      </c>
      <c r="D12076" t="s">
        <v>77</v>
      </c>
      <c r="E12076">
        <v>214</v>
      </c>
      <c r="F12076" s="1">
        <v>45367.463541666664</v>
      </c>
      <c r="G12076" s="1">
        <v>45367.463773148149</v>
      </c>
      <c r="H12076" s="1">
        <v>45367.464467592596</v>
      </c>
      <c r="I12076" s="1">
        <v>45367.472800925927</v>
      </c>
      <c r="J12076" s="1">
        <v>45367.505208333336</v>
      </c>
      <c r="K12076" s="1">
        <v>45367.519097222219</v>
      </c>
      <c r="L12076">
        <v>2</v>
      </c>
      <c r="M12076">
        <v>2</v>
      </c>
      <c r="N12076" t="s">
        <v>17</v>
      </c>
    </row>
    <row r="12077" spans="1:14" x14ac:dyDescent="0.25">
      <c r="A12077" t="s">
        <v>12136</v>
      </c>
      <c r="B12077" s="1">
        <v>45367.46875</v>
      </c>
      <c r="C12077" t="s">
        <v>15</v>
      </c>
      <c r="D12077" t="s">
        <v>16</v>
      </c>
      <c r="E12077">
        <v>861</v>
      </c>
      <c r="F12077" s="1">
        <v>45367.46979166667</v>
      </c>
      <c r="G12077" s="1">
        <v>45367.470023148147</v>
      </c>
      <c r="H12077" s="1">
        <v>45367.467245370368</v>
      </c>
      <c r="I12077" s="1">
        <v>45367.479050925926</v>
      </c>
      <c r="J12077" s="1">
        <v>45367.507986111108</v>
      </c>
      <c r="K12077" s="1">
        <v>45367.525347222225</v>
      </c>
      <c r="L12077">
        <v>2</v>
      </c>
      <c r="M12077">
        <v>3</v>
      </c>
      <c r="N12077" t="s">
        <v>25</v>
      </c>
    </row>
    <row r="12078" spans="1:14" x14ac:dyDescent="0.25">
      <c r="A12078" t="s">
        <v>12137</v>
      </c>
      <c r="B12078" s="1">
        <v>45367.474999999999</v>
      </c>
      <c r="C12078" t="s">
        <v>23</v>
      </c>
      <c r="D12078" t="s">
        <v>30</v>
      </c>
      <c r="E12078">
        <v>584</v>
      </c>
      <c r="F12078" s="1">
        <v>45367.476041666669</v>
      </c>
      <c r="G12078" s="1">
        <v>45367.476273148146</v>
      </c>
      <c r="H12078" s="1">
        <v>45367.476967592593</v>
      </c>
      <c r="I12078" s="1">
        <v>45367.485300925924</v>
      </c>
      <c r="J12078" s="1">
        <v>45367.517708333333</v>
      </c>
      <c r="K12078" s="1">
        <v>45367.531597222223</v>
      </c>
      <c r="L12078">
        <v>5</v>
      </c>
      <c r="M12078">
        <v>3</v>
      </c>
      <c r="N12078" t="s">
        <v>25</v>
      </c>
    </row>
    <row r="12079" spans="1:14" x14ac:dyDescent="0.25">
      <c r="A12079" t="s">
        <v>12138</v>
      </c>
      <c r="B12079" s="1">
        <v>45367.481249999997</v>
      </c>
      <c r="C12079" t="s">
        <v>27</v>
      </c>
      <c r="D12079" t="s">
        <v>67</v>
      </c>
      <c r="E12079">
        <v>335</v>
      </c>
      <c r="F12079" s="1">
        <v>45367.482291666667</v>
      </c>
      <c r="G12079" s="1">
        <v>45367.482523148145</v>
      </c>
      <c r="H12079" s="1">
        <v>45367.483217592591</v>
      </c>
      <c r="I12079" s="1">
        <v>45367.491550925923</v>
      </c>
      <c r="J12079" s="1">
        <v>45367.523958333331</v>
      </c>
      <c r="K12079" s="1">
        <v>45367.537847222222</v>
      </c>
      <c r="L12079">
        <v>4</v>
      </c>
      <c r="M12079">
        <v>3</v>
      </c>
      <c r="N12079" t="s">
        <v>25</v>
      </c>
    </row>
    <row r="12080" spans="1:14" x14ac:dyDescent="0.25">
      <c r="A12080" t="s">
        <v>12139</v>
      </c>
      <c r="B12080" s="1">
        <v>45367.487500000003</v>
      </c>
      <c r="C12080" t="s">
        <v>15</v>
      </c>
      <c r="D12080" t="s">
        <v>16</v>
      </c>
      <c r="E12080">
        <v>570</v>
      </c>
      <c r="F12080" s="1">
        <v>45367.488541666666</v>
      </c>
      <c r="G12080" s="1">
        <v>1</v>
      </c>
      <c r="H12080" s="1">
        <v>45367.48946759259</v>
      </c>
      <c r="I12080" s="1">
        <v>1</v>
      </c>
      <c r="J12080" s="1">
        <v>45367.53020833333</v>
      </c>
      <c r="K12080" s="1">
        <v>45367.54409722222</v>
      </c>
      <c r="L12080">
        <v>2</v>
      </c>
      <c r="M12080">
        <v>1</v>
      </c>
      <c r="N12080" t="s">
        <v>21</v>
      </c>
    </row>
    <row r="12081" spans="1:14" x14ac:dyDescent="0.25">
      <c r="A12081" t="s">
        <v>12140</v>
      </c>
      <c r="B12081" s="1">
        <v>45367.493750000001</v>
      </c>
      <c r="C12081" t="s">
        <v>15</v>
      </c>
      <c r="D12081" t="s">
        <v>16</v>
      </c>
      <c r="E12081">
        <v>846</v>
      </c>
      <c r="F12081" s="1">
        <v>45367.494791666664</v>
      </c>
      <c r="G12081" s="1">
        <v>45367.495023148149</v>
      </c>
      <c r="H12081" s="1">
        <v>45367.495717592596</v>
      </c>
      <c r="I12081" s="1">
        <v>45367.504050925927</v>
      </c>
      <c r="J12081" s="1">
        <v>45367.536458333336</v>
      </c>
      <c r="K12081" s="1">
        <v>45367.550347222219</v>
      </c>
      <c r="L12081">
        <v>1</v>
      </c>
      <c r="M12081">
        <v>3</v>
      </c>
      <c r="N12081" t="s">
        <v>25</v>
      </c>
    </row>
    <row r="12082" spans="1:14" x14ac:dyDescent="0.25">
      <c r="A12082" t="s">
        <v>12141</v>
      </c>
      <c r="B12082" s="1">
        <v>45367.5</v>
      </c>
      <c r="C12082" t="s">
        <v>15</v>
      </c>
      <c r="D12082" t="s">
        <v>88</v>
      </c>
      <c r="E12082">
        <v>436</v>
      </c>
      <c r="F12082" s="1">
        <v>45367.50104166667</v>
      </c>
      <c r="G12082" s="1">
        <v>45367.501273148147</v>
      </c>
      <c r="H12082" s="1">
        <v>45367.501967592594</v>
      </c>
      <c r="I12082" s="1">
        <v>45367.510300925926</v>
      </c>
      <c r="J12082" s="1">
        <v>45367.542708333334</v>
      </c>
      <c r="K12082" s="1">
        <v>45367.556597222225</v>
      </c>
      <c r="L12082">
        <v>3</v>
      </c>
      <c r="M12082">
        <v>1</v>
      </c>
      <c r="N12082" t="s">
        <v>21</v>
      </c>
    </row>
    <row r="12083" spans="1:14" x14ac:dyDescent="0.25">
      <c r="A12083" t="s">
        <v>12142</v>
      </c>
      <c r="B12083" s="1">
        <v>45367.506249999999</v>
      </c>
      <c r="C12083" t="s">
        <v>27</v>
      </c>
      <c r="D12083" t="s">
        <v>92</v>
      </c>
      <c r="E12083">
        <v>227</v>
      </c>
      <c r="F12083" s="1">
        <v>45367.507291666669</v>
      </c>
      <c r="G12083" s="1">
        <v>45367.504050925927</v>
      </c>
      <c r="H12083" s="1">
        <v>45367.504745370374</v>
      </c>
      <c r="I12083" s="1">
        <v>45367.516550925924</v>
      </c>
      <c r="J12083" s="1">
        <v>45367.548958333333</v>
      </c>
      <c r="K12083" s="1">
        <v>45367.559374999997</v>
      </c>
      <c r="L12083">
        <v>4</v>
      </c>
      <c r="M12083">
        <v>1</v>
      </c>
      <c r="N12083" t="s">
        <v>21</v>
      </c>
    </row>
    <row r="12084" spans="1:14" x14ac:dyDescent="0.25">
      <c r="A12084" t="s">
        <v>12143</v>
      </c>
      <c r="B12084" s="1">
        <v>45367.512499999997</v>
      </c>
      <c r="C12084" t="s">
        <v>27</v>
      </c>
      <c r="D12084" t="s">
        <v>94</v>
      </c>
      <c r="E12084">
        <v>38</v>
      </c>
      <c r="F12084" s="1">
        <v>45367.513541666667</v>
      </c>
      <c r="G12084" s="1">
        <v>45367.513773148145</v>
      </c>
      <c r="H12084" s="1">
        <v>45367.514467592591</v>
      </c>
      <c r="I12084" s="1">
        <v>45367.522800925923</v>
      </c>
      <c r="J12084" s="1">
        <v>45367.555208333331</v>
      </c>
      <c r="K12084" s="1">
        <v>45367.569097222222</v>
      </c>
      <c r="L12084">
        <v>3</v>
      </c>
      <c r="M12084">
        <v>2</v>
      </c>
      <c r="N12084" t="s">
        <v>17</v>
      </c>
    </row>
    <row r="12085" spans="1:14" x14ac:dyDescent="0.25">
      <c r="A12085" t="s">
        <v>12144</v>
      </c>
      <c r="B12085" s="1">
        <v>45367.518750000003</v>
      </c>
      <c r="C12085" t="s">
        <v>27</v>
      </c>
      <c r="D12085" t="s">
        <v>70</v>
      </c>
      <c r="E12085">
        <v>343</v>
      </c>
      <c r="F12085" s="1">
        <v>45367.519791666666</v>
      </c>
      <c r="G12085" s="1">
        <v>45367.52002314815</v>
      </c>
      <c r="H12085" s="1">
        <v>45367.52071759259</v>
      </c>
      <c r="I12085" s="1">
        <v>45367.529050925928</v>
      </c>
      <c r="J12085" s="1">
        <v>45367.56145833333</v>
      </c>
      <c r="K12085" s="1">
        <v>45367.57534722222</v>
      </c>
      <c r="L12085">
        <v>5</v>
      </c>
      <c r="M12085">
        <v>1</v>
      </c>
      <c r="N12085" t="s">
        <v>21</v>
      </c>
    </row>
    <row r="12086" spans="1:14" x14ac:dyDescent="0.25">
      <c r="A12086" t="s">
        <v>12145</v>
      </c>
      <c r="B12086" s="1">
        <v>45367.525000000001</v>
      </c>
      <c r="C12086" t="s">
        <v>27</v>
      </c>
      <c r="D12086" t="s">
        <v>37</v>
      </c>
      <c r="E12086">
        <v>306</v>
      </c>
      <c r="F12086" s="1">
        <v>45367.526041666664</v>
      </c>
      <c r="G12086" s="1">
        <v>1</v>
      </c>
      <c r="H12086" s="1">
        <v>45367.523495370369</v>
      </c>
      <c r="I12086" s="1">
        <v>45367.535300925927</v>
      </c>
      <c r="J12086" s="1">
        <v>45367.567708333336</v>
      </c>
      <c r="K12086" s="1">
        <v>45367.578125</v>
      </c>
      <c r="L12086">
        <v>3</v>
      </c>
      <c r="M12086">
        <v>2</v>
      </c>
      <c r="N12086" t="s">
        <v>17</v>
      </c>
    </row>
    <row r="12087" spans="1:14" x14ac:dyDescent="0.25">
      <c r="A12087" t="s">
        <v>12146</v>
      </c>
      <c r="B12087" s="1">
        <v>45367.53125</v>
      </c>
      <c r="C12087" t="s">
        <v>27</v>
      </c>
      <c r="D12087" t="s">
        <v>92</v>
      </c>
      <c r="E12087">
        <v>62</v>
      </c>
      <c r="F12087" s="1">
        <v>45367.53229166667</v>
      </c>
      <c r="G12087" s="1">
        <v>45367.532523148147</v>
      </c>
      <c r="H12087" s="1">
        <v>45367.533217592594</v>
      </c>
      <c r="I12087" s="1">
        <v>45367.541550925926</v>
      </c>
      <c r="J12087" s="1">
        <v>45367.573958333334</v>
      </c>
      <c r="K12087" s="1">
        <v>45367.587847222225</v>
      </c>
      <c r="L12087">
        <v>5</v>
      </c>
      <c r="M12087">
        <v>1</v>
      </c>
      <c r="N12087" t="s">
        <v>21</v>
      </c>
    </row>
    <row r="12088" spans="1:14" x14ac:dyDescent="0.25">
      <c r="A12088" t="s">
        <v>12147</v>
      </c>
      <c r="B12088" s="1">
        <v>45367.537499999999</v>
      </c>
      <c r="C12088" t="s">
        <v>23</v>
      </c>
      <c r="D12088" t="s">
        <v>39</v>
      </c>
      <c r="E12088">
        <v>37</v>
      </c>
      <c r="F12088" s="1">
        <v>45367.538541666669</v>
      </c>
      <c r="G12088" s="1">
        <v>45367.538773148146</v>
      </c>
      <c r="H12088" s="1">
        <v>45367.539467592593</v>
      </c>
      <c r="I12088" s="1">
        <v>45367.547800925924</v>
      </c>
      <c r="J12088" s="1">
        <v>45367.580208333333</v>
      </c>
      <c r="K12088" s="1">
        <v>45367.594097222223</v>
      </c>
      <c r="L12088">
        <v>5</v>
      </c>
      <c r="M12088">
        <v>1</v>
      </c>
      <c r="N12088" t="s">
        <v>21</v>
      </c>
    </row>
    <row r="12089" spans="1:14" x14ac:dyDescent="0.25">
      <c r="A12089" t="s">
        <v>12148</v>
      </c>
      <c r="B12089" s="1">
        <v>45367.543749999997</v>
      </c>
      <c r="C12089" t="s">
        <v>15</v>
      </c>
      <c r="D12089" t="s">
        <v>88</v>
      </c>
      <c r="E12089">
        <v>799</v>
      </c>
      <c r="F12089" s="1">
        <v>45367.544791666667</v>
      </c>
      <c r="G12089" s="1">
        <v>45367.545023148145</v>
      </c>
      <c r="H12089" s="1">
        <v>45367.542245370372</v>
      </c>
      <c r="I12089" s="1">
        <v>45367.550578703704</v>
      </c>
      <c r="J12089" s="1">
        <v>45367.586458333331</v>
      </c>
      <c r="K12089" s="1">
        <v>45367.596875000003</v>
      </c>
      <c r="L12089">
        <v>5</v>
      </c>
      <c r="M12089">
        <v>2</v>
      </c>
      <c r="N12089" t="s">
        <v>17</v>
      </c>
    </row>
    <row r="12090" spans="1:14" x14ac:dyDescent="0.25">
      <c r="A12090" t="s">
        <v>12149</v>
      </c>
      <c r="B12090" s="1">
        <v>45367.55</v>
      </c>
      <c r="C12090" t="s">
        <v>23</v>
      </c>
      <c r="D12090" t="s">
        <v>51</v>
      </c>
      <c r="E12090">
        <v>424</v>
      </c>
      <c r="F12090" s="1">
        <v>45367.551041666666</v>
      </c>
      <c r="G12090" s="1">
        <v>45367.55127314815</v>
      </c>
      <c r="H12090" s="1">
        <v>45367.55196759259</v>
      </c>
      <c r="I12090" s="1">
        <v>45367.560300925928</v>
      </c>
      <c r="J12090" s="1">
        <v>45367.59270833333</v>
      </c>
      <c r="K12090" s="1">
        <v>45367.60659722222</v>
      </c>
      <c r="L12090">
        <v>5</v>
      </c>
      <c r="M12090">
        <v>3</v>
      </c>
      <c r="N12090" t="s">
        <v>25</v>
      </c>
    </row>
    <row r="12091" spans="1:14" x14ac:dyDescent="0.25">
      <c r="A12091" t="s">
        <v>12150</v>
      </c>
      <c r="B12091" s="1">
        <v>45367.556250000001</v>
      </c>
      <c r="C12091" t="s">
        <v>27</v>
      </c>
      <c r="D12091" t="s">
        <v>67</v>
      </c>
      <c r="E12091">
        <v>958</v>
      </c>
      <c r="F12091" s="1">
        <v>45367.557291666664</v>
      </c>
      <c r="G12091" s="1">
        <v>45367.557523148149</v>
      </c>
      <c r="H12091" s="1">
        <v>45367.558217592596</v>
      </c>
      <c r="I12091" s="1">
        <v>45367.566550925927</v>
      </c>
      <c r="J12091" s="1">
        <v>45367.598958333336</v>
      </c>
      <c r="K12091" s="1">
        <v>45367.612847222219</v>
      </c>
      <c r="L12091">
        <v>2</v>
      </c>
      <c r="M12091">
        <v>3</v>
      </c>
      <c r="N12091" t="s">
        <v>25</v>
      </c>
    </row>
    <row r="12092" spans="1:14" x14ac:dyDescent="0.25">
      <c r="A12092" t="s">
        <v>12151</v>
      </c>
      <c r="B12092" s="1">
        <v>45367.5625</v>
      </c>
      <c r="C12092" t="s">
        <v>19</v>
      </c>
      <c r="D12092" t="s">
        <v>20</v>
      </c>
      <c r="E12092">
        <v>437</v>
      </c>
      <c r="F12092" s="1">
        <v>45367.56354166667</v>
      </c>
      <c r="G12092" s="1">
        <v>1</v>
      </c>
      <c r="H12092" s="1">
        <v>45367.564467592594</v>
      </c>
      <c r="I12092" s="1">
        <v>45367.572800925926</v>
      </c>
      <c r="J12092" s="1">
        <v>1</v>
      </c>
      <c r="K12092" s="1">
        <v>45367.615624999999</v>
      </c>
      <c r="L12092">
        <v>5</v>
      </c>
      <c r="M12092">
        <v>1</v>
      </c>
      <c r="N12092" t="s">
        <v>21</v>
      </c>
    </row>
    <row r="12093" spans="1:14" x14ac:dyDescent="0.25">
      <c r="A12093" t="s">
        <v>12152</v>
      </c>
      <c r="B12093" s="1">
        <v>45367.568749999999</v>
      </c>
      <c r="C12093" t="s">
        <v>19</v>
      </c>
      <c r="D12093" t="s">
        <v>60</v>
      </c>
      <c r="E12093">
        <v>967</v>
      </c>
      <c r="F12093" s="1">
        <v>45367.569791666669</v>
      </c>
      <c r="G12093" s="1">
        <v>45367.570023148146</v>
      </c>
      <c r="H12093" s="1">
        <v>45367.570717592593</v>
      </c>
      <c r="I12093" s="1">
        <v>45367.579050925924</v>
      </c>
      <c r="J12093" s="1">
        <v>45367.611458333333</v>
      </c>
      <c r="K12093" s="1">
        <v>45367.625347222223</v>
      </c>
      <c r="L12093">
        <v>1</v>
      </c>
      <c r="M12093">
        <v>1</v>
      </c>
      <c r="N12093" t="s">
        <v>21</v>
      </c>
    </row>
    <row r="12094" spans="1:14" x14ac:dyDescent="0.25">
      <c r="A12094" t="s">
        <v>12153</v>
      </c>
      <c r="B12094" s="1">
        <v>45367.574999999997</v>
      </c>
      <c r="C12094" t="s">
        <v>27</v>
      </c>
      <c r="D12094" t="s">
        <v>67</v>
      </c>
      <c r="E12094">
        <v>176</v>
      </c>
      <c r="F12094" s="1">
        <v>45367.576041666667</v>
      </c>
      <c r="G12094" s="1">
        <v>45367.576273148145</v>
      </c>
      <c r="H12094" s="1">
        <v>45367.576967592591</v>
      </c>
      <c r="I12094" s="1">
        <v>45367.585300925923</v>
      </c>
      <c r="J12094" s="1">
        <v>45367.617708333331</v>
      </c>
      <c r="K12094" s="1">
        <v>45367.631597222222</v>
      </c>
      <c r="L12094">
        <v>3</v>
      </c>
      <c r="M12094">
        <v>1</v>
      </c>
      <c r="N12094" t="s">
        <v>21</v>
      </c>
    </row>
    <row r="12095" spans="1:14" x14ac:dyDescent="0.25">
      <c r="A12095" t="s">
        <v>12154</v>
      </c>
      <c r="B12095" s="1">
        <v>45367.581250000003</v>
      </c>
      <c r="C12095" t="s">
        <v>23</v>
      </c>
      <c r="D12095" t="s">
        <v>49</v>
      </c>
      <c r="E12095">
        <v>356</v>
      </c>
      <c r="F12095" s="1">
        <v>45367.582291666666</v>
      </c>
      <c r="G12095" s="1">
        <v>45367.58252314815</v>
      </c>
      <c r="H12095" s="1">
        <v>1</v>
      </c>
      <c r="I12095" s="1">
        <v>45367.591550925928</v>
      </c>
      <c r="J12095" s="1">
        <v>45367.620486111111</v>
      </c>
      <c r="K12095" s="1">
        <v>45367.63784722222</v>
      </c>
      <c r="L12095">
        <v>4</v>
      </c>
      <c r="M12095">
        <v>3</v>
      </c>
      <c r="N12095" t="s">
        <v>25</v>
      </c>
    </row>
    <row r="12096" spans="1:14" x14ac:dyDescent="0.25">
      <c r="A12096" t="s">
        <v>12155</v>
      </c>
      <c r="B12096" s="1">
        <v>45367.587500000001</v>
      </c>
      <c r="C12096" t="s">
        <v>23</v>
      </c>
      <c r="D12096" t="s">
        <v>255</v>
      </c>
      <c r="E12096">
        <v>148</v>
      </c>
      <c r="F12096" s="1">
        <v>45367.588541666664</v>
      </c>
      <c r="G12096" s="1">
        <v>45367.588773148149</v>
      </c>
      <c r="H12096" s="1">
        <v>45367.589467592596</v>
      </c>
      <c r="I12096" s="1">
        <v>45367.597800925927</v>
      </c>
      <c r="J12096" s="1">
        <v>45367.630208333336</v>
      </c>
      <c r="K12096" s="1">
        <v>45367.644097222219</v>
      </c>
      <c r="L12096">
        <v>3</v>
      </c>
      <c r="M12096">
        <v>2</v>
      </c>
      <c r="N12096" t="s">
        <v>17</v>
      </c>
    </row>
    <row r="12097" spans="1:14" x14ac:dyDescent="0.25">
      <c r="A12097" t="s">
        <v>12156</v>
      </c>
      <c r="B12097" s="1">
        <v>45367.59375</v>
      </c>
      <c r="C12097" t="s">
        <v>27</v>
      </c>
      <c r="D12097" t="s">
        <v>62</v>
      </c>
      <c r="E12097">
        <v>905</v>
      </c>
      <c r="F12097" s="1">
        <v>45367.59479166667</v>
      </c>
      <c r="G12097" s="1">
        <v>45367.595023148147</v>
      </c>
      <c r="H12097" s="1">
        <v>45367.595717592594</v>
      </c>
      <c r="I12097" s="1">
        <v>45367.604050925926</v>
      </c>
      <c r="J12097" s="1">
        <v>45367.636458333334</v>
      </c>
      <c r="K12097" s="1">
        <v>45367.650347222225</v>
      </c>
      <c r="L12097">
        <v>4</v>
      </c>
      <c r="M12097">
        <v>1</v>
      </c>
      <c r="N12097" t="s">
        <v>21</v>
      </c>
    </row>
    <row r="12098" spans="1:14" x14ac:dyDescent="0.25">
      <c r="A12098" t="s">
        <v>12157</v>
      </c>
      <c r="B12098" s="1">
        <v>45367.6</v>
      </c>
      <c r="C12098" t="s">
        <v>27</v>
      </c>
      <c r="D12098" t="s">
        <v>112</v>
      </c>
      <c r="E12098">
        <v>150</v>
      </c>
      <c r="F12098" s="1">
        <v>45367.601041666669</v>
      </c>
      <c r="G12098" s="1">
        <v>45367.597800925927</v>
      </c>
      <c r="H12098" s="1">
        <v>45367.601967592593</v>
      </c>
      <c r="I12098" s="1">
        <v>1</v>
      </c>
      <c r="J12098" s="1">
        <v>45367.642708333333</v>
      </c>
      <c r="K12098" s="1">
        <v>45367.656597222223</v>
      </c>
      <c r="L12098">
        <v>4</v>
      </c>
      <c r="M12098">
        <v>3</v>
      </c>
      <c r="N12098" t="s">
        <v>25</v>
      </c>
    </row>
    <row r="12099" spans="1:14" x14ac:dyDescent="0.25">
      <c r="A12099" t="s">
        <v>12158</v>
      </c>
      <c r="B12099" s="1">
        <v>45367.606249999997</v>
      </c>
      <c r="C12099" t="s">
        <v>15</v>
      </c>
      <c r="D12099" t="s">
        <v>16</v>
      </c>
      <c r="E12099">
        <v>752</v>
      </c>
      <c r="F12099" s="1">
        <v>45367.607291666667</v>
      </c>
      <c r="G12099" s="1">
        <v>45367.607523148145</v>
      </c>
      <c r="H12099" s="1">
        <v>45367.608217592591</v>
      </c>
      <c r="I12099" s="1">
        <v>45367.616550925923</v>
      </c>
      <c r="J12099" s="1">
        <v>45367.648958333331</v>
      </c>
      <c r="K12099" s="1">
        <v>45367.662847222222</v>
      </c>
      <c r="L12099">
        <v>5</v>
      </c>
      <c r="M12099">
        <v>1</v>
      </c>
      <c r="N12099" t="s">
        <v>21</v>
      </c>
    </row>
    <row r="12100" spans="1:14" x14ac:dyDescent="0.25">
      <c r="A12100" t="s">
        <v>12159</v>
      </c>
      <c r="B12100" s="1">
        <v>45367.612500000003</v>
      </c>
      <c r="C12100" t="s">
        <v>27</v>
      </c>
      <c r="D12100" t="s">
        <v>92</v>
      </c>
      <c r="E12100">
        <v>40</v>
      </c>
      <c r="F12100" s="1">
        <v>45367.613541666666</v>
      </c>
      <c r="G12100" s="1">
        <v>45367.61377314815</v>
      </c>
      <c r="H12100" s="1">
        <v>45367.61446759259</v>
      </c>
      <c r="I12100" s="1">
        <v>45367.622800925928</v>
      </c>
      <c r="J12100" s="1">
        <v>45367.65520833333</v>
      </c>
      <c r="K12100" s="1">
        <v>45367.66909722222</v>
      </c>
      <c r="L12100">
        <v>4</v>
      </c>
      <c r="M12100">
        <v>3</v>
      </c>
      <c r="N12100" t="s">
        <v>25</v>
      </c>
    </row>
    <row r="12101" spans="1:14" x14ac:dyDescent="0.25">
      <c r="A12101" t="s">
        <v>12160</v>
      </c>
      <c r="B12101" s="1">
        <v>45367.618750000001</v>
      </c>
      <c r="C12101" t="s">
        <v>27</v>
      </c>
      <c r="D12101" t="s">
        <v>84</v>
      </c>
      <c r="E12101">
        <v>745</v>
      </c>
      <c r="F12101" s="1">
        <v>45367.619791666664</v>
      </c>
      <c r="G12101" s="1">
        <v>1</v>
      </c>
      <c r="H12101" s="1">
        <v>45367.620717592596</v>
      </c>
      <c r="I12101" s="1">
        <v>45367.629050925927</v>
      </c>
      <c r="J12101" s="1">
        <v>45367.661458333336</v>
      </c>
      <c r="K12101" s="1">
        <v>45367.675347222219</v>
      </c>
      <c r="L12101">
        <v>1</v>
      </c>
      <c r="M12101">
        <v>2</v>
      </c>
      <c r="N12101" t="s">
        <v>17</v>
      </c>
    </row>
    <row r="12102" spans="1:14" x14ac:dyDescent="0.25">
      <c r="A12102" t="s">
        <v>12161</v>
      </c>
      <c r="B12102" s="1">
        <v>45367.625</v>
      </c>
      <c r="C12102" t="s">
        <v>27</v>
      </c>
      <c r="D12102" t="s">
        <v>112</v>
      </c>
      <c r="E12102">
        <v>803</v>
      </c>
      <c r="F12102" s="1">
        <v>45367.62604166667</v>
      </c>
      <c r="G12102" s="1">
        <v>45367.626273148147</v>
      </c>
      <c r="H12102" s="1">
        <v>45367.626967592594</v>
      </c>
      <c r="I12102" s="1">
        <v>45367.635300925926</v>
      </c>
      <c r="J12102" s="1">
        <v>45367.667708333334</v>
      </c>
      <c r="K12102" s="1">
        <v>45367.681597222225</v>
      </c>
      <c r="L12102">
        <v>1</v>
      </c>
      <c r="M12102">
        <v>1</v>
      </c>
      <c r="N12102" t="s">
        <v>21</v>
      </c>
    </row>
    <row r="12103" spans="1:14" x14ac:dyDescent="0.25">
      <c r="A12103" t="s">
        <v>12162</v>
      </c>
      <c r="B12103" s="1">
        <v>45367.631249999999</v>
      </c>
      <c r="C12103" t="s">
        <v>15</v>
      </c>
      <c r="D12103" t="s">
        <v>88</v>
      </c>
      <c r="E12103">
        <v>221</v>
      </c>
      <c r="F12103" s="1">
        <v>45367.632291666669</v>
      </c>
      <c r="G12103" s="1">
        <v>45367.632523148146</v>
      </c>
      <c r="H12103" s="1">
        <v>45367.633217592593</v>
      </c>
      <c r="I12103" s="1">
        <v>45367.641550925924</v>
      </c>
      <c r="J12103" s="1">
        <v>45367.673958333333</v>
      </c>
      <c r="K12103" s="1">
        <v>45367.687847222223</v>
      </c>
      <c r="L12103">
        <v>2</v>
      </c>
      <c r="M12103">
        <v>3</v>
      </c>
      <c r="N12103" t="s">
        <v>25</v>
      </c>
    </row>
    <row r="12104" spans="1:14" x14ac:dyDescent="0.25">
      <c r="A12104" t="s">
        <v>12163</v>
      </c>
      <c r="B12104" s="1">
        <v>45367.637499999997</v>
      </c>
      <c r="C12104" t="s">
        <v>23</v>
      </c>
      <c r="D12104" t="s">
        <v>24</v>
      </c>
      <c r="E12104">
        <v>207</v>
      </c>
      <c r="F12104" s="1">
        <v>45367.638541666667</v>
      </c>
      <c r="G12104" s="1">
        <v>45367.635300925926</v>
      </c>
      <c r="H12104" s="1">
        <v>45367.635995370372</v>
      </c>
      <c r="I12104" s="1">
        <v>45367.647800925923</v>
      </c>
      <c r="J12104" s="1">
        <v>1</v>
      </c>
      <c r="K12104" s="1">
        <v>45367.694097222222</v>
      </c>
      <c r="L12104">
        <v>3</v>
      </c>
      <c r="M12104">
        <v>2</v>
      </c>
      <c r="N12104" t="s">
        <v>17</v>
      </c>
    </row>
    <row r="12105" spans="1:14" x14ac:dyDescent="0.25">
      <c r="A12105" t="s">
        <v>12164</v>
      </c>
      <c r="B12105" s="1">
        <v>45367.643750000003</v>
      </c>
      <c r="C12105" t="s">
        <v>19</v>
      </c>
      <c r="D12105" t="s">
        <v>138</v>
      </c>
      <c r="E12105">
        <v>693</v>
      </c>
      <c r="F12105" s="1">
        <v>45367.644791666666</v>
      </c>
      <c r="G12105" s="1">
        <v>45367.64502314815</v>
      </c>
      <c r="H12105" s="1">
        <v>45367.64571759259</v>
      </c>
      <c r="I12105" s="1">
        <v>45367.654050925928</v>
      </c>
      <c r="J12105" s="1">
        <v>45367.68645833333</v>
      </c>
      <c r="K12105" s="1">
        <v>45367.70034722222</v>
      </c>
      <c r="L12105">
        <v>1</v>
      </c>
      <c r="M12105">
        <v>3</v>
      </c>
      <c r="N12105" t="s">
        <v>25</v>
      </c>
    </row>
    <row r="12106" spans="1:14" x14ac:dyDescent="0.25">
      <c r="A12106" t="s">
        <v>12165</v>
      </c>
      <c r="B12106" s="1">
        <v>45367.65</v>
      </c>
      <c r="C12106" t="s">
        <v>27</v>
      </c>
      <c r="D12106" t="s">
        <v>81</v>
      </c>
      <c r="E12106">
        <v>908</v>
      </c>
      <c r="F12106" s="1">
        <v>45367.651041666664</v>
      </c>
      <c r="G12106" s="1">
        <v>45367.651273148149</v>
      </c>
      <c r="H12106" s="1">
        <v>45367.651967592596</v>
      </c>
      <c r="I12106" s="1">
        <v>45367.660300925927</v>
      </c>
      <c r="J12106" s="1">
        <v>45367.692708333336</v>
      </c>
      <c r="K12106" s="1">
        <v>45367.706597222219</v>
      </c>
      <c r="L12106">
        <v>3</v>
      </c>
      <c r="M12106">
        <v>3</v>
      </c>
      <c r="N12106" t="s">
        <v>25</v>
      </c>
    </row>
    <row r="12107" spans="1:14" x14ac:dyDescent="0.25">
      <c r="A12107" t="s">
        <v>12166</v>
      </c>
      <c r="B12107" s="1">
        <v>45367.65625</v>
      </c>
      <c r="C12107" t="s">
        <v>27</v>
      </c>
      <c r="D12107" t="s">
        <v>174</v>
      </c>
      <c r="E12107">
        <v>69</v>
      </c>
      <c r="F12107" s="1">
        <v>45367.65729166667</v>
      </c>
      <c r="G12107" s="1">
        <v>45367.657523148147</v>
      </c>
      <c r="H12107" s="1">
        <v>45367.658217592594</v>
      </c>
      <c r="I12107" s="1">
        <v>45367.666550925926</v>
      </c>
      <c r="J12107" s="1">
        <v>1</v>
      </c>
      <c r="K12107" s="1">
        <v>45367.712847222225</v>
      </c>
      <c r="L12107">
        <v>1</v>
      </c>
      <c r="M12107">
        <v>2</v>
      </c>
      <c r="N12107" t="s">
        <v>17</v>
      </c>
    </row>
    <row r="12108" spans="1:14" x14ac:dyDescent="0.25">
      <c r="A12108" t="s">
        <v>12167</v>
      </c>
      <c r="B12108" s="1">
        <v>45367.662499999999</v>
      </c>
      <c r="C12108" t="s">
        <v>27</v>
      </c>
      <c r="D12108" t="s">
        <v>44</v>
      </c>
      <c r="E12108">
        <v>803</v>
      </c>
      <c r="F12108" s="1">
        <v>45367.663541666669</v>
      </c>
      <c r="G12108" s="1">
        <v>45367.663773148146</v>
      </c>
      <c r="H12108" s="1">
        <v>45367.664467592593</v>
      </c>
      <c r="I12108" s="1">
        <v>45367.672800925924</v>
      </c>
      <c r="J12108" s="1">
        <v>45367.705208333333</v>
      </c>
      <c r="K12108" s="1">
        <v>45367.719097222223</v>
      </c>
      <c r="L12108">
        <v>1</v>
      </c>
      <c r="M12108">
        <v>2</v>
      </c>
      <c r="N12108" t="s">
        <v>17</v>
      </c>
    </row>
    <row r="12109" spans="1:14" x14ac:dyDescent="0.25">
      <c r="A12109" t="s">
        <v>12168</v>
      </c>
      <c r="B12109" s="1">
        <v>45367.668749999997</v>
      </c>
      <c r="C12109" t="s">
        <v>27</v>
      </c>
      <c r="D12109" t="s">
        <v>62</v>
      </c>
      <c r="E12109">
        <v>7</v>
      </c>
      <c r="F12109" s="1">
        <v>45367.669791666667</v>
      </c>
      <c r="G12109" s="1">
        <v>45367.670023148145</v>
      </c>
      <c r="H12109" s="1">
        <v>45367.670717592591</v>
      </c>
      <c r="I12109" s="1">
        <v>45367.679050925923</v>
      </c>
      <c r="J12109" s="1">
        <v>45367.711458333331</v>
      </c>
      <c r="K12109" s="1">
        <v>45367.725347222222</v>
      </c>
      <c r="L12109">
        <v>3</v>
      </c>
      <c r="M12109">
        <v>2</v>
      </c>
      <c r="N12109" t="s">
        <v>17</v>
      </c>
    </row>
    <row r="12110" spans="1:14" x14ac:dyDescent="0.25">
      <c r="A12110" t="s">
        <v>12169</v>
      </c>
      <c r="B12110" s="1">
        <v>45367.675000000003</v>
      </c>
      <c r="C12110" t="s">
        <v>23</v>
      </c>
      <c r="D12110" t="s">
        <v>30</v>
      </c>
      <c r="E12110">
        <v>935</v>
      </c>
      <c r="F12110" s="1">
        <v>45367.676041666666</v>
      </c>
      <c r="G12110" s="1">
        <v>1</v>
      </c>
      <c r="H12110" s="1">
        <v>45367.67696759259</v>
      </c>
      <c r="I12110" s="1">
        <v>45367.685300925928</v>
      </c>
      <c r="J12110" s="1">
        <v>45367.714236111111</v>
      </c>
      <c r="K12110" s="1">
        <v>1</v>
      </c>
      <c r="L12110">
        <v>1</v>
      </c>
      <c r="M12110">
        <v>1</v>
      </c>
      <c r="N12110" t="s">
        <v>21</v>
      </c>
    </row>
    <row r="12111" spans="1:14" x14ac:dyDescent="0.25">
      <c r="A12111" t="s">
        <v>12170</v>
      </c>
      <c r="B12111" s="1">
        <v>45367.681250000001</v>
      </c>
      <c r="C12111" t="s">
        <v>27</v>
      </c>
      <c r="D12111" t="s">
        <v>90</v>
      </c>
      <c r="E12111">
        <v>382</v>
      </c>
      <c r="F12111" s="1">
        <v>45367.682291666664</v>
      </c>
      <c r="G12111" s="1">
        <v>45367.682523148149</v>
      </c>
      <c r="H12111" s="1">
        <v>45367.683217592596</v>
      </c>
      <c r="I12111" s="1">
        <v>45367.691550925927</v>
      </c>
      <c r="J12111" s="1">
        <v>45367.723958333336</v>
      </c>
      <c r="K12111" s="1">
        <v>45367.737847222219</v>
      </c>
      <c r="L12111">
        <v>2</v>
      </c>
      <c r="M12111">
        <v>2</v>
      </c>
      <c r="N12111" t="s">
        <v>17</v>
      </c>
    </row>
    <row r="12112" spans="1:14" x14ac:dyDescent="0.25">
      <c r="A12112" t="s">
        <v>12171</v>
      </c>
      <c r="B12112" s="1">
        <v>45367.6875</v>
      </c>
      <c r="C12112" t="s">
        <v>27</v>
      </c>
      <c r="D12112" t="s">
        <v>156</v>
      </c>
      <c r="E12112">
        <v>122</v>
      </c>
      <c r="F12112" s="1">
        <v>45367.68854166667</v>
      </c>
      <c r="G12112" s="1">
        <v>45367.688773148147</v>
      </c>
      <c r="H12112" s="1">
        <v>45367.689467592594</v>
      </c>
      <c r="I12112" s="1">
        <v>45367.697800925926</v>
      </c>
      <c r="J12112" s="1">
        <v>45367.730208333334</v>
      </c>
      <c r="K12112" s="1">
        <v>45367.744097222225</v>
      </c>
      <c r="L12112">
        <v>2</v>
      </c>
      <c r="M12112">
        <v>2</v>
      </c>
      <c r="N12112" t="s">
        <v>17</v>
      </c>
    </row>
    <row r="12113" spans="1:14" x14ac:dyDescent="0.25">
      <c r="A12113" t="s">
        <v>12172</v>
      </c>
      <c r="B12113" s="1">
        <v>45367.693749999999</v>
      </c>
      <c r="C12113" t="s">
        <v>27</v>
      </c>
      <c r="D12113" t="s">
        <v>126</v>
      </c>
      <c r="E12113">
        <v>909</v>
      </c>
      <c r="F12113" s="1">
        <v>45367.694791666669</v>
      </c>
      <c r="G12113" s="1">
        <v>1</v>
      </c>
      <c r="H12113" s="1">
        <v>1</v>
      </c>
      <c r="I12113" s="1">
        <v>45367.704050925924</v>
      </c>
      <c r="J12113" s="1">
        <v>45367.732986111114</v>
      </c>
      <c r="K12113" s="1">
        <v>45367.750347222223</v>
      </c>
      <c r="L12113">
        <v>4</v>
      </c>
      <c r="M12113">
        <v>3</v>
      </c>
      <c r="N12113" t="s">
        <v>25</v>
      </c>
    </row>
    <row r="12114" spans="1:14" x14ac:dyDescent="0.25">
      <c r="A12114" t="s">
        <v>12173</v>
      </c>
      <c r="B12114" s="1">
        <v>45367.7</v>
      </c>
      <c r="C12114" t="s">
        <v>27</v>
      </c>
      <c r="D12114" t="s">
        <v>62</v>
      </c>
      <c r="E12114">
        <v>36</v>
      </c>
      <c r="F12114" s="1">
        <v>45367.701041666667</v>
      </c>
      <c r="G12114" s="1">
        <v>45367.701273148145</v>
      </c>
      <c r="H12114" s="1">
        <v>45367.701967592591</v>
      </c>
      <c r="I12114" s="1">
        <v>45367.710300925923</v>
      </c>
      <c r="J12114" s="1">
        <v>45367.742708333331</v>
      </c>
      <c r="K12114" s="1">
        <v>45367.756597222222</v>
      </c>
      <c r="L12114">
        <v>3</v>
      </c>
      <c r="M12114">
        <v>2</v>
      </c>
      <c r="N12114" t="s">
        <v>17</v>
      </c>
    </row>
    <row r="12115" spans="1:14" x14ac:dyDescent="0.25">
      <c r="A12115" t="s">
        <v>12174</v>
      </c>
      <c r="B12115" s="1">
        <v>45367.706250000003</v>
      </c>
      <c r="C12115" t="s">
        <v>23</v>
      </c>
      <c r="D12115" t="s">
        <v>32</v>
      </c>
      <c r="E12115">
        <v>595</v>
      </c>
      <c r="F12115" s="1">
        <v>45367.707291666666</v>
      </c>
      <c r="G12115" s="1">
        <v>45367.70752314815</v>
      </c>
      <c r="H12115" s="1">
        <v>45367.70821759259</v>
      </c>
      <c r="I12115" s="1">
        <v>45367.716550925928</v>
      </c>
      <c r="J12115" s="1">
        <v>45367.74895833333</v>
      </c>
      <c r="K12115" s="1">
        <v>45367.76284722222</v>
      </c>
      <c r="L12115">
        <v>2</v>
      </c>
      <c r="M12115">
        <v>2</v>
      </c>
      <c r="N12115" t="s">
        <v>17</v>
      </c>
    </row>
    <row r="12116" spans="1:14" x14ac:dyDescent="0.25">
      <c r="A12116" t="s">
        <v>12175</v>
      </c>
      <c r="B12116" s="1">
        <v>45367.712500000001</v>
      </c>
      <c r="C12116" t="s">
        <v>27</v>
      </c>
      <c r="D12116" t="s">
        <v>149</v>
      </c>
      <c r="E12116">
        <v>252</v>
      </c>
      <c r="F12116" s="1">
        <v>45367.713541666664</v>
      </c>
      <c r="G12116" s="1">
        <v>45367.710300925923</v>
      </c>
      <c r="H12116" s="1">
        <v>45367.714467592596</v>
      </c>
      <c r="I12116" s="1">
        <v>45367.719328703701</v>
      </c>
      <c r="J12116" s="1">
        <v>45367.751736111109</v>
      </c>
      <c r="K12116" s="1">
        <v>45367.769097222219</v>
      </c>
      <c r="L12116">
        <v>4</v>
      </c>
      <c r="M12116">
        <v>1</v>
      </c>
      <c r="N12116" t="s">
        <v>21</v>
      </c>
    </row>
    <row r="12117" spans="1:14" x14ac:dyDescent="0.25">
      <c r="A12117" t="s">
        <v>12176</v>
      </c>
      <c r="B12117" s="1">
        <v>45367.71875</v>
      </c>
      <c r="C12117" t="s">
        <v>27</v>
      </c>
      <c r="D12117" t="s">
        <v>62</v>
      </c>
      <c r="E12117">
        <v>953</v>
      </c>
      <c r="F12117" s="1">
        <v>45367.71979166667</v>
      </c>
      <c r="G12117" s="1">
        <v>45367.720023148147</v>
      </c>
      <c r="H12117" s="1">
        <v>45367.720717592594</v>
      </c>
      <c r="I12117" s="1">
        <v>45367.729050925926</v>
      </c>
      <c r="J12117" s="1">
        <v>45367.761458333334</v>
      </c>
      <c r="K12117" s="1">
        <v>45367.775347222225</v>
      </c>
      <c r="L12117">
        <v>5</v>
      </c>
      <c r="M12117">
        <v>2</v>
      </c>
      <c r="N12117" t="s">
        <v>17</v>
      </c>
    </row>
    <row r="12118" spans="1:14" x14ac:dyDescent="0.25">
      <c r="A12118" t="s">
        <v>12177</v>
      </c>
      <c r="B12118" s="1">
        <v>45367.724999999999</v>
      </c>
      <c r="C12118" t="s">
        <v>23</v>
      </c>
      <c r="D12118" t="s">
        <v>32</v>
      </c>
      <c r="E12118">
        <v>31</v>
      </c>
      <c r="F12118" s="1">
        <v>45367.726041666669</v>
      </c>
      <c r="G12118" s="1">
        <v>45367.726273148146</v>
      </c>
      <c r="H12118" s="1">
        <v>45367.726967592593</v>
      </c>
      <c r="I12118" s="1">
        <v>45367.735300925924</v>
      </c>
      <c r="J12118" s="1">
        <v>45367.767708333333</v>
      </c>
      <c r="K12118" s="1">
        <v>45367.781597222223</v>
      </c>
      <c r="L12118">
        <v>5</v>
      </c>
      <c r="M12118">
        <v>1</v>
      </c>
      <c r="N12118" t="s">
        <v>21</v>
      </c>
    </row>
    <row r="12119" spans="1:14" x14ac:dyDescent="0.25">
      <c r="A12119" t="s">
        <v>12178</v>
      </c>
      <c r="B12119" s="1">
        <v>45367.731249999997</v>
      </c>
      <c r="C12119" t="s">
        <v>27</v>
      </c>
      <c r="D12119" t="s">
        <v>112</v>
      </c>
      <c r="E12119">
        <v>741</v>
      </c>
      <c r="F12119" s="1">
        <v>45367.732291666667</v>
      </c>
      <c r="G12119" s="1">
        <v>45367.732523148145</v>
      </c>
      <c r="H12119" s="1">
        <v>45367.729745370372</v>
      </c>
      <c r="I12119" s="1">
        <v>45367.741550925923</v>
      </c>
      <c r="J12119" s="1">
        <v>45367.770486111112</v>
      </c>
      <c r="K12119" s="1">
        <v>45367.784375000003</v>
      </c>
      <c r="L12119">
        <v>2</v>
      </c>
      <c r="M12119">
        <v>2</v>
      </c>
      <c r="N12119" t="s">
        <v>17</v>
      </c>
    </row>
    <row r="12120" spans="1:14" x14ac:dyDescent="0.25">
      <c r="A12120" t="s">
        <v>12179</v>
      </c>
      <c r="B12120" s="1">
        <v>45367.737500000003</v>
      </c>
      <c r="C12120" t="s">
        <v>23</v>
      </c>
      <c r="D12120" t="s">
        <v>24</v>
      </c>
      <c r="E12120">
        <v>434</v>
      </c>
      <c r="F12120" s="1">
        <v>45367.738541666666</v>
      </c>
      <c r="G12120" s="1">
        <v>45367.73877314815</v>
      </c>
      <c r="H12120" s="1">
        <v>45367.73946759259</v>
      </c>
      <c r="I12120" s="1">
        <v>45367.747800925928</v>
      </c>
      <c r="J12120" s="1">
        <v>45367.78020833333</v>
      </c>
      <c r="K12120" s="1">
        <v>45367.79409722222</v>
      </c>
      <c r="L12120">
        <v>4</v>
      </c>
      <c r="M12120">
        <v>1</v>
      </c>
      <c r="N12120" t="s">
        <v>21</v>
      </c>
    </row>
    <row r="12121" spans="1:14" x14ac:dyDescent="0.25">
      <c r="A12121" t="s">
        <v>12180</v>
      </c>
      <c r="B12121" s="1">
        <v>45367.743750000001</v>
      </c>
      <c r="C12121" t="s">
        <v>15</v>
      </c>
      <c r="D12121" t="s">
        <v>88</v>
      </c>
      <c r="E12121">
        <v>4</v>
      </c>
      <c r="F12121" s="1">
        <v>45367.744791666664</v>
      </c>
      <c r="G12121" s="1">
        <v>45367.745023148149</v>
      </c>
      <c r="H12121" s="1">
        <v>45367.745717592596</v>
      </c>
      <c r="I12121" s="1">
        <v>45367.754050925927</v>
      </c>
      <c r="J12121" s="1">
        <v>45367.786458333336</v>
      </c>
      <c r="K12121" s="1">
        <v>45367.800347222219</v>
      </c>
      <c r="L12121">
        <v>2</v>
      </c>
      <c r="M12121">
        <v>3</v>
      </c>
      <c r="N12121" t="s">
        <v>25</v>
      </c>
    </row>
    <row r="12122" spans="1:14" x14ac:dyDescent="0.25">
      <c r="A12122" t="s">
        <v>12181</v>
      </c>
      <c r="B12122" s="1">
        <v>45367.75</v>
      </c>
      <c r="C12122" t="s">
        <v>15</v>
      </c>
      <c r="D12122" t="s">
        <v>103</v>
      </c>
      <c r="E12122">
        <v>137</v>
      </c>
      <c r="F12122" s="1">
        <v>45367.75104166667</v>
      </c>
      <c r="G12122" s="1">
        <v>45367.751273148147</v>
      </c>
      <c r="H12122" s="1">
        <v>1</v>
      </c>
      <c r="I12122" s="1">
        <v>45367.760300925926</v>
      </c>
      <c r="J12122" s="1">
        <v>45367.792708333334</v>
      </c>
      <c r="K12122" s="1">
        <v>45367.806597222225</v>
      </c>
      <c r="L12122">
        <v>5</v>
      </c>
      <c r="M12122">
        <v>1</v>
      </c>
      <c r="N12122" t="s">
        <v>21</v>
      </c>
    </row>
    <row r="12123" spans="1:14" x14ac:dyDescent="0.25">
      <c r="A12123" t="s">
        <v>12182</v>
      </c>
      <c r="B12123" s="1">
        <v>45367.756249999999</v>
      </c>
      <c r="C12123" t="s">
        <v>27</v>
      </c>
      <c r="D12123" t="s">
        <v>56</v>
      </c>
      <c r="E12123">
        <v>932</v>
      </c>
      <c r="F12123" s="1">
        <v>45367.757291666669</v>
      </c>
      <c r="G12123" s="1">
        <v>45367.757523148146</v>
      </c>
      <c r="H12123" s="1">
        <v>45367.758217592593</v>
      </c>
      <c r="I12123" s="1">
        <v>45367.766550925924</v>
      </c>
      <c r="J12123" s="1">
        <v>45367.798958333333</v>
      </c>
      <c r="K12123" s="1">
        <v>45367.812847222223</v>
      </c>
      <c r="L12123">
        <v>1</v>
      </c>
      <c r="M12123">
        <v>1</v>
      </c>
      <c r="N12123" t="s">
        <v>21</v>
      </c>
    </row>
    <row r="12124" spans="1:14" x14ac:dyDescent="0.25">
      <c r="A12124" t="s">
        <v>12183</v>
      </c>
      <c r="B12124" s="1">
        <v>45367.762499999997</v>
      </c>
      <c r="C12124" t="s">
        <v>15</v>
      </c>
      <c r="D12124" t="s">
        <v>103</v>
      </c>
      <c r="E12124">
        <v>811</v>
      </c>
      <c r="F12124" s="1">
        <v>45367.763541666667</v>
      </c>
      <c r="G12124" s="1">
        <v>45367.763773148145</v>
      </c>
      <c r="H12124" s="1">
        <v>45367.764467592591</v>
      </c>
      <c r="I12124" s="1">
        <v>45367.772800925923</v>
      </c>
      <c r="J12124" s="1">
        <v>45367.805208333331</v>
      </c>
      <c r="K12124" s="1">
        <v>45367.819097222222</v>
      </c>
      <c r="L12124">
        <v>3</v>
      </c>
      <c r="M12124">
        <v>2</v>
      </c>
      <c r="N12124" t="s">
        <v>17</v>
      </c>
    </row>
    <row r="12125" spans="1:14" x14ac:dyDescent="0.25">
      <c r="A12125" t="s">
        <v>12184</v>
      </c>
      <c r="B12125" s="1">
        <v>45367.768750000003</v>
      </c>
      <c r="C12125" t="s">
        <v>27</v>
      </c>
      <c r="D12125" t="s">
        <v>112</v>
      </c>
      <c r="E12125">
        <v>987</v>
      </c>
      <c r="F12125" s="1">
        <v>45367.769791666666</v>
      </c>
      <c r="G12125" s="1">
        <v>45367.766550925924</v>
      </c>
      <c r="H12125" s="1">
        <v>45367.767245370371</v>
      </c>
      <c r="I12125" s="1">
        <v>45367.779050925928</v>
      </c>
      <c r="J12125" s="1">
        <v>45367.807986111111</v>
      </c>
      <c r="K12125" s="1">
        <v>45367.82534722222</v>
      </c>
      <c r="L12125">
        <v>2</v>
      </c>
      <c r="M12125">
        <v>3</v>
      </c>
      <c r="N12125" t="s">
        <v>25</v>
      </c>
    </row>
    <row r="12126" spans="1:14" x14ac:dyDescent="0.25">
      <c r="A12126" t="s">
        <v>12185</v>
      </c>
      <c r="B12126" s="1">
        <v>45367.775000000001</v>
      </c>
      <c r="C12126" t="s">
        <v>23</v>
      </c>
      <c r="D12126" t="s">
        <v>73</v>
      </c>
      <c r="E12126">
        <v>950</v>
      </c>
      <c r="F12126" s="1">
        <v>45367.776041666664</v>
      </c>
      <c r="G12126" s="1">
        <v>45367.776273148149</v>
      </c>
      <c r="H12126" s="1">
        <v>45367.776967592596</v>
      </c>
      <c r="I12126" s="1">
        <v>45367.785300925927</v>
      </c>
      <c r="J12126" s="1">
        <v>45367.817708333336</v>
      </c>
      <c r="K12126" s="1">
        <v>45367.831597222219</v>
      </c>
      <c r="L12126">
        <v>5</v>
      </c>
      <c r="M12126">
        <v>2</v>
      </c>
      <c r="N12126" t="s">
        <v>17</v>
      </c>
    </row>
    <row r="12127" spans="1:14" x14ac:dyDescent="0.25">
      <c r="A12127" t="s">
        <v>12186</v>
      </c>
      <c r="B12127" s="1">
        <v>45367.78125</v>
      </c>
      <c r="C12127" t="s">
        <v>27</v>
      </c>
      <c r="D12127" t="s">
        <v>81</v>
      </c>
      <c r="E12127">
        <v>647</v>
      </c>
      <c r="F12127" s="1">
        <v>45367.78229166667</v>
      </c>
      <c r="G12127" s="1">
        <v>45367.782523148147</v>
      </c>
      <c r="H12127" s="1">
        <v>45367.783217592594</v>
      </c>
      <c r="I12127" s="1">
        <v>45367.791550925926</v>
      </c>
      <c r="J12127" s="1">
        <v>45367.823958333334</v>
      </c>
      <c r="K12127" s="1">
        <v>45367.837847222225</v>
      </c>
      <c r="L12127">
        <v>3</v>
      </c>
      <c r="M12127">
        <v>3</v>
      </c>
      <c r="N12127" t="s">
        <v>25</v>
      </c>
    </row>
    <row r="12128" spans="1:14" x14ac:dyDescent="0.25">
      <c r="A12128" t="s">
        <v>12187</v>
      </c>
      <c r="B12128" s="1">
        <v>45367.787499999999</v>
      </c>
      <c r="C12128" t="s">
        <v>19</v>
      </c>
      <c r="D12128" t="s">
        <v>138</v>
      </c>
      <c r="E12128">
        <v>419</v>
      </c>
      <c r="F12128" s="1">
        <v>45367.788541666669</v>
      </c>
      <c r="G12128" s="1">
        <v>45367.785300925927</v>
      </c>
      <c r="H12128" s="1">
        <v>45367.789467592593</v>
      </c>
      <c r="I12128" s="1">
        <v>45367.797800925924</v>
      </c>
      <c r="J12128" s="1">
        <v>45367.826736111114</v>
      </c>
      <c r="K12128" s="1">
        <v>45367.844097222223</v>
      </c>
      <c r="L12128">
        <v>5</v>
      </c>
      <c r="M12128">
        <v>2</v>
      </c>
      <c r="N12128" t="s">
        <v>17</v>
      </c>
    </row>
    <row r="12129" spans="1:14" x14ac:dyDescent="0.25">
      <c r="A12129" t="s">
        <v>12188</v>
      </c>
      <c r="B12129" s="1">
        <v>45367.793749999997</v>
      </c>
      <c r="C12129" t="s">
        <v>27</v>
      </c>
      <c r="D12129" t="s">
        <v>56</v>
      </c>
      <c r="E12129">
        <v>194</v>
      </c>
      <c r="F12129" s="1">
        <v>45367.794791666667</v>
      </c>
      <c r="G12129" s="1">
        <v>45367.795023148145</v>
      </c>
      <c r="H12129" s="1">
        <v>45367.795717592591</v>
      </c>
      <c r="I12129" s="1">
        <v>45367.804050925923</v>
      </c>
      <c r="J12129" s="1">
        <v>45367.836458333331</v>
      </c>
      <c r="K12129" s="1">
        <v>45367.850347222222</v>
      </c>
      <c r="L12129">
        <v>4</v>
      </c>
      <c r="M12129">
        <v>2</v>
      </c>
      <c r="N12129" t="s">
        <v>17</v>
      </c>
    </row>
    <row r="12130" spans="1:14" x14ac:dyDescent="0.25">
      <c r="A12130" t="s">
        <v>12189</v>
      </c>
      <c r="B12130" s="1">
        <v>45367.8</v>
      </c>
      <c r="C12130" t="s">
        <v>23</v>
      </c>
      <c r="D12130" t="s">
        <v>51</v>
      </c>
      <c r="E12130">
        <v>31</v>
      </c>
      <c r="F12130" s="1">
        <v>45367.801041666666</v>
      </c>
      <c r="G12130" s="1">
        <v>45367.80127314815</v>
      </c>
      <c r="H12130" s="1">
        <v>45367.80196759259</v>
      </c>
      <c r="I12130" s="1">
        <v>45367.810300925928</v>
      </c>
      <c r="J12130" s="1">
        <v>45367.84270833333</v>
      </c>
      <c r="K12130" s="1">
        <v>45367.85659722222</v>
      </c>
      <c r="L12130">
        <v>4</v>
      </c>
      <c r="M12130">
        <v>3</v>
      </c>
      <c r="N12130" t="s">
        <v>25</v>
      </c>
    </row>
    <row r="12131" spans="1:14" x14ac:dyDescent="0.25">
      <c r="A12131" t="s">
        <v>12190</v>
      </c>
      <c r="B12131" s="1">
        <v>45367.806250000001</v>
      </c>
      <c r="C12131" t="s">
        <v>27</v>
      </c>
      <c r="D12131" t="s">
        <v>56</v>
      </c>
      <c r="E12131">
        <v>444</v>
      </c>
      <c r="F12131" s="1">
        <v>45367.807291666664</v>
      </c>
      <c r="G12131" s="1">
        <v>45367.804050925923</v>
      </c>
      <c r="H12131" s="1">
        <v>45367.808217592596</v>
      </c>
      <c r="I12131" s="1">
        <v>45367.813078703701</v>
      </c>
      <c r="J12131" s="1">
        <v>1</v>
      </c>
      <c r="K12131" s="1">
        <v>45367.862847222219</v>
      </c>
      <c r="L12131">
        <v>5</v>
      </c>
      <c r="M12131">
        <v>2</v>
      </c>
      <c r="N12131" t="s">
        <v>17</v>
      </c>
    </row>
    <row r="12132" spans="1:14" x14ac:dyDescent="0.25">
      <c r="A12132" t="s">
        <v>12191</v>
      </c>
      <c r="B12132" s="1">
        <v>45367.8125</v>
      </c>
      <c r="C12132" t="s">
        <v>19</v>
      </c>
      <c r="D12132" t="s">
        <v>20</v>
      </c>
      <c r="E12132">
        <v>982</v>
      </c>
      <c r="F12132" s="1">
        <v>45367.81354166667</v>
      </c>
      <c r="G12132" s="1">
        <v>45367.813773148147</v>
      </c>
      <c r="H12132" s="1">
        <v>45367.814467592594</v>
      </c>
      <c r="I12132" s="1">
        <v>45367.822800925926</v>
      </c>
      <c r="J12132" s="1">
        <v>45367.855208333334</v>
      </c>
      <c r="K12132" s="1">
        <v>45367.869097222225</v>
      </c>
      <c r="L12132">
        <v>2</v>
      </c>
      <c r="M12132">
        <v>3</v>
      </c>
      <c r="N12132" t="s">
        <v>25</v>
      </c>
    </row>
    <row r="12133" spans="1:14" x14ac:dyDescent="0.25">
      <c r="A12133" t="s">
        <v>12192</v>
      </c>
      <c r="B12133" s="1">
        <v>45367.818749999999</v>
      </c>
      <c r="C12133" t="s">
        <v>27</v>
      </c>
      <c r="D12133" t="s">
        <v>37</v>
      </c>
      <c r="E12133">
        <v>454</v>
      </c>
      <c r="F12133" s="1">
        <v>45367.819791666669</v>
      </c>
      <c r="G12133" s="1">
        <v>45367.820023148146</v>
      </c>
      <c r="H12133" s="1">
        <v>45367.820717592593</v>
      </c>
      <c r="I12133" s="1">
        <v>45367.829050925924</v>
      </c>
      <c r="J12133" s="1">
        <v>45367.861458333333</v>
      </c>
      <c r="K12133" s="1">
        <v>45367.875347222223</v>
      </c>
      <c r="L12133">
        <v>5</v>
      </c>
      <c r="M12133">
        <v>3</v>
      </c>
      <c r="N12133" t="s">
        <v>25</v>
      </c>
    </row>
    <row r="12134" spans="1:14" x14ac:dyDescent="0.25">
      <c r="A12134" t="s">
        <v>12193</v>
      </c>
      <c r="B12134" s="1">
        <v>45367.824999999997</v>
      </c>
      <c r="C12134" t="s">
        <v>27</v>
      </c>
      <c r="D12134" t="s">
        <v>84</v>
      </c>
      <c r="E12134">
        <v>936</v>
      </c>
      <c r="F12134" s="1">
        <v>45367.826041666667</v>
      </c>
      <c r="G12134" s="1">
        <v>45367.826273148145</v>
      </c>
      <c r="H12134" s="1">
        <v>45367.823495370372</v>
      </c>
      <c r="I12134" s="1">
        <v>45367.831828703704</v>
      </c>
      <c r="J12134" s="1">
        <v>45367.867708333331</v>
      </c>
      <c r="K12134" s="1">
        <v>45367.881597222222</v>
      </c>
      <c r="L12134">
        <v>3</v>
      </c>
      <c r="M12134">
        <v>1</v>
      </c>
      <c r="N12134" t="s">
        <v>21</v>
      </c>
    </row>
    <row r="12135" spans="1:14" x14ac:dyDescent="0.25">
      <c r="A12135" t="s">
        <v>12194</v>
      </c>
      <c r="B12135" s="1">
        <v>45367.831250000003</v>
      </c>
      <c r="C12135" t="s">
        <v>27</v>
      </c>
      <c r="D12135" t="s">
        <v>156</v>
      </c>
      <c r="E12135">
        <v>163</v>
      </c>
      <c r="F12135" s="1">
        <v>45367.832291666666</v>
      </c>
      <c r="G12135" s="1">
        <v>45367.83252314815</v>
      </c>
      <c r="H12135" s="1">
        <v>45367.83321759259</v>
      </c>
      <c r="I12135" s="1">
        <v>45367.841550925928</v>
      </c>
      <c r="J12135" s="1">
        <v>45367.87395833333</v>
      </c>
      <c r="K12135" s="1">
        <v>45367.88784722222</v>
      </c>
      <c r="L12135">
        <v>1</v>
      </c>
      <c r="M12135">
        <v>3</v>
      </c>
      <c r="N12135" t="s">
        <v>25</v>
      </c>
    </row>
    <row r="12136" spans="1:14" x14ac:dyDescent="0.25">
      <c r="A12136" t="s">
        <v>12195</v>
      </c>
      <c r="B12136" s="1">
        <v>45367.837500000001</v>
      </c>
      <c r="C12136" t="s">
        <v>15</v>
      </c>
      <c r="D12136" t="s">
        <v>16</v>
      </c>
      <c r="E12136">
        <v>929</v>
      </c>
      <c r="F12136" s="1">
        <v>45367.838541666664</v>
      </c>
      <c r="G12136" s="1">
        <v>45367.838773148149</v>
      </c>
      <c r="H12136" s="1">
        <v>45367.839467592596</v>
      </c>
      <c r="I12136" s="1">
        <v>45367.847800925927</v>
      </c>
      <c r="J12136" s="1">
        <v>45367.880208333336</v>
      </c>
      <c r="K12136" s="1">
        <v>45367.894097222219</v>
      </c>
      <c r="L12136">
        <v>5</v>
      </c>
      <c r="M12136">
        <v>2</v>
      </c>
      <c r="N12136" t="s">
        <v>17</v>
      </c>
    </row>
    <row r="12137" spans="1:14" x14ac:dyDescent="0.25">
      <c r="A12137" t="s">
        <v>12196</v>
      </c>
      <c r="B12137" s="1">
        <v>45367.84375</v>
      </c>
      <c r="C12137" t="s">
        <v>27</v>
      </c>
      <c r="D12137" t="s">
        <v>126</v>
      </c>
      <c r="E12137">
        <v>224</v>
      </c>
      <c r="F12137" s="1">
        <v>45367.84479166667</v>
      </c>
      <c r="G12137" s="1">
        <v>45367.841550925928</v>
      </c>
      <c r="H12137" s="1">
        <v>45367.845717592594</v>
      </c>
      <c r="I12137" s="1">
        <v>45367.854050925926</v>
      </c>
      <c r="J12137" s="1">
        <v>45367.882986111108</v>
      </c>
      <c r="K12137" s="1">
        <v>45367.900347222225</v>
      </c>
      <c r="L12137">
        <v>2</v>
      </c>
      <c r="M12137">
        <v>1</v>
      </c>
      <c r="N12137" t="s">
        <v>21</v>
      </c>
    </row>
    <row r="12138" spans="1:14" x14ac:dyDescent="0.25">
      <c r="A12138" t="s">
        <v>12197</v>
      </c>
      <c r="B12138" s="1">
        <v>45367.85</v>
      </c>
      <c r="C12138" t="s">
        <v>27</v>
      </c>
      <c r="D12138" t="s">
        <v>56</v>
      </c>
      <c r="E12138">
        <v>643</v>
      </c>
      <c r="F12138" s="1">
        <v>45367.851041666669</v>
      </c>
      <c r="G12138" s="1">
        <v>45367.851273148146</v>
      </c>
      <c r="H12138" s="1">
        <v>45367.851967592593</v>
      </c>
      <c r="I12138" s="1">
        <v>45367.860300925924</v>
      </c>
      <c r="J12138" s="1">
        <v>45367.892708333333</v>
      </c>
      <c r="K12138" s="1">
        <v>45367.906597222223</v>
      </c>
      <c r="L12138">
        <v>4</v>
      </c>
      <c r="M12138">
        <v>3</v>
      </c>
      <c r="N12138" t="s">
        <v>25</v>
      </c>
    </row>
    <row r="12139" spans="1:14" x14ac:dyDescent="0.25">
      <c r="A12139" t="s">
        <v>12198</v>
      </c>
      <c r="B12139" s="1">
        <v>45367.856249999997</v>
      </c>
      <c r="C12139" t="s">
        <v>27</v>
      </c>
      <c r="D12139" t="s">
        <v>98</v>
      </c>
      <c r="E12139">
        <v>344</v>
      </c>
      <c r="F12139" s="1">
        <v>45367.857291666667</v>
      </c>
      <c r="G12139" s="1">
        <v>45367.857523148145</v>
      </c>
      <c r="H12139" s="1">
        <v>45367.858217592591</v>
      </c>
      <c r="I12139" s="1">
        <v>45367.866550925923</v>
      </c>
      <c r="J12139" s="1">
        <v>45367.898958333331</v>
      </c>
      <c r="K12139" s="1">
        <v>45367.912847222222</v>
      </c>
      <c r="L12139">
        <v>5</v>
      </c>
      <c r="M12139">
        <v>1</v>
      </c>
      <c r="N12139" t="s">
        <v>21</v>
      </c>
    </row>
    <row r="12140" spans="1:14" x14ac:dyDescent="0.25">
      <c r="A12140" t="s">
        <v>12199</v>
      </c>
      <c r="B12140" s="1">
        <v>45367.862500000003</v>
      </c>
      <c r="C12140" t="s">
        <v>23</v>
      </c>
      <c r="D12140" t="s">
        <v>58</v>
      </c>
      <c r="E12140">
        <v>267</v>
      </c>
      <c r="F12140" s="1">
        <v>45367.863541666666</v>
      </c>
      <c r="G12140" s="1">
        <v>45367.860300925924</v>
      </c>
      <c r="H12140" s="1">
        <v>45367.86446759259</v>
      </c>
      <c r="I12140" s="1">
        <v>45367.869328703702</v>
      </c>
      <c r="J12140" s="1">
        <v>45367.90520833333</v>
      </c>
      <c r="K12140" s="1">
        <v>45367.91909722222</v>
      </c>
      <c r="L12140">
        <v>5</v>
      </c>
      <c r="M12140">
        <v>1</v>
      </c>
      <c r="N12140" t="s">
        <v>21</v>
      </c>
    </row>
    <row r="12141" spans="1:14" x14ac:dyDescent="0.25">
      <c r="A12141" t="s">
        <v>12200</v>
      </c>
      <c r="B12141" s="1">
        <v>45367.868750000001</v>
      </c>
      <c r="C12141" t="s">
        <v>27</v>
      </c>
      <c r="D12141" t="s">
        <v>84</v>
      </c>
      <c r="E12141">
        <v>857</v>
      </c>
      <c r="F12141" s="1">
        <v>45367.869791666664</v>
      </c>
      <c r="G12141" s="1">
        <v>45367.870023148149</v>
      </c>
      <c r="H12141" s="1">
        <v>45367.870717592596</v>
      </c>
      <c r="I12141" s="1">
        <v>45367.879050925927</v>
      </c>
      <c r="J12141" s="1">
        <v>45367.911458333336</v>
      </c>
      <c r="K12141" s="1">
        <v>45367.925347222219</v>
      </c>
      <c r="L12141">
        <v>5</v>
      </c>
      <c r="M12141">
        <v>3</v>
      </c>
      <c r="N12141" t="s">
        <v>25</v>
      </c>
    </row>
    <row r="12142" spans="1:14" x14ac:dyDescent="0.25">
      <c r="A12142" t="s">
        <v>12201</v>
      </c>
      <c r="B12142" s="1">
        <v>45367.875</v>
      </c>
      <c r="C12142" t="s">
        <v>15</v>
      </c>
      <c r="D12142" t="s">
        <v>16</v>
      </c>
      <c r="E12142">
        <v>570</v>
      </c>
      <c r="F12142" s="1">
        <v>45367.87604166667</v>
      </c>
      <c r="G12142" s="1">
        <v>45367.876273148147</v>
      </c>
      <c r="H12142" s="1">
        <v>45367.876967592594</v>
      </c>
      <c r="I12142" s="1">
        <v>45367.885300925926</v>
      </c>
      <c r="J12142" s="1">
        <v>45367.917708333334</v>
      </c>
      <c r="K12142" s="1">
        <v>45367.931597222225</v>
      </c>
      <c r="L12142">
        <v>5</v>
      </c>
      <c r="M12142">
        <v>1</v>
      </c>
      <c r="N12142" t="s">
        <v>21</v>
      </c>
    </row>
    <row r="12143" spans="1:14" x14ac:dyDescent="0.25">
      <c r="A12143" t="s">
        <v>12202</v>
      </c>
      <c r="B12143" s="1">
        <v>45367.881249999999</v>
      </c>
      <c r="C12143" t="s">
        <v>27</v>
      </c>
      <c r="D12143" t="s">
        <v>84</v>
      </c>
      <c r="E12143">
        <v>817</v>
      </c>
      <c r="F12143" s="1">
        <v>45367.882291666669</v>
      </c>
      <c r="G12143" s="1">
        <v>45367.882523148146</v>
      </c>
      <c r="H12143" s="1">
        <v>45367.883217592593</v>
      </c>
      <c r="I12143" s="1">
        <v>1</v>
      </c>
      <c r="J12143" s="1">
        <v>45367.923958333333</v>
      </c>
      <c r="K12143" s="1">
        <v>45367.937847222223</v>
      </c>
      <c r="L12143">
        <v>5</v>
      </c>
      <c r="M12143">
        <v>2</v>
      </c>
      <c r="N12143" t="s">
        <v>17</v>
      </c>
    </row>
    <row r="12144" spans="1:14" x14ac:dyDescent="0.25">
      <c r="A12144" t="s">
        <v>12203</v>
      </c>
      <c r="B12144" s="1">
        <v>45367.887499999997</v>
      </c>
      <c r="C12144" t="s">
        <v>27</v>
      </c>
      <c r="D12144" t="s">
        <v>126</v>
      </c>
      <c r="E12144">
        <v>16</v>
      </c>
      <c r="F12144" s="1">
        <v>45367.888541666667</v>
      </c>
      <c r="G12144" s="1">
        <v>45367.888773148145</v>
      </c>
      <c r="H12144" s="1">
        <v>45367.889467592591</v>
      </c>
      <c r="I12144" s="1">
        <v>45367.897800925923</v>
      </c>
      <c r="J12144" s="1">
        <v>45367.930208333331</v>
      </c>
      <c r="K12144" s="1">
        <v>45367.944097222222</v>
      </c>
      <c r="L12144">
        <v>5</v>
      </c>
      <c r="M12144">
        <v>2</v>
      </c>
      <c r="N12144" t="s">
        <v>17</v>
      </c>
    </row>
    <row r="12145" spans="1:14" x14ac:dyDescent="0.25">
      <c r="A12145" t="s">
        <v>12204</v>
      </c>
      <c r="B12145" s="1">
        <v>45367.893750000003</v>
      </c>
      <c r="C12145" t="s">
        <v>15</v>
      </c>
      <c r="D12145" t="s">
        <v>77</v>
      </c>
      <c r="E12145">
        <v>531</v>
      </c>
      <c r="F12145" s="1">
        <v>45367.894791666666</v>
      </c>
      <c r="G12145" s="1">
        <v>45367.89502314815</v>
      </c>
      <c r="H12145" s="1">
        <v>45367.89571759259</v>
      </c>
      <c r="I12145" s="1">
        <v>45367.904050925928</v>
      </c>
      <c r="J12145" s="1">
        <v>45367.93645833333</v>
      </c>
      <c r="K12145" s="1">
        <v>45367.95034722222</v>
      </c>
      <c r="L12145">
        <v>2</v>
      </c>
      <c r="M12145">
        <v>3</v>
      </c>
      <c r="N12145" t="s">
        <v>25</v>
      </c>
    </row>
    <row r="12146" spans="1:14" x14ac:dyDescent="0.25">
      <c r="A12146" t="s">
        <v>12205</v>
      </c>
      <c r="B12146" s="1">
        <v>45367.9</v>
      </c>
      <c r="C12146" t="s">
        <v>27</v>
      </c>
      <c r="D12146" t="s">
        <v>65</v>
      </c>
      <c r="E12146">
        <v>909</v>
      </c>
      <c r="F12146" s="1">
        <v>45367.901041666664</v>
      </c>
      <c r="G12146" s="1">
        <v>45367.897800925923</v>
      </c>
      <c r="H12146" s="1">
        <v>45367.898495370369</v>
      </c>
      <c r="I12146" s="1">
        <v>45367.910300925927</v>
      </c>
      <c r="J12146" s="1">
        <v>45367.942708333336</v>
      </c>
      <c r="K12146" s="1">
        <v>45367.956597222219</v>
      </c>
      <c r="L12146">
        <v>5</v>
      </c>
      <c r="M12146">
        <v>2</v>
      </c>
      <c r="N12146" t="s">
        <v>17</v>
      </c>
    </row>
    <row r="12147" spans="1:14" x14ac:dyDescent="0.25">
      <c r="A12147" t="s">
        <v>12206</v>
      </c>
      <c r="B12147" s="1">
        <v>45367.90625</v>
      </c>
      <c r="C12147" t="s">
        <v>15</v>
      </c>
      <c r="D12147" t="s">
        <v>77</v>
      </c>
      <c r="E12147">
        <v>753</v>
      </c>
      <c r="F12147" s="1">
        <v>45367.90729166667</v>
      </c>
      <c r="G12147" s="1">
        <v>45367.907523148147</v>
      </c>
      <c r="H12147" s="1">
        <v>45367.908217592594</v>
      </c>
      <c r="I12147" s="1">
        <v>45367.916550925926</v>
      </c>
      <c r="J12147" s="1">
        <v>45367.948958333334</v>
      </c>
      <c r="K12147" s="1">
        <v>45367.962847222225</v>
      </c>
      <c r="L12147">
        <v>3</v>
      </c>
      <c r="M12147">
        <v>3</v>
      </c>
      <c r="N12147" t="s">
        <v>25</v>
      </c>
    </row>
    <row r="12148" spans="1:14" x14ac:dyDescent="0.25">
      <c r="A12148" t="s">
        <v>12207</v>
      </c>
      <c r="B12148" s="1">
        <v>45367.912499999999</v>
      </c>
      <c r="C12148" t="s">
        <v>27</v>
      </c>
      <c r="D12148" t="s">
        <v>90</v>
      </c>
      <c r="E12148">
        <v>986</v>
      </c>
      <c r="F12148" s="1">
        <v>45367.913541666669</v>
      </c>
      <c r="G12148" s="1">
        <v>45367.913773148146</v>
      </c>
      <c r="H12148" s="1">
        <v>45367.914467592593</v>
      </c>
      <c r="I12148" s="1">
        <v>45367.922800925924</v>
      </c>
      <c r="J12148" s="1">
        <v>45367.955208333333</v>
      </c>
      <c r="K12148" s="1">
        <v>45367.969097222223</v>
      </c>
      <c r="L12148">
        <v>1</v>
      </c>
      <c r="M12148">
        <v>3</v>
      </c>
      <c r="N12148" t="s">
        <v>25</v>
      </c>
    </row>
    <row r="12149" spans="1:14" x14ac:dyDescent="0.25">
      <c r="A12149" t="s">
        <v>12208</v>
      </c>
      <c r="B12149" s="1">
        <v>45367.918749999997</v>
      </c>
      <c r="C12149" t="s">
        <v>27</v>
      </c>
      <c r="D12149" t="s">
        <v>156</v>
      </c>
      <c r="E12149">
        <v>215</v>
      </c>
      <c r="F12149" s="1">
        <v>45367.919791666667</v>
      </c>
      <c r="G12149" s="1">
        <v>45367.920023148145</v>
      </c>
      <c r="H12149" s="1">
        <v>45367.917245370372</v>
      </c>
      <c r="I12149" s="1">
        <v>1</v>
      </c>
      <c r="J12149" s="1">
        <v>45367.961458333331</v>
      </c>
      <c r="K12149" s="1">
        <v>45367.971875000003</v>
      </c>
      <c r="L12149">
        <v>3</v>
      </c>
      <c r="M12149">
        <v>1</v>
      </c>
      <c r="N12149" t="s">
        <v>21</v>
      </c>
    </row>
    <row r="12150" spans="1:14" x14ac:dyDescent="0.25">
      <c r="A12150" t="s">
        <v>12209</v>
      </c>
      <c r="B12150" s="1">
        <v>45367.925000000003</v>
      </c>
      <c r="C12150" t="s">
        <v>27</v>
      </c>
      <c r="D12150" t="s">
        <v>81</v>
      </c>
      <c r="E12150">
        <v>41</v>
      </c>
      <c r="F12150" s="1">
        <v>45367.926041666666</v>
      </c>
      <c r="G12150" s="1">
        <v>45367.92627314815</v>
      </c>
      <c r="H12150" s="1">
        <v>45367.92696759259</v>
      </c>
      <c r="I12150" s="1">
        <v>45367.935300925928</v>
      </c>
      <c r="J12150" s="1">
        <v>45367.96770833333</v>
      </c>
      <c r="K12150" s="1">
        <v>45367.98159722222</v>
      </c>
      <c r="L12150">
        <v>3</v>
      </c>
      <c r="M12150">
        <v>3</v>
      </c>
      <c r="N12150" t="s">
        <v>25</v>
      </c>
    </row>
    <row r="12151" spans="1:14" x14ac:dyDescent="0.25">
      <c r="A12151" t="s">
        <v>12210</v>
      </c>
      <c r="B12151" s="1">
        <v>45367.931250000001</v>
      </c>
      <c r="C12151" t="s">
        <v>19</v>
      </c>
      <c r="D12151" t="s">
        <v>60</v>
      </c>
      <c r="E12151">
        <v>677</v>
      </c>
      <c r="F12151" s="1">
        <v>45367.932291666664</v>
      </c>
      <c r="G12151" s="1">
        <v>45367.932523148149</v>
      </c>
      <c r="H12151" s="1">
        <v>45367.933217592596</v>
      </c>
      <c r="I12151" s="1">
        <v>45367.941550925927</v>
      </c>
      <c r="J12151" s="1">
        <v>45367.973958333336</v>
      </c>
      <c r="K12151" s="1">
        <v>45367.987847222219</v>
      </c>
      <c r="L12151">
        <v>3</v>
      </c>
      <c r="M12151">
        <v>3</v>
      </c>
      <c r="N12151" t="s">
        <v>25</v>
      </c>
    </row>
    <row r="12152" spans="1:14" x14ac:dyDescent="0.25">
      <c r="A12152" t="s">
        <v>12211</v>
      </c>
      <c r="B12152" s="1">
        <v>45367.9375</v>
      </c>
      <c r="C12152" t="s">
        <v>23</v>
      </c>
      <c r="D12152" t="s">
        <v>32</v>
      </c>
      <c r="E12152">
        <v>974</v>
      </c>
      <c r="F12152" s="1">
        <v>45367.93854166667</v>
      </c>
      <c r="G12152" s="1">
        <v>45367.935300925928</v>
      </c>
      <c r="H12152" s="1">
        <v>45367.939467592594</v>
      </c>
      <c r="I12152" s="1">
        <v>45367.944328703707</v>
      </c>
      <c r="J12152" s="1">
        <v>45367.980208333334</v>
      </c>
      <c r="K12152" s="1">
        <v>45367.990624999999</v>
      </c>
      <c r="L12152">
        <v>4</v>
      </c>
      <c r="M12152">
        <v>3</v>
      </c>
      <c r="N12152" t="s">
        <v>25</v>
      </c>
    </row>
    <row r="12153" spans="1:14" x14ac:dyDescent="0.25">
      <c r="A12153" t="s">
        <v>12212</v>
      </c>
      <c r="B12153" s="1">
        <v>45367.943749999999</v>
      </c>
      <c r="C12153" t="s">
        <v>27</v>
      </c>
      <c r="D12153" t="s">
        <v>70</v>
      </c>
      <c r="E12153">
        <v>120</v>
      </c>
      <c r="F12153" s="1">
        <v>45367.944791666669</v>
      </c>
      <c r="G12153" s="1">
        <v>45367.945023148146</v>
      </c>
      <c r="H12153" s="1">
        <v>45367.945717592593</v>
      </c>
      <c r="I12153" s="1">
        <v>45367.954050925924</v>
      </c>
      <c r="J12153" s="1">
        <v>45367.986458333333</v>
      </c>
      <c r="K12153" s="1">
        <v>45368.000347222223</v>
      </c>
      <c r="L12153">
        <v>5</v>
      </c>
      <c r="M12153">
        <v>2</v>
      </c>
      <c r="N12153" t="s">
        <v>17</v>
      </c>
    </row>
    <row r="12154" spans="1:14" x14ac:dyDescent="0.25">
      <c r="A12154" t="s">
        <v>12213</v>
      </c>
      <c r="B12154" s="1">
        <v>45367.95</v>
      </c>
      <c r="C12154" t="s">
        <v>15</v>
      </c>
      <c r="D12154" t="s">
        <v>77</v>
      </c>
      <c r="E12154">
        <v>395</v>
      </c>
      <c r="F12154" s="1">
        <v>45367.951041666667</v>
      </c>
      <c r="G12154" s="1">
        <v>45367.951273148145</v>
      </c>
      <c r="H12154" s="1">
        <v>45367.951967592591</v>
      </c>
      <c r="I12154" s="1">
        <v>45367.960300925923</v>
      </c>
      <c r="J12154" s="1">
        <v>45367.992708333331</v>
      </c>
      <c r="K12154" s="1">
        <v>45368.006597222222</v>
      </c>
      <c r="L12154">
        <v>1</v>
      </c>
      <c r="M12154">
        <v>3</v>
      </c>
      <c r="N12154" t="s">
        <v>25</v>
      </c>
    </row>
    <row r="12155" spans="1:14" x14ac:dyDescent="0.25">
      <c r="A12155" t="s">
        <v>12214</v>
      </c>
      <c r="B12155" s="1">
        <v>45367.956250000003</v>
      </c>
      <c r="C12155" t="s">
        <v>27</v>
      </c>
      <c r="D12155" t="s">
        <v>94</v>
      </c>
      <c r="E12155">
        <v>40</v>
      </c>
      <c r="F12155" s="1">
        <v>45367.957291666666</v>
      </c>
      <c r="G12155" s="1">
        <v>45367.95752314815</v>
      </c>
      <c r="H12155" s="1">
        <v>1</v>
      </c>
      <c r="I12155" s="1">
        <v>45367.966550925928</v>
      </c>
      <c r="J12155" s="1">
        <v>1</v>
      </c>
      <c r="K12155" s="1">
        <v>45368.01284722222</v>
      </c>
      <c r="L12155">
        <v>4</v>
      </c>
      <c r="M12155">
        <v>2</v>
      </c>
      <c r="N12155" t="s">
        <v>17</v>
      </c>
    </row>
    <row r="12156" spans="1:14" x14ac:dyDescent="0.25">
      <c r="A12156" t="s">
        <v>12215</v>
      </c>
      <c r="B12156" s="1">
        <v>45367.962500000001</v>
      </c>
      <c r="C12156" t="s">
        <v>27</v>
      </c>
      <c r="D12156" t="s">
        <v>90</v>
      </c>
      <c r="E12156">
        <v>365</v>
      </c>
      <c r="F12156" s="1">
        <v>45367.963541666664</v>
      </c>
      <c r="G12156" s="1">
        <v>45367.963773148149</v>
      </c>
      <c r="H12156" s="1">
        <v>45367.964467592596</v>
      </c>
      <c r="I12156" s="1">
        <v>45367.972800925927</v>
      </c>
      <c r="J12156" s="1">
        <v>45368.005208333336</v>
      </c>
      <c r="K12156" s="1">
        <v>45368.019097222219</v>
      </c>
      <c r="L12156">
        <v>1</v>
      </c>
      <c r="M12156">
        <v>2</v>
      </c>
      <c r="N12156" t="s">
        <v>17</v>
      </c>
    </row>
    <row r="12157" spans="1:14" x14ac:dyDescent="0.25">
      <c r="A12157" t="s">
        <v>12216</v>
      </c>
      <c r="B12157" s="1">
        <v>45367.96875</v>
      </c>
      <c r="C12157" t="s">
        <v>27</v>
      </c>
      <c r="D12157" t="s">
        <v>56</v>
      </c>
      <c r="E12157">
        <v>894</v>
      </c>
      <c r="F12157" s="1">
        <v>45367.96979166667</v>
      </c>
      <c r="G12157" s="1">
        <v>45367.970023148147</v>
      </c>
      <c r="H12157" s="1">
        <v>45367.970717592594</v>
      </c>
      <c r="I12157" s="1">
        <v>45367.979050925926</v>
      </c>
      <c r="J12157" s="1">
        <v>45368.011458333334</v>
      </c>
      <c r="K12157" s="1">
        <v>45368.025347222225</v>
      </c>
      <c r="L12157">
        <v>4</v>
      </c>
      <c r="M12157">
        <v>2</v>
      </c>
      <c r="N12157" t="s">
        <v>17</v>
      </c>
    </row>
    <row r="12158" spans="1:14" x14ac:dyDescent="0.25">
      <c r="A12158" t="s">
        <v>12217</v>
      </c>
      <c r="B12158" s="1">
        <v>45367.974999999999</v>
      </c>
      <c r="C12158" t="s">
        <v>23</v>
      </c>
      <c r="D12158" t="s">
        <v>49</v>
      </c>
      <c r="E12158">
        <v>882</v>
      </c>
      <c r="F12158" s="1">
        <v>45367.976041666669</v>
      </c>
      <c r="G12158" s="1">
        <v>45367.976273148146</v>
      </c>
      <c r="H12158" s="1">
        <v>45367.973495370374</v>
      </c>
      <c r="I12158" s="1">
        <v>45367.985300925924</v>
      </c>
      <c r="J12158" s="1">
        <v>1</v>
      </c>
      <c r="K12158" s="1">
        <v>1</v>
      </c>
      <c r="L12158">
        <v>5</v>
      </c>
      <c r="M12158">
        <v>1</v>
      </c>
      <c r="N12158" t="s">
        <v>21</v>
      </c>
    </row>
    <row r="12159" spans="1:14" x14ac:dyDescent="0.25">
      <c r="A12159" t="s">
        <v>12218</v>
      </c>
      <c r="B12159" s="1">
        <v>45367.981249999997</v>
      </c>
      <c r="C12159" t="s">
        <v>23</v>
      </c>
      <c r="D12159" t="s">
        <v>24</v>
      </c>
      <c r="E12159">
        <v>720</v>
      </c>
      <c r="F12159" s="1">
        <v>45367.982291666667</v>
      </c>
      <c r="G12159" s="1">
        <v>45367.982523148145</v>
      </c>
      <c r="H12159" s="1">
        <v>45367.983217592591</v>
      </c>
      <c r="I12159" s="1">
        <v>45367.991550925923</v>
      </c>
      <c r="J12159" s="1">
        <v>45368.023958333331</v>
      </c>
      <c r="K12159" s="1">
        <v>45368.037847222222</v>
      </c>
      <c r="L12159">
        <v>5</v>
      </c>
      <c r="M12159">
        <v>2</v>
      </c>
      <c r="N12159" t="s">
        <v>17</v>
      </c>
    </row>
    <row r="12160" spans="1:14" x14ac:dyDescent="0.25">
      <c r="A12160" t="s">
        <v>12219</v>
      </c>
      <c r="B12160" s="1">
        <v>45367.987500000003</v>
      </c>
      <c r="C12160" t="s">
        <v>15</v>
      </c>
      <c r="D12160" t="s">
        <v>16</v>
      </c>
      <c r="E12160">
        <v>457</v>
      </c>
      <c r="F12160" s="1">
        <v>45367.988541666666</v>
      </c>
      <c r="G12160" s="1">
        <v>45367.98877314815</v>
      </c>
      <c r="H12160" s="1">
        <v>45367.98946759259</v>
      </c>
      <c r="I12160" s="1">
        <v>45367.997800925928</v>
      </c>
      <c r="J12160" s="1">
        <v>45368.03020833333</v>
      </c>
      <c r="K12160" s="1">
        <v>45368.04409722222</v>
      </c>
      <c r="L12160">
        <v>2</v>
      </c>
      <c r="M12160">
        <v>2</v>
      </c>
      <c r="N12160" t="s">
        <v>17</v>
      </c>
    </row>
    <row r="12161" spans="1:14" x14ac:dyDescent="0.25">
      <c r="A12161" t="s">
        <v>12220</v>
      </c>
      <c r="B12161" s="1">
        <v>45367.993750000001</v>
      </c>
      <c r="C12161" t="s">
        <v>27</v>
      </c>
      <c r="D12161" t="s">
        <v>67</v>
      </c>
      <c r="E12161">
        <v>407</v>
      </c>
      <c r="F12161" s="1">
        <v>45367.994791666664</v>
      </c>
      <c r="G12161" s="1">
        <v>45367.995023148149</v>
      </c>
      <c r="H12161" s="1">
        <v>45367.995717592596</v>
      </c>
      <c r="I12161" s="1">
        <v>45368.004050925927</v>
      </c>
      <c r="J12161" s="1">
        <v>45368.032986111109</v>
      </c>
      <c r="K12161" s="1">
        <v>45368.050347222219</v>
      </c>
      <c r="L12161">
        <v>3</v>
      </c>
      <c r="M12161">
        <v>3</v>
      </c>
      <c r="N12161" t="s">
        <v>25</v>
      </c>
    </row>
    <row r="12162" spans="1:14" x14ac:dyDescent="0.25">
      <c r="A12162" t="s">
        <v>12221</v>
      </c>
      <c r="B12162" s="1">
        <v>45368</v>
      </c>
      <c r="C12162" t="s">
        <v>27</v>
      </c>
      <c r="D12162" t="s">
        <v>156</v>
      </c>
      <c r="E12162">
        <v>432</v>
      </c>
      <c r="F12162" s="1">
        <v>45368.00104166667</v>
      </c>
      <c r="G12162" s="1">
        <v>45368.001273148147</v>
      </c>
      <c r="H12162" s="1">
        <v>45368.001967592594</v>
      </c>
      <c r="I12162" s="1">
        <v>45368.010300925926</v>
      </c>
      <c r="J12162" s="1">
        <v>45368.042708333334</v>
      </c>
      <c r="K12162" s="1">
        <v>45368.056597222225</v>
      </c>
      <c r="L12162">
        <v>3</v>
      </c>
      <c r="M12162">
        <v>2</v>
      </c>
      <c r="N12162" t="s">
        <v>17</v>
      </c>
    </row>
    <row r="12163" spans="1:14" x14ac:dyDescent="0.25">
      <c r="A12163" t="s">
        <v>12222</v>
      </c>
      <c r="B12163" s="1">
        <v>45368.006249999999</v>
      </c>
      <c r="C12163" t="s">
        <v>23</v>
      </c>
      <c r="D12163" t="s">
        <v>73</v>
      </c>
      <c r="E12163">
        <v>514</v>
      </c>
      <c r="F12163" s="1">
        <v>45368.007291666669</v>
      </c>
      <c r="G12163" s="1">
        <v>45368.007523148146</v>
      </c>
      <c r="H12163" s="1">
        <v>45368.008217592593</v>
      </c>
      <c r="I12163" s="1">
        <v>45368.016550925924</v>
      </c>
      <c r="J12163" s="1">
        <v>45368.048958333333</v>
      </c>
      <c r="K12163" s="1">
        <v>45368.062847222223</v>
      </c>
      <c r="L12163">
        <v>2</v>
      </c>
      <c r="M12163">
        <v>3</v>
      </c>
      <c r="N12163" t="s">
        <v>25</v>
      </c>
    </row>
    <row r="12164" spans="1:14" x14ac:dyDescent="0.25">
      <c r="A12164" t="s">
        <v>12223</v>
      </c>
      <c r="B12164" s="1">
        <v>45368.012499999997</v>
      </c>
      <c r="C12164" t="s">
        <v>15</v>
      </c>
      <c r="D12164" t="s">
        <v>133</v>
      </c>
      <c r="E12164">
        <v>599</v>
      </c>
      <c r="F12164" s="1">
        <v>45368.013541666667</v>
      </c>
      <c r="G12164" s="1">
        <v>45368.013773148145</v>
      </c>
      <c r="H12164" s="1">
        <v>45368.010995370372</v>
      </c>
      <c r="I12164" s="1">
        <v>45368.019328703704</v>
      </c>
      <c r="J12164" s="1">
        <v>45368.055208333331</v>
      </c>
      <c r="K12164" s="1">
        <v>45368.065625000003</v>
      </c>
      <c r="L12164">
        <v>2</v>
      </c>
      <c r="M12164">
        <v>3</v>
      </c>
      <c r="N12164" t="s">
        <v>25</v>
      </c>
    </row>
    <row r="12165" spans="1:14" x14ac:dyDescent="0.25">
      <c r="A12165" t="s">
        <v>12224</v>
      </c>
      <c r="B12165" s="1">
        <v>45368.018750000003</v>
      </c>
      <c r="C12165" t="s">
        <v>27</v>
      </c>
      <c r="D12165" t="s">
        <v>112</v>
      </c>
      <c r="E12165">
        <v>200</v>
      </c>
      <c r="F12165" s="1">
        <v>45368.019791666666</v>
      </c>
      <c r="G12165" s="1">
        <v>45368.02002314815</v>
      </c>
      <c r="H12165" s="1">
        <v>45368.02071759259</v>
      </c>
      <c r="I12165" s="1">
        <v>45368.029050925928</v>
      </c>
      <c r="J12165" s="1">
        <v>45368.06145833333</v>
      </c>
      <c r="K12165" s="1">
        <v>45368.07534722222</v>
      </c>
      <c r="L12165">
        <v>4</v>
      </c>
      <c r="M12165">
        <v>3</v>
      </c>
      <c r="N12165" t="s">
        <v>25</v>
      </c>
    </row>
    <row r="12166" spans="1:14" x14ac:dyDescent="0.25">
      <c r="A12166" t="s">
        <v>12225</v>
      </c>
      <c r="B12166" s="1">
        <v>45368.025000000001</v>
      </c>
      <c r="C12166" t="s">
        <v>15</v>
      </c>
      <c r="D12166" t="s">
        <v>103</v>
      </c>
      <c r="E12166">
        <v>373</v>
      </c>
      <c r="F12166" s="1">
        <v>45368.026041666664</v>
      </c>
      <c r="G12166" s="1">
        <v>45368.026273148149</v>
      </c>
      <c r="H12166" s="1">
        <v>45368.026967592596</v>
      </c>
      <c r="I12166" s="1">
        <v>45368.035300925927</v>
      </c>
      <c r="J12166" s="1">
        <v>45368.067708333336</v>
      </c>
      <c r="K12166" s="1">
        <v>45368.081597222219</v>
      </c>
      <c r="L12166">
        <v>4</v>
      </c>
      <c r="M12166">
        <v>1</v>
      </c>
      <c r="N12166" t="s">
        <v>21</v>
      </c>
    </row>
    <row r="12167" spans="1:14" x14ac:dyDescent="0.25">
      <c r="A12167" t="s">
        <v>12226</v>
      </c>
      <c r="B12167" s="1">
        <v>45368.03125</v>
      </c>
      <c r="C12167" t="s">
        <v>27</v>
      </c>
      <c r="D12167" t="s">
        <v>112</v>
      </c>
      <c r="E12167">
        <v>648</v>
      </c>
      <c r="F12167" s="1">
        <v>45368.03229166667</v>
      </c>
      <c r="G12167" s="1">
        <v>1</v>
      </c>
      <c r="H12167" s="1">
        <v>45368.033217592594</v>
      </c>
      <c r="I12167" s="1">
        <v>1</v>
      </c>
      <c r="J12167" s="1">
        <v>45368.073958333334</v>
      </c>
      <c r="K12167" s="1">
        <v>45368.087847222225</v>
      </c>
      <c r="L12167">
        <v>2</v>
      </c>
      <c r="M12167">
        <v>2</v>
      </c>
      <c r="N12167" t="s">
        <v>17</v>
      </c>
    </row>
    <row r="12168" spans="1:14" x14ac:dyDescent="0.25">
      <c r="A12168" t="s">
        <v>12227</v>
      </c>
      <c r="B12168" s="1">
        <v>45368.037499999999</v>
      </c>
      <c r="C12168" t="s">
        <v>27</v>
      </c>
      <c r="D12168" t="s">
        <v>65</v>
      </c>
      <c r="E12168">
        <v>654</v>
      </c>
      <c r="F12168" s="1">
        <v>45368.038541666669</v>
      </c>
      <c r="G12168" s="1">
        <v>45368.038773148146</v>
      </c>
      <c r="H12168" s="1">
        <v>45368.039467592593</v>
      </c>
      <c r="I12168" s="1">
        <v>45368.047800925924</v>
      </c>
      <c r="J12168" s="1">
        <v>45368.080208333333</v>
      </c>
      <c r="K12168" s="1">
        <v>45368.094097222223</v>
      </c>
      <c r="L12168">
        <v>2</v>
      </c>
      <c r="M12168">
        <v>3</v>
      </c>
      <c r="N12168" t="s">
        <v>25</v>
      </c>
    </row>
    <row r="12169" spans="1:14" x14ac:dyDescent="0.25">
      <c r="A12169" t="s">
        <v>12228</v>
      </c>
      <c r="B12169" s="1">
        <v>45368.043749999997</v>
      </c>
      <c r="C12169" t="s">
        <v>23</v>
      </c>
      <c r="D12169" t="s">
        <v>30</v>
      </c>
      <c r="E12169">
        <v>173</v>
      </c>
      <c r="F12169" s="1">
        <v>45368.044791666667</v>
      </c>
      <c r="G12169" s="1">
        <v>45368.045023148145</v>
      </c>
      <c r="H12169" s="1">
        <v>45368.045717592591</v>
      </c>
      <c r="I12169" s="1">
        <v>45368.054050925923</v>
      </c>
      <c r="J12169" s="1">
        <v>45368.086458333331</v>
      </c>
      <c r="K12169" s="1">
        <v>45368.100347222222</v>
      </c>
      <c r="L12169">
        <v>3</v>
      </c>
      <c r="M12169">
        <v>1</v>
      </c>
      <c r="N12169" t="s">
        <v>21</v>
      </c>
    </row>
    <row r="12170" spans="1:14" x14ac:dyDescent="0.25">
      <c r="A12170" t="s">
        <v>12229</v>
      </c>
      <c r="B12170" s="1">
        <v>45368.05</v>
      </c>
      <c r="C12170" t="s">
        <v>23</v>
      </c>
      <c r="D12170" t="s">
        <v>39</v>
      </c>
      <c r="E12170">
        <v>449</v>
      </c>
      <c r="F12170" s="1">
        <v>45368.051041666666</v>
      </c>
      <c r="G12170" s="1">
        <v>45368.05127314815</v>
      </c>
      <c r="H12170" s="1">
        <v>45368.05196759259</v>
      </c>
      <c r="I12170" s="1">
        <v>45368.060300925928</v>
      </c>
      <c r="J12170" s="1">
        <v>45368.089236111111</v>
      </c>
      <c r="K12170" s="1">
        <v>1</v>
      </c>
      <c r="L12170">
        <v>3</v>
      </c>
      <c r="M12170">
        <v>1</v>
      </c>
      <c r="N12170" t="s">
        <v>21</v>
      </c>
    </row>
    <row r="12171" spans="1:14" x14ac:dyDescent="0.25">
      <c r="A12171" t="s">
        <v>12230</v>
      </c>
      <c r="B12171" s="1">
        <v>45368.056250000001</v>
      </c>
      <c r="C12171" t="s">
        <v>27</v>
      </c>
      <c r="D12171" t="s">
        <v>149</v>
      </c>
      <c r="E12171">
        <v>825</v>
      </c>
      <c r="F12171" s="1">
        <v>45368.057291666664</v>
      </c>
      <c r="G12171" s="1">
        <v>45368.057523148149</v>
      </c>
      <c r="H12171" s="1">
        <v>45368.058217592596</v>
      </c>
      <c r="I12171" s="1">
        <v>45368.066550925927</v>
      </c>
      <c r="J12171" s="1">
        <v>45368.098958333336</v>
      </c>
      <c r="K12171" s="1">
        <v>45368.112847222219</v>
      </c>
      <c r="L12171">
        <v>3</v>
      </c>
      <c r="M12171">
        <v>3</v>
      </c>
      <c r="N12171" t="s">
        <v>25</v>
      </c>
    </row>
    <row r="12172" spans="1:14" x14ac:dyDescent="0.25">
      <c r="A12172" t="s">
        <v>12231</v>
      </c>
      <c r="B12172" s="1">
        <v>45368.0625</v>
      </c>
      <c r="C12172" t="s">
        <v>27</v>
      </c>
      <c r="D12172" t="s">
        <v>156</v>
      </c>
      <c r="E12172">
        <v>836</v>
      </c>
      <c r="F12172" s="1">
        <v>45368.06354166667</v>
      </c>
      <c r="G12172" s="1">
        <v>45368.063773148147</v>
      </c>
      <c r="H12172" s="1">
        <v>45368.064467592594</v>
      </c>
      <c r="I12172" s="1">
        <v>45368.072800925926</v>
      </c>
      <c r="J12172" s="1">
        <v>45368.105208333334</v>
      </c>
      <c r="K12172" s="1">
        <v>45368.119097222225</v>
      </c>
      <c r="L12172">
        <v>1</v>
      </c>
      <c r="M12172">
        <v>3</v>
      </c>
      <c r="N12172" t="s">
        <v>25</v>
      </c>
    </row>
    <row r="12173" spans="1:14" x14ac:dyDescent="0.25">
      <c r="A12173" t="s">
        <v>12232</v>
      </c>
      <c r="B12173" s="1">
        <v>45368.068749999999</v>
      </c>
      <c r="C12173" t="s">
        <v>19</v>
      </c>
      <c r="D12173" t="s">
        <v>35</v>
      </c>
      <c r="E12173">
        <v>988</v>
      </c>
      <c r="F12173" s="1">
        <v>45368.069791666669</v>
      </c>
      <c r="G12173" s="1">
        <v>1</v>
      </c>
      <c r="H12173" s="1">
        <v>45368.070717592593</v>
      </c>
      <c r="I12173" s="1">
        <v>45368.079050925924</v>
      </c>
      <c r="J12173" s="1">
        <v>45368.111458333333</v>
      </c>
      <c r="K12173" s="1">
        <v>45368.125347222223</v>
      </c>
      <c r="L12173">
        <v>3</v>
      </c>
      <c r="M12173">
        <v>1</v>
      </c>
      <c r="N12173" t="s">
        <v>21</v>
      </c>
    </row>
    <row r="12174" spans="1:14" x14ac:dyDescent="0.25">
      <c r="A12174" t="s">
        <v>12233</v>
      </c>
      <c r="B12174" s="1">
        <v>45368.074999999997</v>
      </c>
      <c r="C12174" t="s">
        <v>27</v>
      </c>
      <c r="D12174" t="s">
        <v>62</v>
      </c>
      <c r="E12174">
        <v>345</v>
      </c>
      <c r="F12174" s="1">
        <v>45368.076041666667</v>
      </c>
      <c r="G12174" s="1">
        <v>45368.076273148145</v>
      </c>
      <c r="H12174" s="1">
        <v>45368.076967592591</v>
      </c>
      <c r="I12174" s="1">
        <v>45368.085300925923</v>
      </c>
      <c r="J12174" s="1">
        <v>45368.117708333331</v>
      </c>
      <c r="K12174" s="1">
        <v>45368.131597222222</v>
      </c>
      <c r="L12174">
        <v>4</v>
      </c>
      <c r="M12174">
        <v>3</v>
      </c>
      <c r="N12174" t="s">
        <v>25</v>
      </c>
    </row>
    <row r="12175" spans="1:14" x14ac:dyDescent="0.25">
      <c r="A12175" t="s">
        <v>12234</v>
      </c>
      <c r="B12175" s="1">
        <v>45368.081250000003</v>
      </c>
      <c r="C12175" t="s">
        <v>27</v>
      </c>
      <c r="D12175" t="s">
        <v>90</v>
      </c>
      <c r="E12175">
        <v>671</v>
      </c>
      <c r="F12175" s="1">
        <v>45368.082291666666</v>
      </c>
      <c r="G12175" s="1">
        <v>45368.08252314815</v>
      </c>
      <c r="H12175" s="1">
        <v>45368.08321759259</v>
      </c>
      <c r="I12175" s="1">
        <v>45368.091550925928</v>
      </c>
      <c r="J12175" s="1">
        <v>45368.12395833333</v>
      </c>
      <c r="K12175" s="1">
        <v>45368.13784722222</v>
      </c>
      <c r="L12175">
        <v>2</v>
      </c>
      <c r="M12175">
        <v>3</v>
      </c>
      <c r="N12175" t="s">
        <v>25</v>
      </c>
    </row>
    <row r="12176" spans="1:14" x14ac:dyDescent="0.25">
      <c r="A12176" t="s">
        <v>12235</v>
      </c>
      <c r="B12176" s="1">
        <v>45368.087500000001</v>
      </c>
      <c r="C12176" t="s">
        <v>27</v>
      </c>
      <c r="D12176" t="s">
        <v>94</v>
      </c>
      <c r="E12176">
        <v>727</v>
      </c>
      <c r="F12176" s="1">
        <v>45368.088541666664</v>
      </c>
      <c r="G12176" s="1">
        <v>45368.088773148149</v>
      </c>
      <c r="H12176" s="1">
        <v>1</v>
      </c>
      <c r="I12176" s="1">
        <v>45368.097800925927</v>
      </c>
      <c r="J12176" s="1">
        <v>45368.126736111109</v>
      </c>
      <c r="K12176" s="1">
        <v>45368.144097222219</v>
      </c>
      <c r="L12176">
        <v>1</v>
      </c>
      <c r="M12176">
        <v>2</v>
      </c>
      <c r="N12176" t="s">
        <v>17</v>
      </c>
    </row>
    <row r="12177" spans="1:14" x14ac:dyDescent="0.25">
      <c r="A12177" t="s">
        <v>12236</v>
      </c>
      <c r="B12177" s="1">
        <v>45368.09375</v>
      </c>
      <c r="C12177" t="s">
        <v>15</v>
      </c>
      <c r="D12177" t="s">
        <v>133</v>
      </c>
      <c r="E12177">
        <v>505</v>
      </c>
      <c r="F12177" s="1">
        <v>45368.09479166667</v>
      </c>
      <c r="G12177" s="1">
        <v>45368.095023148147</v>
      </c>
      <c r="H12177" s="1">
        <v>45368.095717592594</v>
      </c>
      <c r="I12177" s="1">
        <v>45368.104050925926</v>
      </c>
      <c r="J12177" s="1">
        <v>45368.136458333334</v>
      </c>
      <c r="K12177" s="1">
        <v>45368.150347222225</v>
      </c>
      <c r="L12177">
        <v>2</v>
      </c>
      <c r="M12177">
        <v>1</v>
      </c>
      <c r="N12177" t="s">
        <v>21</v>
      </c>
    </row>
    <row r="12178" spans="1:14" x14ac:dyDescent="0.25">
      <c r="A12178" t="s">
        <v>12237</v>
      </c>
      <c r="B12178" s="1">
        <v>45368.1</v>
      </c>
      <c r="C12178" t="s">
        <v>27</v>
      </c>
      <c r="D12178" t="s">
        <v>92</v>
      </c>
      <c r="E12178">
        <v>129</v>
      </c>
      <c r="F12178" s="1">
        <v>45368.101041666669</v>
      </c>
      <c r="G12178" s="1">
        <v>45368.101273148146</v>
      </c>
      <c r="H12178" s="1">
        <v>45368.101967592593</v>
      </c>
      <c r="I12178" s="1">
        <v>45368.110300925924</v>
      </c>
      <c r="J12178" s="1">
        <v>45368.142708333333</v>
      </c>
      <c r="K12178" s="1">
        <v>45368.156597222223</v>
      </c>
      <c r="L12178">
        <v>4</v>
      </c>
      <c r="M12178">
        <v>1</v>
      </c>
      <c r="N12178" t="s">
        <v>21</v>
      </c>
    </row>
    <row r="12179" spans="1:14" x14ac:dyDescent="0.25">
      <c r="A12179" t="s">
        <v>12238</v>
      </c>
      <c r="B12179" s="1">
        <v>45368.106249999997</v>
      </c>
      <c r="C12179" t="s">
        <v>19</v>
      </c>
      <c r="D12179" t="s">
        <v>138</v>
      </c>
      <c r="E12179">
        <v>128</v>
      </c>
      <c r="F12179" s="1">
        <v>45368.107291666667</v>
      </c>
      <c r="G12179" s="1">
        <v>45368.107523148145</v>
      </c>
      <c r="H12179" s="1">
        <v>45368.108217592591</v>
      </c>
      <c r="I12179" s="1">
        <v>45368.116550925923</v>
      </c>
      <c r="J12179" s="1">
        <v>1</v>
      </c>
      <c r="K12179" s="1">
        <v>1</v>
      </c>
      <c r="L12179">
        <v>4</v>
      </c>
      <c r="M12179">
        <v>2</v>
      </c>
      <c r="N12179" t="s">
        <v>17</v>
      </c>
    </row>
    <row r="12180" spans="1:14" x14ac:dyDescent="0.25">
      <c r="A12180" t="s">
        <v>12239</v>
      </c>
      <c r="B12180" s="1">
        <v>45368.112500000003</v>
      </c>
      <c r="C12180" t="s">
        <v>27</v>
      </c>
      <c r="D12180" t="s">
        <v>46</v>
      </c>
      <c r="E12180">
        <v>898</v>
      </c>
      <c r="F12180" s="1">
        <v>45368.113541666666</v>
      </c>
      <c r="G12180" s="1">
        <v>45368.11377314815</v>
      </c>
      <c r="H12180" s="1">
        <v>45368.11446759259</v>
      </c>
      <c r="I12180" s="1">
        <v>45368.122800925928</v>
      </c>
      <c r="J12180" s="1">
        <v>45368.15520833333</v>
      </c>
      <c r="K12180" s="1">
        <v>45368.16909722222</v>
      </c>
      <c r="L12180">
        <v>4</v>
      </c>
      <c r="M12180">
        <v>1</v>
      </c>
      <c r="N12180" t="s">
        <v>21</v>
      </c>
    </row>
    <row r="12181" spans="1:14" x14ac:dyDescent="0.25">
      <c r="A12181" t="s">
        <v>12240</v>
      </c>
      <c r="B12181" s="1">
        <v>45368.118750000001</v>
      </c>
      <c r="C12181" t="s">
        <v>27</v>
      </c>
      <c r="D12181" t="s">
        <v>37</v>
      </c>
      <c r="E12181">
        <v>655</v>
      </c>
      <c r="F12181" s="1">
        <v>45368.119791666664</v>
      </c>
      <c r="G12181" s="1">
        <v>45368.120023148149</v>
      </c>
      <c r="H12181" s="1">
        <v>45368.120717592596</v>
      </c>
      <c r="I12181" s="1">
        <v>45368.129050925927</v>
      </c>
      <c r="J12181" s="1">
        <v>45368.161458333336</v>
      </c>
      <c r="K12181" s="1">
        <v>45368.175347222219</v>
      </c>
      <c r="L12181">
        <v>5</v>
      </c>
      <c r="M12181">
        <v>1</v>
      </c>
      <c r="N12181" t="s">
        <v>21</v>
      </c>
    </row>
    <row r="12182" spans="1:14" x14ac:dyDescent="0.25">
      <c r="A12182" t="s">
        <v>12241</v>
      </c>
      <c r="B12182" s="1">
        <v>45368.125</v>
      </c>
      <c r="C12182" t="s">
        <v>19</v>
      </c>
      <c r="D12182" t="s">
        <v>60</v>
      </c>
      <c r="E12182">
        <v>531</v>
      </c>
      <c r="F12182" s="1">
        <v>45368.12604166667</v>
      </c>
      <c r="G12182" s="1">
        <v>1</v>
      </c>
      <c r="H12182" s="1">
        <v>45368.126967592594</v>
      </c>
      <c r="I12182" s="1">
        <v>45368.135300925926</v>
      </c>
      <c r="J12182" s="1">
        <v>45368.167708333334</v>
      </c>
      <c r="K12182" s="1">
        <v>45368.181597222225</v>
      </c>
      <c r="L12182">
        <v>4</v>
      </c>
      <c r="M12182">
        <v>2</v>
      </c>
      <c r="N12182" t="s">
        <v>17</v>
      </c>
    </row>
    <row r="12183" spans="1:14" x14ac:dyDescent="0.25">
      <c r="A12183" t="s">
        <v>12242</v>
      </c>
      <c r="B12183" s="1">
        <v>45368.131249999999</v>
      </c>
      <c r="C12183" t="s">
        <v>15</v>
      </c>
      <c r="D12183" t="s">
        <v>88</v>
      </c>
      <c r="E12183">
        <v>48</v>
      </c>
      <c r="F12183" s="1">
        <v>45368.132291666669</v>
      </c>
      <c r="G12183" s="1">
        <v>45368.132523148146</v>
      </c>
      <c r="H12183" s="1">
        <v>45368.133217592593</v>
      </c>
      <c r="I12183" s="1">
        <v>45368.141550925924</v>
      </c>
      <c r="J12183" s="1">
        <v>45368.173958333333</v>
      </c>
      <c r="K12183" s="1">
        <v>45368.187847222223</v>
      </c>
      <c r="L12183">
        <v>1</v>
      </c>
      <c r="M12183">
        <v>2</v>
      </c>
      <c r="N12183" t="s">
        <v>17</v>
      </c>
    </row>
    <row r="12184" spans="1:14" x14ac:dyDescent="0.25">
      <c r="A12184" t="s">
        <v>12243</v>
      </c>
      <c r="B12184" s="1">
        <v>45368.137499999997</v>
      </c>
      <c r="C12184" t="s">
        <v>27</v>
      </c>
      <c r="D12184" t="s">
        <v>149</v>
      </c>
      <c r="E12184">
        <v>769</v>
      </c>
      <c r="F12184" s="1">
        <v>45368.138541666667</v>
      </c>
      <c r="G12184" s="1">
        <v>45368.138773148145</v>
      </c>
      <c r="H12184" s="1">
        <v>45368.139467592591</v>
      </c>
      <c r="I12184" s="1">
        <v>45368.147800925923</v>
      </c>
      <c r="J12184" s="1">
        <v>45368.180208333331</v>
      </c>
      <c r="K12184" s="1">
        <v>45368.194097222222</v>
      </c>
      <c r="L12184">
        <v>2</v>
      </c>
      <c r="M12184">
        <v>2</v>
      </c>
      <c r="N12184" t="s">
        <v>17</v>
      </c>
    </row>
    <row r="12185" spans="1:14" x14ac:dyDescent="0.25">
      <c r="A12185" t="s">
        <v>12244</v>
      </c>
      <c r="B12185" s="1">
        <v>45368.143750000003</v>
      </c>
      <c r="C12185" t="s">
        <v>23</v>
      </c>
      <c r="D12185" t="s">
        <v>58</v>
      </c>
      <c r="E12185">
        <v>502</v>
      </c>
      <c r="F12185" s="1">
        <v>45368.144791666666</v>
      </c>
      <c r="G12185" s="1">
        <v>45368.14502314815</v>
      </c>
      <c r="H12185" s="1">
        <v>45368.14571759259</v>
      </c>
      <c r="I12185" s="1">
        <v>45368.150578703702</v>
      </c>
      <c r="J12185" s="1">
        <v>45368.18645833333</v>
      </c>
      <c r="K12185" s="1">
        <v>45368.20034722222</v>
      </c>
      <c r="L12185">
        <v>3</v>
      </c>
      <c r="M12185">
        <v>3</v>
      </c>
      <c r="N12185" t="s">
        <v>25</v>
      </c>
    </row>
    <row r="12186" spans="1:14" x14ac:dyDescent="0.25">
      <c r="A12186" t="s">
        <v>12245</v>
      </c>
      <c r="B12186" s="1">
        <v>45368.15</v>
      </c>
      <c r="C12186" t="s">
        <v>15</v>
      </c>
      <c r="D12186" t="s">
        <v>77</v>
      </c>
      <c r="E12186">
        <v>423</v>
      </c>
      <c r="F12186" s="1">
        <v>45368.151041666664</v>
      </c>
      <c r="G12186" s="1">
        <v>45368.151273148149</v>
      </c>
      <c r="H12186" s="1">
        <v>45368.151967592596</v>
      </c>
      <c r="I12186" s="1">
        <v>45368.160300925927</v>
      </c>
      <c r="J12186" s="1">
        <v>45368.192708333336</v>
      </c>
      <c r="K12186" s="1">
        <v>45368.206597222219</v>
      </c>
      <c r="L12186">
        <v>1</v>
      </c>
      <c r="M12186">
        <v>1</v>
      </c>
      <c r="N12186" t="s">
        <v>21</v>
      </c>
    </row>
    <row r="12187" spans="1:14" x14ac:dyDescent="0.25">
      <c r="A12187" t="s">
        <v>12246</v>
      </c>
      <c r="B12187" s="1">
        <v>45368.15625</v>
      </c>
      <c r="C12187" t="s">
        <v>23</v>
      </c>
      <c r="D12187" t="s">
        <v>39</v>
      </c>
      <c r="E12187">
        <v>853</v>
      </c>
      <c r="F12187" s="1">
        <v>45368.15729166667</v>
      </c>
      <c r="G12187" s="1">
        <v>45368.157523148147</v>
      </c>
      <c r="H12187" s="1">
        <v>45368.158217592594</v>
      </c>
      <c r="I12187" s="1">
        <v>45368.166550925926</v>
      </c>
      <c r="J12187" s="1">
        <v>45368.198958333334</v>
      </c>
      <c r="K12187" s="1">
        <v>45368.212847222225</v>
      </c>
      <c r="L12187">
        <v>3</v>
      </c>
      <c r="M12187">
        <v>1</v>
      </c>
      <c r="N12187" t="s">
        <v>21</v>
      </c>
    </row>
    <row r="12188" spans="1:14" x14ac:dyDescent="0.25">
      <c r="A12188" t="s">
        <v>12247</v>
      </c>
      <c r="B12188" s="1">
        <v>45368.162499999999</v>
      </c>
      <c r="C12188" t="s">
        <v>15</v>
      </c>
      <c r="D12188" t="s">
        <v>77</v>
      </c>
      <c r="E12188">
        <v>650</v>
      </c>
      <c r="F12188" s="1">
        <v>45368.163541666669</v>
      </c>
      <c r="G12188" s="1">
        <v>45368.163773148146</v>
      </c>
      <c r="H12188" s="1">
        <v>1</v>
      </c>
      <c r="I12188" s="1">
        <v>45368.169328703705</v>
      </c>
      <c r="J12188" s="1">
        <v>45368.201736111114</v>
      </c>
      <c r="K12188" s="1">
        <v>45368.219097222223</v>
      </c>
      <c r="L12188">
        <v>1</v>
      </c>
      <c r="M12188">
        <v>1</v>
      </c>
      <c r="N12188" t="s">
        <v>21</v>
      </c>
    </row>
    <row r="12189" spans="1:14" x14ac:dyDescent="0.25">
      <c r="A12189" t="s">
        <v>12248</v>
      </c>
      <c r="B12189" s="1">
        <v>45368.168749999997</v>
      </c>
      <c r="C12189" t="s">
        <v>27</v>
      </c>
      <c r="D12189" t="s">
        <v>65</v>
      </c>
      <c r="E12189">
        <v>483</v>
      </c>
      <c r="F12189" s="1">
        <v>45368.169791666667</v>
      </c>
      <c r="G12189" s="1">
        <v>45368.170023148145</v>
      </c>
      <c r="H12189" s="1">
        <v>45368.170717592591</v>
      </c>
      <c r="I12189" s="1">
        <v>45368.179050925923</v>
      </c>
      <c r="J12189" s="1">
        <v>45368.211458333331</v>
      </c>
      <c r="K12189" s="1">
        <v>45368.225347222222</v>
      </c>
      <c r="L12189">
        <v>4</v>
      </c>
      <c r="M12189">
        <v>3</v>
      </c>
      <c r="N12189" t="s">
        <v>25</v>
      </c>
    </row>
    <row r="12190" spans="1:14" x14ac:dyDescent="0.25">
      <c r="A12190" t="s">
        <v>12249</v>
      </c>
      <c r="B12190" s="1">
        <v>45368.175000000003</v>
      </c>
      <c r="C12190" t="s">
        <v>19</v>
      </c>
      <c r="D12190" t="s">
        <v>138</v>
      </c>
      <c r="E12190">
        <v>23</v>
      </c>
      <c r="F12190" s="1">
        <v>45368.176041666666</v>
      </c>
      <c r="G12190" s="1">
        <v>45368.17627314815</v>
      </c>
      <c r="H12190" s="1">
        <v>45368.17696759259</v>
      </c>
      <c r="I12190" s="1">
        <v>45368.185300925928</v>
      </c>
      <c r="J12190" s="1">
        <v>45368.21770833333</v>
      </c>
      <c r="K12190" s="1">
        <v>45368.23159722222</v>
      </c>
      <c r="L12190">
        <v>4</v>
      </c>
      <c r="M12190">
        <v>1</v>
      </c>
      <c r="N12190" t="s">
        <v>21</v>
      </c>
    </row>
    <row r="12191" spans="1:14" x14ac:dyDescent="0.25">
      <c r="A12191" t="s">
        <v>12250</v>
      </c>
      <c r="B12191" s="1">
        <v>45368.181250000001</v>
      </c>
      <c r="C12191" t="s">
        <v>23</v>
      </c>
      <c r="D12191" t="s">
        <v>51</v>
      </c>
      <c r="E12191">
        <v>673</v>
      </c>
      <c r="F12191" s="1">
        <v>45368.182291666664</v>
      </c>
      <c r="G12191" s="1">
        <v>1</v>
      </c>
      <c r="H12191" s="1">
        <v>45368.183217592596</v>
      </c>
      <c r="I12191" s="1">
        <v>45368.191550925927</v>
      </c>
      <c r="J12191" s="1">
        <v>45368.223958333336</v>
      </c>
      <c r="K12191" s="1">
        <v>45368.237847222219</v>
      </c>
      <c r="L12191">
        <v>4</v>
      </c>
      <c r="M12191">
        <v>3</v>
      </c>
      <c r="N12191" t="s">
        <v>25</v>
      </c>
    </row>
    <row r="12192" spans="1:14" x14ac:dyDescent="0.25">
      <c r="A12192" t="s">
        <v>12251</v>
      </c>
      <c r="B12192" s="1">
        <v>45368.1875</v>
      </c>
      <c r="C12192" t="s">
        <v>23</v>
      </c>
      <c r="D12192" t="s">
        <v>39</v>
      </c>
      <c r="E12192">
        <v>463</v>
      </c>
      <c r="F12192" s="1">
        <v>45368.18854166667</v>
      </c>
      <c r="G12192" s="1">
        <v>45368.188773148147</v>
      </c>
      <c r="H12192" s="1">
        <v>45368.189467592594</v>
      </c>
      <c r="I12192" s="1">
        <v>45368.197800925926</v>
      </c>
      <c r="J12192" s="1">
        <v>45368.230208333334</v>
      </c>
      <c r="K12192" s="1">
        <v>45368.244097222225</v>
      </c>
      <c r="L12192">
        <v>3</v>
      </c>
      <c r="M12192">
        <v>2</v>
      </c>
      <c r="N12192" t="s">
        <v>17</v>
      </c>
    </row>
    <row r="12193" spans="1:14" x14ac:dyDescent="0.25">
      <c r="A12193" t="s">
        <v>12252</v>
      </c>
      <c r="B12193" s="1">
        <v>45368.193749999999</v>
      </c>
      <c r="C12193" t="s">
        <v>19</v>
      </c>
      <c r="D12193" t="s">
        <v>35</v>
      </c>
      <c r="E12193">
        <v>685</v>
      </c>
      <c r="F12193" s="1">
        <v>45368.194791666669</v>
      </c>
      <c r="G12193" s="1">
        <v>45368.195023148146</v>
      </c>
      <c r="H12193" s="1">
        <v>45368.195717592593</v>
      </c>
      <c r="I12193" s="1">
        <v>45368.204050925924</v>
      </c>
      <c r="J12193" s="1">
        <v>45368.236458333333</v>
      </c>
      <c r="K12193" s="1">
        <v>45368.250347222223</v>
      </c>
      <c r="L12193">
        <v>3</v>
      </c>
      <c r="M12193">
        <v>2</v>
      </c>
      <c r="N12193" t="s">
        <v>17</v>
      </c>
    </row>
    <row r="12194" spans="1:14" x14ac:dyDescent="0.25">
      <c r="A12194" t="s">
        <v>12253</v>
      </c>
      <c r="B12194" s="1">
        <v>45368.2</v>
      </c>
      <c r="C12194" t="s">
        <v>23</v>
      </c>
      <c r="D12194" t="s">
        <v>73</v>
      </c>
      <c r="E12194">
        <v>998</v>
      </c>
      <c r="F12194" s="1">
        <v>45368.201041666667</v>
      </c>
      <c r="G12194" s="1">
        <v>45368.201273148145</v>
      </c>
      <c r="H12194" s="1">
        <v>45368.201967592591</v>
      </c>
      <c r="I12194" s="1">
        <v>45368.206828703704</v>
      </c>
      <c r="J12194" s="1">
        <v>1</v>
      </c>
      <c r="K12194" s="1">
        <v>45368.253125000003</v>
      </c>
      <c r="L12194">
        <v>2</v>
      </c>
      <c r="M12194">
        <v>1</v>
      </c>
      <c r="N12194" t="s">
        <v>21</v>
      </c>
    </row>
    <row r="12195" spans="1:14" x14ac:dyDescent="0.25">
      <c r="A12195" t="s">
        <v>12254</v>
      </c>
      <c r="B12195" s="1">
        <v>45368.206250000003</v>
      </c>
      <c r="C12195" t="s">
        <v>23</v>
      </c>
      <c r="D12195" t="s">
        <v>73</v>
      </c>
      <c r="E12195">
        <v>153</v>
      </c>
      <c r="F12195" s="1">
        <v>45368.207291666666</v>
      </c>
      <c r="G12195" s="1">
        <v>45368.20752314815</v>
      </c>
      <c r="H12195" s="1">
        <v>45368.20821759259</v>
      </c>
      <c r="I12195" s="1">
        <v>45368.216550925928</v>
      </c>
      <c r="J12195" s="1">
        <v>45368.24895833333</v>
      </c>
      <c r="K12195" s="1">
        <v>45368.26284722222</v>
      </c>
      <c r="L12195">
        <v>1</v>
      </c>
      <c r="M12195">
        <v>3</v>
      </c>
      <c r="N12195" t="s">
        <v>25</v>
      </c>
    </row>
    <row r="12196" spans="1:14" x14ac:dyDescent="0.25">
      <c r="A12196" t="s">
        <v>12255</v>
      </c>
      <c r="B12196" s="1">
        <v>45368.212500000001</v>
      </c>
      <c r="C12196" t="s">
        <v>23</v>
      </c>
      <c r="D12196" t="s">
        <v>39</v>
      </c>
      <c r="E12196">
        <v>789</v>
      </c>
      <c r="F12196" s="1">
        <v>45368.213541666664</v>
      </c>
      <c r="G12196" s="1">
        <v>45368.213773148149</v>
      </c>
      <c r="H12196" s="1">
        <v>45368.214467592596</v>
      </c>
      <c r="I12196" s="1">
        <v>45368.222800925927</v>
      </c>
      <c r="J12196" s="1">
        <v>45368.255208333336</v>
      </c>
      <c r="K12196" s="1">
        <v>45368.269097222219</v>
      </c>
      <c r="L12196">
        <v>5</v>
      </c>
      <c r="M12196">
        <v>3</v>
      </c>
      <c r="N12196" t="s">
        <v>25</v>
      </c>
    </row>
    <row r="12197" spans="1:14" x14ac:dyDescent="0.25">
      <c r="A12197" t="s">
        <v>12256</v>
      </c>
      <c r="B12197" s="1">
        <v>45368.21875</v>
      </c>
      <c r="C12197" t="s">
        <v>27</v>
      </c>
      <c r="D12197" t="s">
        <v>112</v>
      </c>
      <c r="E12197">
        <v>683</v>
      </c>
      <c r="F12197" s="1">
        <v>45368.21979166667</v>
      </c>
      <c r="G12197" s="1">
        <v>45368.220023148147</v>
      </c>
      <c r="H12197" s="1">
        <v>45368.217245370368</v>
      </c>
      <c r="I12197" s="1">
        <v>45368.229050925926</v>
      </c>
      <c r="J12197" s="1">
        <v>45368.261458333334</v>
      </c>
      <c r="K12197" s="1">
        <v>45368.271874999999</v>
      </c>
      <c r="L12197">
        <v>2</v>
      </c>
      <c r="M12197">
        <v>1</v>
      </c>
      <c r="N12197" t="s">
        <v>21</v>
      </c>
    </row>
    <row r="12198" spans="1:14" x14ac:dyDescent="0.25">
      <c r="A12198" t="s">
        <v>12257</v>
      </c>
      <c r="B12198" s="1">
        <v>45368.224999999999</v>
      </c>
      <c r="C12198" t="s">
        <v>27</v>
      </c>
      <c r="D12198" t="s">
        <v>44</v>
      </c>
      <c r="E12198">
        <v>929</v>
      </c>
      <c r="F12198" s="1">
        <v>45368.226041666669</v>
      </c>
      <c r="G12198" s="1">
        <v>45368.226273148146</v>
      </c>
      <c r="H12198" s="1">
        <v>45368.226967592593</v>
      </c>
      <c r="I12198" s="1">
        <v>45368.235300925924</v>
      </c>
      <c r="J12198" s="1">
        <v>45368.267708333333</v>
      </c>
      <c r="K12198" s="1">
        <v>45368.281597222223</v>
      </c>
      <c r="L12198">
        <v>5</v>
      </c>
      <c r="M12198">
        <v>3</v>
      </c>
      <c r="N12198" t="s">
        <v>25</v>
      </c>
    </row>
    <row r="12199" spans="1:14" x14ac:dyDescent="0.25">
      <c r="A12199" t="s">
        <v>12258</v>
      </c>
      <c r="B12199" s="1">
        <v>45368.231249999997</v>
      </c>
      <c r="C12199" t="s">
        <v>23</v>
      </c>
      <c r="D12199" t="s">
        <v>73</v>
      </c>
      <c r="E12199">
        <v>194</v>
      </c>
      <c r="F12199" s="1">
        <v>45368.232291666667</v>
      </c>
      <c r="G12199" s="1">
        <v>45368.232523148145</v>
      </c>
      <c r="H12199" s="1">
        <v>45368.233217592591</v>
      </c>
      <c r="I12199" s="1">
        <v>45368.241550925923</v>
      </c>
      <c r="J12199" s="1">
        <v>45368.273958333331</v>
      </c>
      <c r="K12199" s="1">
        <v>45368.287847222222</v>
      </c>
      <c r="L12199">
        <v>1</v>
      </c>
      <c r="M12199">
        <v>3</v>
      </c>
      <c r="N12199" t="s">
        <v>25</v>
      </c>
    </row>
    <row r="12200" spans="1:14" x14ac:dyDescent="0.25">
      <c r="A12200" t="s">
        <v>12259</v>
      </c>
      <c r="B12200" s="1">
        <v>45368.237500000003</v>
      </c>
      <c r="C12200" t="s">
        <v>27</v>
      </c>
      <c r="D12200" t="s">
        <v>98</v>
      </c>
      <c r="E12200">
        <v>283</v>
      </c>
      <c r="F12200" s="1">
        <v>45368.238541666666</v>
      </c>
      <c r="G12200" s="1">
        <v>1</v>
      </c>
      <c r="H12200" s="1">
        <v>45368.23946759259</v>
      </c>
      <c r="I12200" s="1">
        <v>45368.247800925928</v>
      </c>
      <c r="J12200" s="1">
        <v>45368.28020833333</v>
      </c>
      <c r="K12200" s="1">
        <v>45368.29409722222</v>
      </c>
      <c r="L12200">
        <v>4</v>
      </c>
      <c r="M12200">
        <v>1</v>
      </c>
      <c r="N12200" t="s">
        <v>21</v>
      </c>
    </row>
    <row r="12201" spans="1:14" x14ac:dyDescent="0.25">
      <c r="A12201" t="s">
        <v>12260</v>
      </c>
      <c r="B12201" s="1">
        <v>45368.243750000001</v>
      </c>
      <c r="C12201" t="s">
        <v>27</v>
      </c>
      <c r="D12201" t="s">
        <v>44</v>
      </c>
      <c r="E12201">
        <v>172</v>
      </c>
      <c r="F12201" s="1">
        <v>45368.244791666664</v>
      </c>
      <c r="G12201" s="1">
        <v>45368.245023148149</v>
      </c>
      <c r="H12201" s="1">
        <v>45368.245717592596</v>
      </c>
      <c r="I12201" s="1">
        <v>45368.254050925927</v>
      </c>
      <c r="J12201" s="1">
        <v>45368.286458333336</v>
      </c>
      <c r="K12201" s="1">
        <v>45368.300347222219</v>
      </c>
      <c r="L12201">
        <v>2</v>
      </c>
      <c r="M12201">
        <v>3</v>
      </c>
      <c r="N12201" t="s">
        <v>25</v>
      </c>
    </row>
    <row r="12202" spans="1:14" x14ac:dyDescent="0.25">
      <c r="A12202" t="s">
        <v>12261</v>
      </c>
      <c r="B12202" s="1">
        <v>45368.25</v>
      </c>
      <c r="C12202" t="s">
        <v>23</v>
      </c>
      <c r="D12202" t="s">
        <v>51</v>
      </c>
      <c r="E12202">
        <v>334</v>
      </c>
      <c r="F12202" s="1">
        <v>45368.25104166667</v>
      </c>
      <c r="G12202" s="1">
        <v>45368.251273148147</v>
      </c>
      <c r="H12202" s="1">
        <v>45368.251967592594</v>
      </c>
      <c r="I12202" s="1">
        <v>45368.260300925926</v>
      </c>
      <c r="J12202" s="1">
        <v>45368.292708333334</v>
      </c>
      <c r="K12202" s="1">
        <v>45368.306597222225</v>
      </c>
      <c r="L12202">
        <v>3</v>
      </c>
      <c r="M12202">
        <v>2</v>
      </c>
      <c r="N12202" t="s">
        <v>17</v>
      </c>
    </row>
    <row r="12203" spans="1:14" x14ac:dyDescent="0.25">
      <c r="A12203" t="s">
        <v>12262</v>
      </c>
      <c r="B12203" s="1">
        <v>45368.256249999999</v>
      </c>
      <c r="C12203" t="s">
        <v>23</v>
      </c>
      <c r="D12203" t="s">
        <v>30</v>
      </c>
      <c r="E12203">
        <v>138</v>
      </c>
      <c r="F12203" s="1">
        <v>45368.257291666669</v>
      </c>
      <c r="G12203" s="1">
        <v>1</v>
      </c>
      <c r="H12203" s="1">
        <v>45368.258217592593</v>
      </c>
      <c r="I12203" s="1">
        <v>45368.266550925924</v>
      </c>
      <c r="J12203" s="1">
        <v>45368.298958333333</v>
      </c>
      <c r="K12203" s="1">
        <v>45368.312847222223</v>
      </c>
      <c r="L12203">
        <v>1</v>
      </c>
      <c r="M12203">
        <v>3</v>
      </c>
      <c r="N12203" t="s">
        <v>25</v>
      </c>
    </row>
    <row r="12204" spans="1:14" x14ac:dyDescent="0.25">
      <c r="A12204" t="s">
        <v>12263</v>
      </c>
      <c r="B12204" s="1">
        <v>45368.262499999997</v>
      </c>
      <c r="C12204" t="s">
        <v>15</v>
      </c>
      <c r="D12204" t="s">
        <v>103</v>
      </c>
      <c r="E12204">
        <v>861</v>
      </c>
      <c r="F12204" s="1">
        <v>45368.263541666667</v>
      </c>
      <c r="G12204" s="1">
        <v>45368.263773148145</v>
      </c>
      <c r="H12204" s="1">
        <v>45368.264467592591</v>
      </c>
      <c r="I12204" s="1">
        <v>45368.272800925923</v>
      </c>
      <c r="J12204" s="1">
        <v>45368.305208333331</v>
      </c>
      <c r="K12204" s="1">
        <v>45368.319097222222</v>
      </c>
      <c r="L12204">
        <v>3</v>
      </c>
      <c r="M12204">
        <v>3</v>
      </c>
      <c r="N12204" t="s">
        <v>25</v>
      </c>
    </row>
    <row r="12205" spans="1:14" x14ac:dyDescent="0.25">
      <c r="A12205" t="s">
        <v>12264</v>
      </c>
      <c r="B12205" s="1">
        <v>45368.268750000003</v>
      </c>
      <c r="C12205" t="s">
        <v>27</v>
      </c>
      <c r="D12205" t="s">
        <v>90</v>
      </c>
      <c r="E12205">
        <v>229</v>
      </c>
      <c r="F12205" s="1">
        <v>45368.269791666666</v>
      </c>
      <c r="G12205" s="1">
        <v>45368.27002314815</v>
      </c>
      <c r="H12205" s="1">
        <v>45368.27071759259</v>
      </c>
      <c r="I12205" s="1">
        <v>45368.279050925928</v>
      </c>
      <c r="J12205" s="1">
        <v>45368.31145833333</v>
      </c>
      <c r="K12205" s="1">
        <v>45368.32534722222</v>
      </c>
      <c r="L12205">
        <v>2</v>
      </c>
      <c r="M12205">
        <v>3</v>
      </c>
      <c r="N12205" t="s">
        <v>25</v>
      </c>
    </row>
    <row r="12206" spans="1:14" x14ac:dyDescent="0.25">
      <c r="A12206" t="s">
        <v>12265</v>
      </c>
      <c r="B12206" s="1">
        <v>45368.275000000001</v>
      </c>
      <c r="C12206" t="s">
        <v>27</v>
      </c>
      <c r="D12206" t="s">
        <v>65</v>
      </c>
      <c r="E12206">
        <v>425</v>
      </c>
      <c r="F12206" s="1">
        <v>45368.276041666664</v>
      </c>
      <c r="G12206" s="1">
        <v>45368.272800925923</v>
      </c>
      <c r="H12206" s="1">
        <v>1</v>
      </c>
      <c r="I12206" s="1">
        <v>1</v>
      </c>
      <c r="J12206" s="1">
        <v>45368.317708333336</v>
      </c>
      <c r="K12206" s="1">
        <v>45368.331597222219</v>
      </c>
      <c r="L12206">
        <v>4</v>
      </c>
      <c r="M12206">
        <v>3</v>
      </c>
      <c r="N12206" t="s">
        <v>25</v>
      </c>
    </row>
    <row r="12207" spans="1:14" x14ac:dyDescent="0.25">
      <c r="A12207" t="s">
        <v>12266</v>
      </c>
      <c r="B12207" s="1">
        <v>45368.28125</v>
      </c>
      <c r="C12207" t="s">
        <v>23</v>
      </c>
      <c r="D12207" t="s">
        <v>24</v>
      </c>
      <c r="E12207">
        <v>274</v>
      </c>
      <c r="F12207" s="1">
        <v>45368.28229166667</v>
      </c>
      <c r="G12207" s="1">
        <v>45368.282523148147</v>
      </c>
      <c r="H12207" s="1">
        <v>45368.283217592594</v>
      </c>
      <c r="I12207" s="1">
        <v>45368.291550925926</v>
      </c>
      <c r="J12207" s="1">
        <v>45368.323958333334</v>
      </c>
      <c r="K12207" s="1">
        <v>45368.337847222225</v>
      </c>
      <c r="L12207">
        <v>4</v>
      </c>
      <c r="M12207">
        <v>1</v>
      </c>
      <c r="N12207" t="s">
        <v>21</v>
      </c>
    </row>
    <row r="12208" spans="1:14" x14ac:dyDescent="0.25">
      <c r="A12208" t="s">
        <v>12267</v>
      </c>
      <c r="B12208" s="1">
        <v>45368.287499999999</v>
      </c>
      <c r="C12208" t="s">
        <v>27</v>
      </c>
      <c r="D12208" t="s">
        <v>37</v>
      </c>
      <c r="E12208">
        <v>223</v>
      </c>
      <c r="F12208" s="1">
        <v>45368.288541666669</v>
      </c>
      <c r="G12208" s="1">
        <v>45368.288773148146</v>
      </c>
      <c r="H12208" s="1">
        <v>45368.289467592593</v>
      </c>
      <c r="I12208" s="1">
        <v>45368.297800925924</v>
      </c>
      <c r="J12208" s="1">
        <v>45368.330208333333</v>
      </c>
      <c r="K12208" s="1">
        <v>45368.344097222223</v>
      </c>
      <c r="L12208">
        <v>2</v>
      </c>
      <c r="M12208">
        <v>2</v>
      </c>
      <c r="N12208" t="s">
        <v>17</v>
      </c>
    </row>
    <row r="12209" spans="1:14" x14ac:dyDescent="0.25">
      <c r="A12209" t="s">
        <v>12268</v>
      </c>
      <c r="B12209" s="1">
        <v>45368.293749999997</v>
      </c>
      <c r="C12209" t="s">
        <v>27</v>
      </c>
      <c r="D12209" t="s">
        <v>37</v>
      </c>
      <c r="E12209">
        <v>40</v>
      </c>
      <c r="F12209" s="1">
        <v>45368.294791666667</v>
      </c>
      <c r="G12209" s="1">
        <v>45368.295023148145</v>
      </c>
      <c r="H12209" s="1">
        <v>45368.295717592591</v>
      </c>
      <c r="I12209" s="1">
        <v>1</v>
      </c>
      <c r="J12209" s="1">
        <v>45368.336458333331</v>
      </c>
      <c r="K12209" s="1">
        <v>45368.350347222222</v>
      </c>
      <c r="L12209">
        <v>1</v>
      </c>
      <c r="M12209">
        <v>3</v>
      </c>
      <c r="N12209" t="s">
        <v>25</v>
      </c>
    </row>
    <row r="12210" spans="1:14" x14ac:dyDescent="0.25">
      <c r="A12210" t="s">
        <v>12269</v>
      </c>
      <c r="B12210" s="1">
        <v>45368.3</v>
      </c>
      <c r="C12210" t="s">
        <v>27</v>
      </c>
      <c r="D12210" t="s">
        <v>84</v>
      </c>
      <c r="E12210">
        <v>810</v>
      </c>
      <c r="F12210" s="1">
        <v>45368.301041666666</v>
      </c>
      <c r="G12210" s="1">
        <v>45368.30127314815</v>
      </c>
      <c r="H12210" s="1">
        <v>45368.30196759259</v>
      </c>
      <c r="I12210" s="1">
        <v>45368.310300925928</v>
      </c>
      <c r="J12210" s="1">
        <v>45368.34270833333</v>
      </c>
      <c r="K12210" s="1">
        <v>45368.35659722222</v>
      </c>
      <c r="L12210">
        <v>5</v>
      </c>
      <c r="M12210">
        <v>2</v>
      </c>
      <c r="N12210" t="s">
        <v>17</v>
      </c>
    </row>
    <row r="12211" spans="1:14" x14ac:dyDescent="0.25">
      <c r="A12211" t="s">
        <v>12270</v>
      </c>
      <c r="B12211" s="1">
        <v>45368.306250000001</v>
      </c>
      <c r="C12211" t="s">
        <v>27</v>
      </c>
      <c r="D12211" t="s">
        <v>174</v>
      </c>
      <c r="E12211">
        <v>753</v>
      </c>
      <c r="F12211" s="1">
        <v>45368.307291666664</v>
      </c>
      <c r="G12211" s="1">
        <v>45368.307523148149</v>
      </c>
      <c r="H12211" s="1">
        <v>45368.308217592596</v>
      </c>
      <c r="I12211" s="1">
        <v>45368.316550925927</v>
      </c>
      <c r="J12211" s="1">
        <v>45368.348958333336</v>
      </c>
      <c r="K12211" s="1">
        <v>45368.362847222219</v>
      </c>
      <c r="L12211">
        <v>1</v>
      </c>
      <c r="M12211">
        <v>1</v>
      </c>
      <c r="N12211" t="s">
        <v>21</v>
      </c>
    </row>
    <row r="12212" spans="1:14" x14ac:dyDescent="0.25">
      <c r="A12212" t="s">
        <v>12271</v>
      </c>
      <c r="B12212" s="1">
        <v>45368.3125</v>
      </c>
      <c r="C12212" t="s">
        <v>19</v>
      </c>
      <c r="D12212" t="s">
        <v>20</v>
      </c>
      <c r="E12212">
        <v>516</v>
      </c>
      <c r="F12212" s="1">
        <v>45368.31354166667</v>
      </c>
      <c r="G12212" s="1">
        <v>45368.313773148147</v>
      </c>
      <c r="H12212" s="1">
        <v>45368.314467592594</v>
      </c>
      <c r="I12212" s="1">
        <v>1</v>
      </c>
      <c r="J12212" s="1">
        <v>45368.355208333334</v>
      </c>
      <c r="K12212" s="1">
        <v>45368.369097222225</v>
      </c>
      <c r="L12212">
        <v>5</v>
      </c>
      <c r="M12212">
        <v>3</v>
      </c>
      <c r="N12212" t="s">
        <v>25</v>
      </c>
    </row>
    <row r="12213" spans="1:14" x14ac:dyDescent="0.25">
      <c r="A12213" t="s">
        <v>12272</v>
      </c>
      <c r="B12213" s="1">
        <v>45368.318749999999</v>
      </c>
      <c r="C12213" t="s">
        <v>27</v>
      </c>
      <c r="D12213" t="s">
        <v>174</v>
      </c>
      <c r="E12213">
        <v>634</v>
      </c>
      <c r="F12213" s="1">
        <v>45368.319791666669</v>
      </c>
      <c r="G12213" s="1">
        <v>45368.320023148146</v>
      </c>
      <c r="H12213" s="1">
        <v>45368.320717592593</v>
      </c>
      <c r="I12213" s="1">
        <v>45368.329050925924</v>
      </c>
      <c r="J12213" s="1">
        <v>45368.361458333333</v>
      </c>
      <c r="K12213" s="1">
        <v>45368.375347222223</v>
      </c>
      <c r="L12213">
        <v>3</v>
      </c>
      <c r="M12213">
        <v>2</v>
      </c>
      <c r="N12213" t="s">
        <v>17</v>
      </c>
    </row>
    <row r="12214" spans="1:14" x14ac:dyDescent="0.25">
      <c r="A12214" t="s">
        <v>12273</v>
      </c>
      <c r="B12214" s="1">
        <v>45368.324999999997</v>
      </c>
      <c r="C12214" t="s">
        <v>23</v>
      </c>
      <c r="D12214" t="s">
        <v>32</v>
      </c>
      <c r="E12214">
        <v>327</v>
      </c>
      <c r="F12214" s="1">
        <v>45368.326041666667</v>
      </c>
      <c r="G12214" s="1">
        <v>45368.326273148145</v>
      </c>
      <c r="H12214" s="1">
        <v>45368.326967592591</v>
      </c>
      <c r="I12214" s="1">
        <v>45368.335300925923</v>
      </c>
      <c r="J12214" s="1">
        <v>45368.367708333331</v>
      </c>
      <c r="K12214" s="1">
        <v>45368.381597222222</v>
      </c>
      <c r="L12214">
        <v>1</v>
      </c>
      <c r="M12214">
        <v>2</v>
      </c>
      <c r="N12214" t="s">
        <v>17</v>
      </c>
    </row>
    <row r="12215" spans="1:14" x14ac:dyDescent="0.25">
      <c r="A12215" t="s">
        <v>12274</v>
      </c>
      <c r="B12215" s="1">
        <v>45368.331250000003</v>
      </c>
      <c r="C12215" t="s">
        <v>23</v>
      </c>
      <c r="D12215" t="s">
        <v>30</v>
      </c>
      <c r="E12215">
        <v>147</v>
      </c>
      <c r="F12215" s="1">
        <v>45368.332291666666</v>
      </c>
      <c r="G12215" s="1">
        <v>45368.33252314815</v>
      </c>
      <c r="H12215" s="1">
        <v>45368.33321759259</v>
      </c>
      <c r="I12215" s="1">
        <v>45368.341550925928</v>
      </c>
      <c r="J12215" s="1">
        <v>45368.37395833333</v>
      </c>
      <c r="K12215" s="1">
        <v>45368.384375000001</v>
      </c>
      <c r="L12215">
        <v>3</v>
      </c>
      <c r="M12215">
        <v>3</v>
      </c>
      <c r="N12215" t="s">
        <v>25</v>
      </c>
    </row>
    <row r="12216" spans="1:14" x14ac:dyDescent="0.25">
      <c r="A12216" t="s">
        <v>12275</v>
      </c>
      <c r="B12216" s="1">
        <v>45368.337500000001</v>
      </c>
      <c r="C12216" t="s">
        <v>23</v>
      </c>
      <c r="D12216" t="s">
        <v>32</v>
      </c>
      <c r="E12216">
        <v>806</v>
      </c>
      <c r="F12216" s="1">
        <v>45368.338541666664</v>
      </c>
      <c r="G12216" s="1">
        <v>45368.338773148149</v>
      </c>
      <c r="H12216" s="1">
        <v>45368.339467592596</v>
      </c>
      <c r="I12216" s="1">
        <v>45368.347800925927</v>
      </c>
      <c r="J12216" s="1">
        <v>45368.380208333336</v>
      </c>
      <c r="K12216" s="1">
        <v>45368.394097222219</v>
      </c>
      <c r="L12216">
        <v>3</v>
      </c>
      <c r="M12216">
        <v>2</v>
      </c>
      <c r="N12216" t="s">
        <v>17</v>
      </c>
    </row>
    <row r="12217" spans="1:14" x14ac:dyDescent="0.25">
      <c r="A12217" t="s">
        <v>12276</v>
      </c>
      <c r="B12217" s="1">
        <v>45368.34375</v>
      </c>
      <c r="C12217" t="s">
        <v>15</v>
      </c>
      <c r="D12217" t="s">
        <v>133</v>
      </c>
      <c r="E12217">
        <v>310</v>
      </c>
      <c r="F12217" s="1">
        <v>45368.34479166667</v>
      </c>
      <c r="G12217" s="1">
        <v>45368.345023148147</v>
      </c>
      <c r="H12217" s="1">
        <v>45368.345717592594</v>
      </c>
      <c r="I12217" s="1">
        <v>45368.354050925926</v>
      </c>
      <c r="J12217" s="1">
        <v>45368.386458333334</v>
      </c>
      <c r="K12217" s="1">
        <v>45368.400347222225</v>
      </c>
      <c r="L12217">
        <v>5</v>
      </c>
      <c r="M12217">
        <v>1</v>
      </c>
      <c r="N12217" t="s">
        <v>21</v>
      </c>
    </row>
    <row r="12218" spans="1:14" x14ac:dyDescent="0.25">
      <c r="A12218" t="s">
        <v>12277</v>
      </c>
      <c r="B12218" s="1">
        <v>45368.35</v>
      </c>
      <c r="C12218" t="s">
        <v>23</v>
      </c>
      <c r="D12218" t="s">
        <v>30</v>
      </c>
      <c r="E12218">
        <v>753</v>
      </c>
      <c r="F12218" s="1">
        <v>45368.351041666669</v>
      </c>
      <c r="G12218" s="1">
        <v>45368.351273148146</v>
      </c>
      <c r="H12218" s="1">
        <v>1</v>
      </c>
      <c r="I12218" s="1">
        <v>45368.360300925924</v>
      </c>
      <c r="J12218" s="1">
        <v>45368.392708333333</v>
      </c>
      <c r="K12218" s="1">
        <v>45368.403124999997</v>
      </c>
      <c r="L12218">
        <v>1</v>
      </c>
      <c r="M12218">
        <v>2</v>
      </c>
      <c r="N12218" t="s">
        <v>17</v>
      </c>
    </row>
    <row r="12219" spans="1:14" x14ac:dyDescent="0.25">
      <c r="A12219" t="s">
        <v>12278</v>
      </c>
      <c r="B12219" s="1">
        <v>45368.356249999997</v>
      </c>
      <c r="C12219" t="s">
        <v>27</v>
      </c>
      <c r="D12219" t="s">
        <v>56</v>
      </c>
      <c r="E12219">
        <v>241</v>
      </c>
      <c r="F12219" s="1">
        <v>45368.357291666667</v>
      </c>
      <c r="G12219" s="1">
        <v>45368.357523148145</v>
      </c>
      <c r="H12219" s="1">
        <v>45368.358217592591</v>
      </c>
      <c r="I12219" s="1">
        <v>45368.366550925923</v>
      </c>
      <c r="J12219" s="1">
        <v>45368.398958333331</v>
      </c>
      <c r="K12219" s="1">
        <v>45368.412847222222</v>
      </c>
      <c r="L12219">
        <v>3</v>
      </c>
      <c r="M12219">
        <v>1</v>
      </c>
      <c r="N12219" t="s">
        <v>21</v>
      </c>
    </row>
    <row r="12220" spans="1:14" x14ac:dyDescent="0.25">
      <c r="A12220" t="s">
        <v>12279</v>
      </c>
      <c r="B12220" s="1">
        <v>45368.362500000003</v>
      </c>
      <c r="C12220" t="s">
        <v>27</v>
      </c>
      <c r="D12220" t="s">
        <v>149</v>
      </c>
      <c r="E12220">
        <v>84</v>
      </c>
      <c r="F12220" s="1">
        <v>45368.363541666666</v>
      </c>
      <c r="G12220" s="1">
        <v>45368.36377314815</v>
      </c>
      <c r="H12220" s="1">
        <v>45368.36446759259</v>
      </c>
      <c r="I12220" s="1">
        <v>45368.372800925928</v>
      </c>
      <c r="J12220" s="1">
        <v>45368.40520833333</v>
      </c>
      <c r="K12220" s="1">
        <v>45368.41909722222</v>
      </c>
      <c r="L12220">
        <v>1</v>
      </c>
      <c r="M12220">
        <v>3</v>
      </c>
      <c r="N12220" t="s">
        <v>25</v>
      </c>
    </row>
    <row r="12221" spans="1:14" x14ac:dyDescent="0.25">
      <c r="A12221" t="s">
        <v>12280</v>
      </c>
      <c r="B12221" s="1">
        <v>45368.368750000001</v>
      </c>
      <c r="C12221" t="s">
        <v>15</v>
      </c>
      <c r="D12221" t="s">
        <v>53</v>
      </c>
      <c r="E12221">
        <v>438</v>
      </c>
      <c r="F12221" s="1">
        <v>45368.369791666664</v>
      </c>
      <c r="G12221" s="1">
        <v>45368.370023148149</v>
      </c>
      <c r="H12221" s="1">
        <v>45368.370717592596</v>
      </c>
      <c r="I12221" s="1">
        <v>45368.375578703701</v>
      </c>
      <c r="J12221" s="1">
        <v>1</v>
      </c>
      <c r="K12221" s="1">
        <v>45368.421875</v>
      </c>
      <c r="L12221">
        <v>3</v>
      </c>
      <c r="M12221">
        <v>2</v>
      </c>
      <c r="N12221" t="s">
        <v>17</v>
      </c>
    </row>
    <row r="12222" spans="1:14" x14ac:dyDescent="0.25">
      <c r="A12222" t="s">
        <v>12281</v>
      </c>
      <c r="B12222" s="1">
        <v>45368.375</v>
      </c>
      <c r="C12222" t="s">
        <v>19</v>
      </c>
      <c r="D12222" t="s">
        <v>20</v>
      </c>
      <c r="E12222">
        <v>133</v>
      </c>
      <c r="F12222" s="1">
        <v>45368.37604166667</v>
      </c>
      <c r="G12222" s="1">
        <v>45368.376273148147</v>
      </c>
      <c r="H12222" s="1">
        <v>45368.376967592594</v>
      </c>
      <c r="I12222" s="1">
        <v>45368.385300925926</v>
      </c>
      <c r="J12222" s="1">
        <v>45368.417708333334</v>
      </c>
      <c r="K12222" s="1">
        <v>45368.431597222225</v>
      </c>
      <c r="L12222">
        <v>3</v>
      </c>
      <c r="M12222">
        <v>1</v>
      </c>
      <c r="N12222" t="s">
        <v>21</v>
      </c>
    </row>
    <row r="12223" spans="1:14" x14ac:dyDescent="0.25">
      <c r="A12223" t="s">
        <v>12282</v>
      </c>
      <c r="B12223" s="1">
        <v>45368.381249999999</v>
      </c>
      <c r="C12223" t="s">
        <v>23</v>
      </c>
      <c r="D12223" t="s">
        <v>73</v>
      </c>
      <c r="E12223">
        <v>287</v>
      </c>
      <c r="F12223" s="1">
        <v>45368.382291666669</v>
      </c>
      <c r="G12223" s="1">
        <v>45368.382523148146</v>
      </c>
      <c r="H12223" s="1">
        <v>45368.383217592593</v>
      </c>
      <c r="I12223" s="1">
        <v>45368.391550925924</v>
      </c>
      <c r="J12223" s="1">
        <v>45368.423958333333</v>
      </c>
      <c r="K12223" s="1">
        <v>45368.437847222223</v>
      </c>
      <c r="L12223">
        <v>5</v>
      </c>
      <c r="M12223">
        <v>1</v>
      </c>
      <c r="N12223" t="s">
        <v>21</v>
      </c>
    </row>
    <row r="12224" spans="1:14" x14ac:dyDescent="0.25">
      <c r="A12224" t="s">
        <v>12283</v>
      </c>
      <c r="B12224" s="1">
        <v>45368.387499999997</v>
      </c>
      <c r="C12224" t="s">
        <v>23</v>
      </c>
      <c r="D12224" t="s">
        <v>49</v>
      </c>
      <c r="E12224">
        <v>393</v>
      </c>
      <c r="F12224" s="1">
        <v>45368.388541666667</v>
      </c>
      <c r="G12224" s="1">
        <v>1</v>
      </c>
      <c r="H12224" s="1">
        <v>1</v>
      </c>
      <c r="I12224" s="1">
        <v>45368.397800925923</v>
      </c>
      <c r="J12224" s="1">
        <v>45368.430208333331</v>
      </c>
      <c r="K12224" s="1">
        <v>45368.440625000003</v>
      </c>
      <c r="L12224">
        <v>5</v>
      </c>
      <c r="M12224">
        <v>2</v>
      </c>
      <c r="N12224" t="s">
        <v>17</v>
      </c>
    </row>
    <row r="12225" spans="1:14" x14ac:dyDescent="0.25">
      <c r="A12225" t="s">
        <v>12284</v>
      </c>
      <c r="B12225" s="1">
        <v>45368.393750000003</v>
      </c>
      <c r="C12225" t="s">
        <v>27</v>
      </c>
      <c r="D12225" t="s">
        <v>84</v>
      </c>
      <c r="E12225">
        <v>274</v>
      </c>
      <c r="F12225" s="1">
        <v>45368.394791666666</v>
      </c>
      <c r="G12225" s="1">
        <v>45368.39502314815</v>
      </c>
      <c r="H12225" s="1">
        <v>45368.39571759259</v>
      </c>
      <c r="I12225" s="1">
        <v>45368.404050925928</v>
      </c>
      <c r="J12225" s="1">
        <v>45368.43645833333</v>
      </c>
      <c r="K12225" s="1">
        <v>45368.45034722222</v>
      </c>
      <c r="L12225">
        <v>3</v>
      </c>
      <c r="M12225">
        <v>1</v>
      </c>
      <c r="N12225" t="s">
        <v>21</v>
      </c>
    </row>
    <row r="12226" spans="1:14" x14ac:dyDescent="0.25">
      <c r="A12226" t="s">
        <v>12285</v>
      </c>
      <c r="B12226" s="1">
        <v>45368.4</v>
      </c>
      <c r="C12226" t="s">
        <v>23</v>
      </c>
      <c r="D12226" t="s">
        <v>58</v>
      </c>
      <c r="E12226">
        <v>471</v>
      </c>
      <c r="F12226" s="1">
        <v>45368.401041666664</v>
      </c>
      <c r="G12226" s="1">
        <v>45368.401273148149</v>
      </c>
      <c r="H12226" s="1">
        <v>45368.401967592596</v>
      </c>
      <c r="I12226" s="1">
        <v>45368.410300925927</v>
      </c>
      <c r="J12226" s="1">
        <v>45368.442708333336</v>
      </c>
      <c r="K12226" s="1">
        <v>45368.456597222219</v>
      </c>
      <c r="L12226">
        <v>4</v>
      </c>
      <c r="M12226">
        <v>1</v>
      </c>
      <c r="N12226" t="s">
        <v>21</v>
      </c>
    </row>
    <row r="12227" spans="1:14" x14ac:dyDescent="0.25">
      <c r="A12227" t="s">
        <v>12286</v>
      </c>
      <c r="B12227" s="1">
        <v>45368.40625</v>
      </c>
      <c r="C12227" t="s">
        <v>19</v>
      </c>
      <c r="D12227" t="s">
        <v>35</v>
      </c>
      <c r="E12227">
        <v>16</v>
      </c>
      <c r="F12227" s="1">
        <v>45368.40729166667</v>
      </c>
      <c r="G12227" s="1">
        <v>45368.407523148147</v>
      </c>
      <c r="H12227" s="1">
        <v>45368.408217592594</v>
      </c>
      <c r="I12227" s="1">
        <v>1</v>
      </c>
      <c r="J12227" s="1">
        <v>45368.448958333334</v>
      </c>
      <c r="K12227" s="1">
        <v>45368.462847222225</v>
      </c>
      <c r="L12227">
        <v>1</v>
      </c>
      <c r="M12227">
        <v>3</v>
      </c>
      <c r="N12227" t="s">
        <v>25</v>
      </c>
    </row>
    <row r="12228" spans="1:14" x14ac:dyDescent="0.25">
      <c r="A12228" t="s">
        <v>12287</v>
      </c>
      <c r="B12228" s="1">
        <v>45368.412499999999</v>
      </c>
      <c r="C12228" t="s">
        <v>19</v>
      </c>
      <c r="D12228" t="s">
        <v>138</v>
      </c>
      <c r="E12228">
        <v>996</v>
      </c>
      <c r="F12228" s="1">
        <v>45368.413541666669</v>
      </c>
      <c r="G12228" s="1">
        <v>45368.413773148146</v>
      </c>
      <c r="H12228" s="1">
        <v>45368.414467592593</v>
      </c>
      <c r="I12228" s="1">
        <v>45368.422800925924</v>
      </c>
      <c r="J12228" s="1">
        <v>45368.455208333333</v>
      </c>
      <c r="K12228" s="1">
        <v>45368.469097222223</v>
      </c>
      <c r="L12228">
        <v>1</v>
      </c>
      <c r="M12228">
        <v>1</v>
      </c>
      <c r="N12228" t="s">
        <v>21</v>
      </c>
    </row>
    <row r="12229" spans="1:14" x14ac:dyDescent="0.25">
      <c r="A12229" t="s">
        <v>12288</v>
      </c>
      <c r="B12229" s="1">
        <v>45368.418749999997</v>
      </c>
      <c r="C12229" t="s">
        <v>23</v>
      </c>
      <c r="D12229" t="s">
        <v>51</v>
      </c>
      <c r="E12229">
        <v>923</v>
      </c>
      <c r="F12229" s="1">
        <v>45368.419791666667</v>
      </c>
      <c r="G12229" s="1">
        <v>45368.420023148145</v>
      </c>
      <c r="H12229" s="1">
        <v>45368.420717592591</v>
      </c>
      <c r="I12229" s="1">
        <v>45368.429050925923</v>
      </c>
      <c r="J12229" s="1">
        <v>45368.461458333331</v>
      </c>
      <c r="K12229" s="1">
        <v>45368.475347222222</v>
      </c>
      <c r="L12229">
        <v>1</v>
      </c>
      <c r="M12229">
        <v>2</v>
      </c>
      <c r="N12229" t="s">
        <v>17</v>
      </c>
    </row>
    <row r="12230" spans="1:14" x14ac:dyDescent="0.25">
      <c r="A12230" t="s">
        <v>12289</v>
      </c>
      <c r="B12230" s="1">
        <v>45368.425000000003</v>
      </c>
      <c r="C12230" t="s">
        <v>27</v>
      </c>
      <c r="D12230" t="s">
        <v>84</v>
      </c>
      <c r="E12230">
        <v>489</v>
      </c>
      <c r="F12230" s="1">
        <v>45368.426041666666</v>
      </c>
      <c r="G12230" s="1">
        <v>45368.42627314815</v>
      </c>
      <c r="H12230" s="1">
        <v>45368.42696759259</v>
      </c>
      <c r="I12230" s="1">
        <v>1</v>
      </c>
      <c r="J12230" s="1">
        <v>45368.46770833333</v>
      </c>
      <c r="K12230" s="1">
        <v>45368.48159722222</v>
      </c>
      <c r="L12230">
        <v>5</v>
      </c>
      <c r="M12230">
        <v>2</v>
      </c>
      <c r="N12230" t="s">
        <v>17</v>
      </c>
    </row>
    <row r="12231" spans="1:14" x14ac:dyDescent="0.25">
      <c r="A12231" t="s">
        <v>12290</v>
      </c>
      <c r="B12231" s="1">
        <v>45368.431250000001</v>
      </c>
      <c r="C12231" t="s">
        <v>27</v>
      </c>
      <c r="D12231" t="s">
        <v>37</v>
      </c>
      <c r="E12231">
        <v>464</v>
      </c>
      <c r="F12231" s="1">
        <v>45368.432291666664</v>
      </c>
      <c r="G12231" s="1">
        <v>45368.432523148149</v>
      </c>
      <c r="H12231" s="1">
        <v>45368.433217592596</v>
      </c>
      <c r="I12231" s="1">
        <v>45368.441550925927</v>
      </c>
      <c r="J12231" s="1">
        <v>45368.473958333336</v>
      </c>
      <c r="K12231" s="1">
        <v>45368.487847222219</v>
      </c>
      <c r="L12231">
        <v>4</v>
      </c>
      <c r="M12231">
        <v>3</v>
      </c>
      <c r="N12231" t="s">
        <v>25</v>
      </c>
    </row>
    <row r="12232" spans="1:14" x14ac:dyDescent="0.25">
      <c r="A12232" t="s">
        <v>12291</v>
      </c>
      <c r="B12232" s="1">
        <v>45368.4375</v>
      </c>
      <c r="C12232" t="s">
        <v>23</v>
      </c>
      <c r="D12232" t="s">
        <v>49</v>
      </c>
      <c r="E12232">
        <v>842</v>
      </c>
      <c r="F12232" s="1">
        <v>45368.43854166667</v>
      </c>
      <c r="G12232" s="1">
        <v>45368.438773148147</v>
      </c>
      <c r="H12232" s="1">
        <v>45368.439467592594</v>
      </c>
      <c r="I12232" s="1">
        <v>45368.447800925926</v>
      </c>
      <c r="J12232" s="1">
        <v>45368.480208333334</v>
      </c>
      <c r="K12232" s="1">
        <v>45368.494097222225</v>
      </c>
      <c r="L12232">
        <v>3</v>
      </c>
      <c r="M12232">
        <v>2</v>
      </c>
      <c r="N12232" t="s">
        <v>17</v>
      </c>
    </row>
    <row r="12233" spans="1:14" x14ac:dyDescent="0.25">
      <c r="A12233" t="s">
        <v>12292</v>
      </c>
      <c r="B12233" s="1">
        <v>45368.443749999999</v>
      </c>
      <c r="C12233" t="s">
        <v>27</v>
      </c>
      <c r="D12233" t="s">
        <v>98</v>
      </c>
      <c r="E12233">
        <v>238</v>
      </c>
      <c r="F12233" s="1">
        <v>45368.444791666669</v>
      </c>
      <c r="G12233" s="1">
        <v>45368.445023148146</v>
      </c>
      <c r="H12233" s="1">
        <v>45368.442245370374</v>
      </c>
      <c r="I12233" s="1">
        <v>45368.454050925924</v>
      </c>
      <c r="J12233" s="1">
        <v>45368.486458333333</v>
      </c>
      <c r="K12233" s="1">
        <v>45368.500347222223</v>
      </c>
      <c r="L12233">
        <v>4</v>
      </c>
      <c r="M12233">
        <v>1</v>
      </c>
      <c r="N12233" t="s">
        <v>21</v>
      </c>
    </row>
    <row r="12234" spans="1:14" x14ac:dyDescent="0.25">
      <c r="A12234" t="s">
        <v>12293</v>
      </c>
      <c r="B12234" s="1">
        <v>45368.45</v>
      </c>
      <c r="C12234" t="s">
        <v>27</v>
      </c>
      <c r="D12234" t="s">
        <v>65</v>
      </c>
      <c r="E12234">
        <v>954</v>
      </c>
      <c r="F12234" s="1">
        <v>45368.451041666667</v>
      </c>
      <c r="G12234" s="1">
        <v>45368.451273148145</v>
      </c>
      <c r="H12234" s="1">
        <v>45368.451967592591</v>
      </c>
      <c r="I12234" s="1">
        <v>45368.460300925923</v>
      </c>
      <c r="J12234" s="1">
        <v>45368.492708333331</v>
      </c>
      <c r="K12234" s="1">
        <v>45368.506597222222</v>
      </c>
      <c r="L12234">
        <v>4</v>
      </c>
      <c r="M12234">
        <v>3</v>
      </c>
      <c r="N12234" t="s">
        <v>25</v>
      </c>
    </row>
    <row r="12235" spans="1:14" x14ac:dyDescent="0.25">
      <c r="A12235" t="s">
        <v>12294</v>
      </c>
      <c r="B12235" s="1">
        <v>45368.456250000003</v>
      </c>
      <c r="C12235" t="s">
        <v>27</v>
      </c>
      <c r="D12235" t="s">
        <v>90</v>
      </c>
      <c r="E12235">
        <v>267</v>
      </c>
      <c r="F12235" s="1">
        <v>45368.457291666666</v>
      </c>
      <c r="G12235" s="1">
        <v>45368.45752314815</v>
      </c>
      <c r="H12235" s="1">
        <v>45368.45821759259</v>
      </c>
      <c r="I12235" s="1">
        <v>45368.466550925928</v>
      </c>
      <c r="J12235" s="1">
        <v>45368.49895833333</v>
      </c>
      <c r="K12235" s="1">
        <v>45368.51284722222</v>
      </c>
      <c r="L12235">
        <v>1</v>
      </c>
      <c r="M12235">
        <v>1</v>
      </c>
      <c r="N12235" t="s">
        <v>21</v>
      </c>
    </row>
    <row r="12236" spans="1:14" x14ac:dyDescent="0.25">
      <c r="A12236" t="s">
        <v>12295</v>
      </c>
      <c r="B12236" s="1">
        <v>45368.462500000001</v>
      </c>
      <c r="C12236" t="s">
        <v>19</v>
      </c>
      <c r="D12236" t="s">
        <v>60</v>
      </c>
      <c r="E12236">
        <v>513</v>
      </c>
      <c r="F12236" s="1">
        <v>45368.463541666664</v>
      </c>
      <c r="G12236" s="1">
        <v>45368.463773148149</v>
      </c>
      <c r="H12236" s="1">
        <v>45368.460995370369</v>
      </c>
      <c r="I12236" s="1">
        <v>1</v>
      </c>
      <c r="J12236" s="1">
        <v>45368.505208333336</v>
      </c>
      <c r="K12236" s="1">
        <v>1</v>
      </c>
      <c r="L12236">
        <v>5</v>
      </c>
      <c r="M12236">
        <v>2</v>
      </c>
      <c r="N12236" t="s">
        <v>17</v>
      </c>
    </row>
    <row r="12237" spans="1:14" x14ac:dyDescent="0.25">
      <c r="A12237" t="s">
        <v>12296</v>
      </c>
      <c r="B12237" s="1">
        <v>45368.46875</v>
      </c>
      <c r="C12237" t="s">
        <v>15</v>
      </c>
      <c r="D12237" t="s">
        <v>88</v>
      </c>
      <c r="E12237">
        <v>138</v>
      </c>
      <c r="F12237" s="1">
        <v>45368.46979166667</v>
      </c>
      <c r="G12237" s="1">
        <v>45368.470023148147</v>
      </c>
      <c r="H12237" s="1">
        <v>45368.470717592594</v>
      </c>
      <c r="I12237" s="1">
        <v>45368.479050925926</v>
      </c>
      <c r="J12237" s="1">
        <v>45368.511458333334</v>
      </c>
      <c r="K12237" s="1">
        <v>45368.525347222225</v>
      </c>
      <c r="L12237">
        <v>4</v>
      </c>
      <c r="M12237">
        <v>3</v>
      </c>
      <c r="N12237" t="s">
        <v>25</v>
      </c>
    </row>
    <row r="12238" spans="1:14" x14ac:dyDescent="0.25">
      <c r="A12238" t="s">
        <v>12297</v>
      </c>
      <c r="B12238" s="1">
        <v>45368.474999999999</v>
      </c>
      <c r="C12238" t="s">
        <v>27</v>
      </c>
      <c r="D12238" t="s">
        <v>126</v>
      </c>
      <c r="E12238">
        <v>698</v>
      </c>
      <c r="F12238" s="1">
        <v>45368.476041666669</v>
      </c>
      <c r="G12238" s="1">
        <v>45368.476273148146</v>
      </c>
      <c r="H12238" s="1">
        <v>45368.476967592593</v>
      </c>
      <c r="I12238" s="1">
        <v>45368.485300925924</v>
      </c>
      <c r="J12238" s="1">
        <v>45368.517708333333</v>
      </c>
      <c r="K12238" s="1">
        <v>45368.531597222223</v>
      </c>
      <c r="L12238">
        <v>1</v>
      </c>
      <c r="M12238">
        <v>3</v>
      </c>
      <c r="N12238" t="s">
        <v>25</v>
      </c>
    </row>
    <row r="12239" spans="1:14" x14ac:dyDescent="0.25">
      <c r="A12239" t="s">
        <v>12298</v>
      </c>
      <c r="B12239" s="1">
        <v>45368.481249999997</v>
      </c>
      <c r="C12239" t="s">
        <v>19</v>
      </c>
      <c r="D12239" t="s">
        <v>60</v>
      </c>
      <c r="E12239">
        <v>37</v>
      </c>
      <c r="F12239" s="1">
        <v>45368.482291666667</v>
      </c>
      <c r="G12239" s="1">
        <v>1</v>
      </c>
      <c r="H12239" s="1">
        <v>45368.483217592591</v>
      </c>
      <c r="I12239" s="1">
        <v>45368.488078703704</v>
      </c>
      <c r="J12239" s="1">
        <v>45368.523958333331</v>
      </c>
      <c r="K12239" s="1">
        <v>45368.537847222222</v>
      </c>
      <c r="L12239">
        <v>3</v>
      </c>
      <c r="M12239">
        <v>1</v>
      </c>
      <c r="N12239" t="s">
        <v>21</v>
      </c>
    </row>
    <row r="12240" spans="1:14" x14ac:dyDescent="0.25">
      <c r="A12240" t="s">
        <v>12299</v>
      </c>
      <c r="B12240" s="1">
        <v>45368.487500000003</v>
      </c>
      <c r="C12240" t="s">
        <v>23</v>
      </c>
      <c r="D12240" t="s">
        <v>24</v>
      </c>
      <c r="E12240">
        <v>649</v>
      </c>
      <c r="F12240" s="1">
        <v>45368.488541666666</v>
      </c>
      <c r="G12240" s="1">
        <v>45368.48877314815</v>
      </c>
      <c r="H12240" s="1">
        <v>45368.48946759259</v>
      </c>
      <c r="I12240" s="1">
        <v>45368.497800925928</v>
      </c>
      <c r="J12240" s="1">
        <v>45368.53020833333</v>
      </c>
      <c r="K12240" s="1">
        <v>45368.54409722222</v>
      </c>
      <c r="L12240">
        <v>1</v>
      </c>
      <c r="M12240">
        <v>2</v>
      </c>
      <c r="N12240" t="s">
        <v>17</v>
      </c>
    </row>
    <row r="12241" spans="1:14" x14ac:dyDescent="0.25">
      <c r="A12241" t="s">
        <v>12300</v>
      </c>
      <c r="B12241" s="1">
        <v>45368.493750000001</v>
      </c>
      <c r="C12241" t="s">
        <v>19</v>
      </c>
      <c r="D12241" t="s">
        <v>138</v>
      </c>
      <c r="E12241">
        <v>41</v>
      </c>
      <c r="F12241" s="1">
        <v>45368.494791666664</v>
      </c>
      <c r="G12241" s="1">
        <v>45368.495023148149</v>
      </c>
      <c r="H12241" s="1">
        <v>45368.495717592596</v>
      </c>
      <c r="I12241" s="1">
        <v>45368.504050925927</v>
      </c>
      <c r="J12241" s="1">
        <v>45368.536458333336</v>
      </c>
      <c r="K12241" s="1">
        <v>45368.550347222219</v>
      </c>
      <c r="L12241">
        <v>5</v>
      </c>
      <c r="M12241">
        <v>1</v>
      </c>
      <c r="N12241" t="s">
        <v>21</v>
      </c>
    </row>
    <row r="12242" spans="1:14" x14ac:dyDescent="0.25">
      <c r="A12242" t="s">
        <v>12301</v>
      </c>
      <c r="B12242" s="1">
        <v>45368.5</v>
      </c>
      <c r="C12242" t="s">
        <v>27</v>
      </c>
      <c r="D12242" t="s">
        <v>62</v>
      </c>
      <c r="E12242">
        <v>784</v>
      </c>
      <c r="F12242" s="1">
        <v>45368.50104166667</v>
      </c>
      <c r="G12242" s="1">
        <v>45368.501273148147</v>
      </c>
      <c r="H12242" s="1">
        <v>45368.501967592594</v>
      </c>
      <c r="I12242" s="1">
        <v>45368.506828703707</v>
      </c>
      <c r="J12242" s="1">
        <v>1</v>
      </c>
      <c r="K12242" s="1">
        <v>45368.556597222225</v>
      </c>
      <c r="L12242">
        <v>1</v>
      </c>
      <c r="M12242">
        <v>2</v>
      </c>
      <c r="N12242" t="s">
        <v>17</v>
      </c>
    </row>
    <row r="12243" spans="1:14" x14ac:dyDescent="0.25">
      <c r="A12243" t="s">
        <v>12302</v>
      </c>
      <c r="B12243" s="1">
        <v>45368.506249999999</v>
      </c>
      <c r="C12243" t="s">
        <v>19</v>
      </c>
      <c r="D12243" t="s">
        <v>60</v>
      </c>
      <c r="E12243">
        <v>272</v>
      </c>
      <c r="F12243" s="1">
        <v>45368.507291666669</v>
      </c>
      <c r="G12243" s="1">
        <v>45368.507523148146</v>
      </c>
      <c r="H12243" s="1">
        <v>45368.508217592593</v>
      </c>
      <c r="I12243" s="1">
        <v>45368.516550925924</v>
      </c>
      <c r="J12243" s="1">
        <v>45368.548958333333</v>
      </c>
      <c r="K12243" s="1">
        <v>45368.562847222223</v>
      </c>
      <c r="L12243">
        <v>1</v>
      </c>
      <c r="M12243">
        <v>2</v>
      </c>
      <c r="N12243" t="s">
        <v>17</v>
      </c>
    </row>
    <row r="12244" spans="1:14" x14ac:dyDescent="0.25">
      <c r="A12244" t="s">
        <v>12303</v>
      </c>
      <c r="B12244" s="1">
        <v>45368.512499999997</v>
      </c>
      <c r="C12244" t="s">
        <v>27</v>
      </c>
      <c r="D12244" t="s">
        <v>56</v>
      </c>
      <c r="E12244">
        <v>932</v>
      </c>
      <c r="F12244" s="1">
        <v>45368.513541666667</v>
      </c>
      <c r="G12244" s="1">
        <v>45368.513773148145</v>
      </c>
      <c r="H12244" s="1">
        <v>45368.514467592591</v>
      </c>
      <c r="I12244" s="1">
        <v>45368.522800925923</v>
      </c>
      <c r="J12244" s="1">
        <v>45368.555208333331</v>
      </c>
      <c r="K12244" s="1">
        <v>45368.569097222222</v>
      </c>
      <c r="L12244">
        <v>1</v>
      </c>
      <c r="M12244">
        <v>2</v>
      </c>
      <c r="N12244" t="s">
        <v>17</v>
      </c>
    </row>
    <row r="12245" spans="1:14" x14ac:dyDescent="0.25">
      <c r="A12245" t="s">
        <v>12304</v>
      </c>
      <c r="B12245" s="1">
        <v>45368.518750000003</v>
      </c>
      <c r="C12245" t="s">
        <v>19</v>
      </c>
      <c r="D12245" t="s">
        <v>138</v>
      </c>
      <c r="E12245">
        <v>441</v>
      </c>
      <c r="F12245" s="1">
        <v>45368.519791666666</v>
      </c>
      <c r="G12245" s="1">
        <v>45368.52002314815</v>
      </c>
      <c r="H12245" s="1">
        <v>45368.52071759259</v>
      </c>
      <c r="I12245" s="1">
        <v>45368.529050925928</v>
      </c>
      <c r="J12245" s="1">
        <v>45368.56145833333</v>
      </c>
      <c r="K12245" s="1">
        <v>45368.571875000001</v>
      </c>
      <c r="L12245">
        <v>4</v>
      </c>
      <c r="M12245">
        <v>3</v>
      </c>
      <c r="N12245" t="s">
        <v>25</v>
      </c>
    </row>
    <row r="12246" spans="1:14" x14ac:dyDescent="0.25">
      <c r="A12246" t="s">
        <v>12305</v>
      </c>
      <c r="B12246" s="1">
        <v>45368.525000000001</v>
      </c>
      <c r="C12246" t="s">
        <v>23</v>
      </c>
      <c r="D12246" t="s">
        <v>49</v>
      </c>
      <c r="E12246">
        <v>67</v>
      </c>
      <c r="F12246" s="1">
        <v>45368.526041666664</v>
      </c>
      <c r="G12246" s="1">
        <v>45368.526273148149</v>
      </c>
      <c r="H12246" s="1">
        <v>45368.526967592596</v>
      </c>
      <c r="I12246" s="1">
        <v>45368.535300925927</v>
      </c>
      <c r="J12246" s="1">
        <v>45368.567708333336</v>
      </c>
      <c r="K12246" s="1">
        <v>45368.581597222219</v>
      </c>
      <c r="L12246">
        <v>2</v>
      </c>
      <c r="M12246">
        <v>2</v>
      </c>
      <c r="N12246" t="s">
        <v>17</v>
      </c>
    </row>
    <row r="12247" spans="1:14" x14ac:dyDescent="0.25">
      <c r="A12247" t="s">
        <v>12306</v>
      </c>
      <c r="B12247" s="1">
        <v>45368.53125</v>
      </c>
      <c r="C12247" t="s">
        <v>27</v>
      </c>
      <c r="D12247" t="s">
        <v>174</v>
      </c>
      <c r="E12247">
        <v>956</v>
      </c>
      <c r="F12247" s="1">
        <v>45368.53229166667</v>
      </c>
      <c r="G12247" s="1">
        <v>45368.532523148147</v>
      </c>
      <c r="H12247" s="1">
        <v>45368.533217592594</v>
      </c>
      <c r="I12247" s="1">
        <v>45368.541550925926</v>
      </c>
      <c r="J12247" s="1">
        <v>45368.573958333334</v>
      </c>
      <c r="K12247" s="1">
        <v>45368.587847222225</v>
      </c>
      <c r="L12247">
        <v>3</v>
      </c>
      <c r="M12247">
        <v>2</v>
      </c>
      <c r="N12247" t="s">
        <v>17</v>
      </c>
    </row>
    <row r="12248" spans="1:14" x14ac:dyDescent="0.25">
      <c r="A12248" t="s">
        <v>12307</v>
      </c>
      <c r="B12248" s="1">
        <v>45368.537499999999</v>
      </c>
      <c r="C12248" t="s">
        <v>27</v>
      </c>
      <c r="D12248" t="s">
        <v>90</v>
      </c>
      <c r="E12248">
        <v>130</v>
      </c>
      <c r="F12248" s="1">
        <v>45368.538541666669</v>
      </c>
      <c r="G12248" s="1">
        <v>45368.538773148146</v>
      </c>
      <c r="H12248" s="1">
        <v>45368.539467592593</v>
      </c>
      <c r="I12248" s="1">
        <v>1</v>
      </c>
      <c r="J12248" s="1">
        <v>45368.580208333333</v>
      </c>
      <c r="K12248" s="1">
        <v>45368.594097222223</v>
      </c>
      <c r="L12248">
        <v>3</v>
      </c>
      <c r="M12248">
        <v>1</v>
      </c>
      <c r="N12248" t="s">
        <v>21</v>
      </c>
    </row>
    <row r="12249" spans="1:14" x14ac:dyDescent="0.25">
      <c r="A12249" t="s">
        <v>12308</v>
      </c>
      <c r="B12249" s="1">
        <v>45368.543749999997</v>
      </c>
      <c r="C12249" t="s">
        <v>23</v>
      </c>
      <c r="D12249" t="s">
        <v>32</v>
      </c>
      <c r="E12249">
        <v>498</v>
      </c>
      <c r="F12249" s="1">
        <v>45368.544791666667</v>
      </c>
      <c r="G12249" s="1">
        <v>45368.545023148145</v>
      </c>
      <c r="H12249" s="1">
        <v>45368.545717592591</v>
      </c>
      <c r="I12249" s="1">
        <v>45368.554050925923</v>
      </c>
      <c r="J12249" s="1">
        <v>45368.586458333331</v>
      </c>
      <c r="K12249" s="1">
        <v>45368.600347222222</v>
      </c>
      <c r="L12249">
        <v>4</v>
      </c>
      <c r="M12249">
        <v>3</v>
      </c>
      <c r="N12249" t="s">
        <v>25</v>
      </c>
    </row>
    <row r="12250" spans="1:14" x14ac:dyDescent="0.25">
      <c r="A12250" t="s">
        <v>12309</v>
      </c>
      <c r="B12250" s="1">
        <v>45368.55</v>
      </c>
      <c r="C12250" t="s">
        <v>27</v>
      </c>
      <c r="D12250" t="s">
        <v>84</v>
      </c>
      <c r="E12250">
        <v>440</v>
      </c>
      <c r="F12250" s="1">
        <v>45368.551041666666</v>
      </c>
      <c r="G12250" s="1">
        <v>45368.55127314815</v>
      </c>
      <c r="H12250" s="1">
        <v>45368.55196759259</v>
      </c>
      <c r="I12250" s="1">
        <v>45368.560300925928</v>
      </c>
      <c r="J12250" s="1">
        <v>45368.59270833333</v>
      </c>
      <c r="K12250" s="1">
        <v>45368.60659722222</v>
      </c>
      <c r="L12250">
        <v>4</v>
      </c>
      <c r="M12250">
        <v>1</v>
      </c>
      <c r="N12250" t="s">
        <v>21</v>
      </c>
    </row>
    <row r="12251" spans="1:14" x14ac:dyDescent="0.25">
      <c r="A12251" t="s">
        <v>12310</v>
      </c>
      <c r="B12251" s="1">
        <v>45368.556250000001</v>
      </c>
      <c r="C12251" t="s">
        <v>27</v>
      </c>
      <c r="D12251" t="s">
        <v>56</v>
      </c>
      <c r="E12251">
        <v>884</v>
      </c>
      <c r="F12251" s="1">
        <v>45368.557291666664</v>
      </c>
      <c r="G12251" s="1">
        <v>45368.557523148149</v>
      </c>
      <c r="H12251" s="1">
        <v>45368.554745370369</v>
      </c>
      <c r="I12251" s="1">
        <v>45368.566550925927</v>
      </c>
      <c r="J12251" s="1">
        <v>45368.595486111109</v>
      </c>
      <c r="K12251" s="1">
        <v>45368.612847222219</v>
      </c>
      <c r="L12251">
        <v>3</v>
      </c>
      <c r="M12251">
        <v>3</v>
      </c>
      <c r="N12251" t="s">
        <v>25</v>
      </c>
    </row>
    <row r="12252" spans="1:14" x14ac:dyDescent="0.25">
      <c r="A12252" t="s">
        <v>12311</v>
      </c>
      <c r="B12252" s="1">
        <v>45368.5625</v>
      </c>
      <c r="C12252" t="s">
        <v>19</v>
      </c>
      <c r="D12252" t="s">
        <v>138</v>
      </c>
      <c r="E12252">
        <v>393</v>
      </c>
      <c r="F12252" s="1">
        <v>45368.56354166667</v>
      </c>
      <c r="G12252" s="1">
        <v>45368.563773148147</v>
      </c>
      <c r="H12252" s="1">
        <v>45368.564467592594</v>
      </c>
      <c r="I12252" s="1">
        <v>45368.572800925926</v>
      </c>
      <c r="J12252" s="1">
        <v>45368.605208333334</v>
      </c>
      <c r="K12252" s="1">
        <v>45368.619097222225</v>
      </c>
      <c r="L12252">
        <v>1</v>
      </c>
      <c r="M12252">
        <v>3</v>
      </c>
      <c r="N12252" t="s">
        <v>25</v>
      </c>
    </row>
    <row r="12253" spans="1:14" x14ac:dyDescent="0.25">
      <c r="A12253" t="s">
        <v>12312</v>
      </c>
      <c r="B12253" s="1">
        <v>45368.568749999999</v>
      </c>
      <c r="C12253" t="s">
        <v>27</v>
      </c>
      <c r="D12253" t="s">
        <v>112</v>
      </c>
      <c r="E12253">
        <v>491</v>
      </c>
      <c r="F12253" s="1">
        <v>45368.569791666669</v>
      </c>
      <c r="G12253" s="1">
        <v>45368.570023148146</v>
      </c>
      <c r="H12253" s="1">
        <v>45368.570717592593</v>
      </c>
      <c r="I12253" s="1">
        <v>45368.579050925924</v>
      </c>
      <c r="J12253" s="1">
        <v>45368.611458333333</v>
      </c>
      <c r="K12253" s="1">
        <v>45368.625347222223</v>
      </c>
      <c r="L12253">
        <v>3</v>
      </c>
      <c r="M12253">
        <v>3</v>
      </c>
      <c r="N12253" t="s">
        <v>25</v>
      </c>
    </row>
    <row r="12254" spans="1:14" x14ac:dyDescent="0.25">
      <c r="A12254" t="s">
        <v>12313</v>
      </c>
      <c r="B12254" s="1">
        <v>45368.574999999997</v>
      </c>
      <c r="C12254" t="s">
        <v>27</v>
      </c>
      <c r="D12254" t="s">
        <v>28</v>
      </c>
      <c r="E12254">
        <v>729</v>
      </c>
      <c r="F12254" s="1">
        <v>45368.576041666667</v>
      </c>
      <c r="G12254" s="1">
        <v>1</v>
      </c>
      <c r="H12254" s="1">
        <v>45368.576967592591</v>
      </c>
      <c r="I12254" s="1">
        <v>45368.585300925923</v>
      </c>
      <c r="J12254" s="1">
        <v>45368.614236111112</v>
      </c>
      <c r="K12254" s="1">
        <v>1</v>
      </c>
      <c r="L12254">
        <v>1</v>
      </c>
      <c r="M12254">
        <v>2</v>
      </c>
      <c r="N12254" t="s">
        <v>17</v>
      </c>
    </row>
    <row r="12255" spans="1:14" x14ac:dyDescent="0.25">
      <c r="A12255" t="s">
        <v>12314</v>
      </c>
      <c r="B12255" s="1">
        <v>45368.581250000003</v>
      </c>
      <c r="C12255" t="s">
        <v>27</v>
      </c>
      <c r="D12255" t="s">
        <v>112</v>
      </c>
      <c r="E12255">
        <v>946</v>
      </c>
      <c r="F12255" s="1">
        <v>45368.582291666666</v>
      </c>
      <c r="G12255" s="1">
        <v>45368.58252314815</v>
      </c>
      <c r="H12255" s="1">
        <v>45368.58321759259</v>
      </c>
      <c r="I12255" s="1">
        <v>45368.591550925928</v>
      </c>
      <c r="J12255" s="1">
        <v>45368.62395833333</v>
      </c>
      <c r="K12255" s="1">
        <v>45368.63784722222</v>
      </c>
      <c r="L12255">
        <v>1</v>
      </c>
      <c r="M12255">
        <v>1</v>
      </c>
      <c r="N12255" t="s">
        <v>21</v>
      </c>
    </row>
    <row r="12256" spans="1:14" x14ac:dyDescent="0.25">
      <c r="A12256" t="s">
        <v>12315</v>
      </c>
      <c r="B12256" s="1">
        <v>45368.587500000001</v>
      </c>
      <c r="C12256" t="s">
        <v>27</v>
      </c>
      <c r="D12256" t="s">
        <v>149</v>
      </c>
      <c r="E12256">
        <v>96</v>
      </c>
      <c r="F12256" s="1">
        <v>45368.588541666664</v>
      </c>
      <c r="G12256" s="1">
        <v>45368.588773148149</v>
      </c>
      <c r="H12256" s="1">
        <v>45368.589467592596</v>
      </c>
      <c r="I12256" s="1">
        <v>45368.597800925927</v>
      </c>
      <c r="J12256" s="1">
        <v>45368.630208333336</v>
      </c>
      <c r="K12256" s="1">
        <v>45368.644097222219</v>
      </c>
      <c r="L12256">
        <v>5</v>
      </c>
      <c r="M12256">
        <v>2</v>
      </c>
      <c r="N12256" t="s">
        <v>17</v>
      </c>
    </row>
    <row r="12257" spans="1:14" x14ac:dyDescent="0.25">
      <c r="A12257" t="s">
        <v>12316</v>
      </c>
      <c r="B12257" s="1">
        <v>45368.59375</v>
      </c>
      <c r="C12257" t="s">
        <v>27</v>
      </c>
      <c r="D12257" t="s">
        <v>156</v>
      </c>
      <c r="E12257">
        <v>503</v>
      </c>
      <c r="F12257" s="1">
        <v>45368.59479166667</v>
      </c>
      <c r="G12257" s="1">
        <v>1</v>
      </c>
      <c r="H12257" s="1">
        <v>45368.592245370368</v>
      </c>
      <c r="I12257" s="1">
        <v>45368.604050925926</v>
      </c>
      <c r="J12257" s="1">
        <v>45368.632986111108</v>
      </c>
      <c r="K12257" s="1">
        <v>45368.650347222225</v>
      </c>
      <c r="L12257">
        <v>1</v>
      </c>
      <c r="M12257">
        <v>1</v>
      </c>
      <c r="N12257" t="s">
        <v>21</v>
      </c>
    </row>
    <row r="12258" spans="1:14" x14ac:dyDescent="0.25">
      <c r="A12258" t="s">
        <v>12317</v>
      </c>
      <c r="B12258" s="1">
        <v>45368.6</v>
      </c>
      <c r="C12258" t="s">
        <v>23</v>
      </c>
      <c r="D12258" t="s">
        <v>58</v>
      </c>
      <c r="E12258">
        <v>146</v>
      </c>
      <c r="F12258" s="1">
        <v>45368.601041666669</v>
      </c>
      <c r="G12258" s="1">
        <v>45368.601273148146</v>
      </c>
      <c r="H12258" s="1">
        <v>45368.601967592593</v>
      </c>
      <c r="I12258" s="1">
        <v>45368.610300925924</v>
      </c>
      <c r="J12258" s="1">
        <v>45368.642708333333</v>
      </c>
      <c r="K12258" s="1">
        <v>45368.656597222223</v>
      </c>
      <c r="L12258">
        <v>3</v>
      </c>
      <c r="M12258">
        <v>2</v>
      </c>
      <c r="N12258" t="s">
        <v>17</v>
      </c>
    </row>
    <row r="12259" spans="1:14" x14ac:dyDescent="0.25">
      <c r="A12259" t="s">
        <v>12318</v>
      </c>
      <c r="B12259" s="1">
        <v>45368.606249999997</v>
      </c>
      <c r="C12259" t="s">
        <v>15</v>
      </c>
      <c r="D12259" t="s">
        <v>133</v>
      </c>
      <c r="E12259">
        <v>741</v>
      </c>
      <c r="F12259" s="1">
        <v>45368.607291666667</v>
      </c>
      <c r="G12259" s="1">
        <v>45368.607523148145</v>
      </c>
      <c r="H12259" s="1">
        <v>45368.608217592591</v>
      </c>
      <c r="I12259" s="1">
        <v>45368.616550925923</v>
      </c>
      <c r="J12259" s="1">
        <v>45368.648958333331</v>
      </c>
      <c r="K12259" s="1">
        <v>45368.662847222222</v>
      </c>
      <c r="L12259">
        <v>1</v>
      </c>
      <c r="M12259">
        <v>3</v>
      </c>
      <c r="N12259" t="s">
        <v>25</v>
      </c>
    </row>
    <row r="12260" spans="1:14" x14ac:dyDescent="0.25">
      <c r="A12260" t="s">
        <v>12319</v>
      </c>
      <c r="B12260" s="1">
        <v>45368.612500000003</v>
      </c>
      <c r="C12260" t="s">
        <v>27</v>
      </c>
      <c r="D12260" t="s">
        <v>84</v>
      </c>
      <c r="E12260">
        <v>509</v>
      </c>
      <c r="F12260" s="1">
        <v>45368.613541666666</v>
      </c>
      <c r="G12260" s="1">
        <v>1</v>
      </c>
      <c r="H12260" s="1">
        <v>45368.61446759259</v>
      </c>
      <c r="I12260" s="1">
        <v>45368.622800925928</v>
      </c>
      <c r="J12260" s="1">
        <v>1</v>
      </c>
      <c r="K12260" s="1">
        <v>1</v>
      </c>
      <c r="L12260">
        <v>4</v>
      </c>
      <c r="M12260">
        <v>3</v>
      </c>
      <c r="N12260" t="s">
        <v>25</v>
      </c>
    </row>
    <row r="12261" spans="1:14" x14ac:dyDescent="0.25">
      <c r="A12261" t="s">
        <v>12320</v>
      </c>
      <c r="B12261" s="1">
        <v>45368.618750000001</v>
      </c>
      <c r="C12261" t="s">
        <v>27</v>
      </c>
      <c r="D12261" t="s">
        <v>90</v>
      </c>
      <c r="E12261">
        <v>791</v>
      </c>
      <c r="F12261" s="1">
        <v>45368.619791666664</v>
      </c>
      <c r="G12261" s="1">
        <v>45368.620023148149</v>
      </c>
      <c r="H12261" s="1">
        <v>45368.620717592596</v>
      </c>
      <c r="I12261" s="1">
        <v>45368.629050925927</v>
      </c>
      <c r="J12261" s="1">
        <v>45368.661458333336</v>
      </c>
      <c r="K12261" s="1">
        <v>45368.675347222219</v>
      </c>
      <c r="L12261">
        <v>4</v>
      </c>
      <c r="M12261">
        <v>2</v>
      </c>
      <c r="N12261" t="s">
        <v>17</v>
      </c>
    </row>
    <row r="12262" spans="1:14" x14ac:dyDescent="0.25">
      <c r="A12262" t="s">
        <v>12321</v>
      </c>
      <c r="B12262" s="1">
        <v>45368.625</v>
      </c>
      <c r="C12262" t="s">
        <v>23</v>
      </c>
      <c r="D12262" t="s">
        <v>73</v>
      </c>
      <c r="E12262">
        <v>594</v>
      </c>
      <c r="F12262" s="1">
        <v>45368.62604166667</v>
      </c>
      <c r="G12262" s="1">
        <v>45368.626273148147</v>
      </c>
      <c r="H12262" s="1">
        <v>45368.626967592594</v>
      </c>
      <c r="I12262" s="1">
        <v>45368.635300925926</v>
      </c>
      <c r="J12262" s="1">
        <v>45368.667708333334</v>
      </c>
      <c r="K12262" s="1">
        <v>45368.681597222225</v>
      </c>
      <c r="L12262">
        <v>4</v>
      </c>
      <c r="M12262">
        <v>1</v>
      </c>
      <c r="N12262" t="s">
        <v>21</v>
      </c>
    </row>
    <row r="12263" spans="1:14" x14ac:dyDescent="0.25">
      <c r="A12263" t="s">
        <v>12322</v>
      </c>
      <c r="B12263" s="1">
        <v>45368.631249999999</v>
      </c>
      <c r="C12263" t="s">
        <v>23</v>
      </c>
      <c r="D12263" t="s">
        <v>24</v>
      </c>
      <c r="E12263">
        <v>817</v>
      </c>
      <c r="F12263" s="1">
        <v>45368.632291666669</v>
      </c>
      <c r="G12263" s="1">
        <v>45368.629050925927</v>
      </c>
      <c r="H12263" s="1">
        <v>1</v>
      </c>
      <c r="I12263" s="1">
        <v>45368.641550925924</v>
      </c>
      <c r="J12263" s="1">
        <v>45368.673958333333</v>
      </c>
      <c r="K12263" s="1">
        <v>45368.687847222223</v>
      </c>
      <c r="L12263">
        <v>5</v>
      </c>
      <c r="M12263">
        <v>3</v>
      </c>
      <c r="N12263" t="s">
        <v>25</v>
      </c>
    </row>
    <row r="12264" spans="1:14" x14ac:dyDescent="0.25">
      <c r="A12264" t="s">
        <v>12323</v>
      </c>
      <c r="B12264" s="1">
        <v>45368.637499999997</v>
      </c>
      <c r="C12264" t="s">
        <v>23</v>
      </c>
      <c r="D12264" t="s">
        <v>32</v>
      </c>
      <c r="E12264">
        <v>415</v>
      </c>
      <c r="F12264" s="1">
        <v>45368.638541666667</v>
      </c>
      <c r="G12264" s="1">
        <v>45368.638773148145</v>
      </c>
      <c r="H12264" s="1">
        <v>45368.639467592591</v>
      </c>
      <c r="I12264" s="1">
        <v>45368.647800925923</v>
      </c>
      <c r="J12264" s="1">
        <v>45368.680208333331</v>
      </c>
      <c r="K12264" s="1">
        <v>45368.694097222222</v>
      </c>
      <c r="L12264">
        <v>1</v>
      </c>
      <c r="M12264">
        <v>1</v>
      </c>
      <c r="N12264" t="s">
        <v>21</v>
      </c>
    </row>
    <row r="12265" spans="1:14" x14ac:dyDescent="0.25">
      <c r="A12265" t="s">
        <v>12324</v>
      </c>
      <c r="B12265" s="1">
        <v>45368.643750000003</v>
      </c>
      <c r="C12265" t="s">
        <v>23</v>
      </c>
      <c r="D12265" t="s">
        <v>58</v>
      </c>
      <c r="E12265">
        <v>711</v>
      </c>
      <c r="F12265" s="1">
        <v>45368.644791666666</v>
      </c>
      <c r="G12265" s="1">
        <v>45368.64502314815</v>
      </c>
      <c r="H12265" s="1">
        <v>45368.64571759259</v>
      </c>
      <c r="I12265" s="1">
        <v>45368.654050925928</v>
      </c>
      <c r="J12265" s="1">
        <v>45368.68645833333</v>
      </c>
      <c r="K12265" s="1">
        <v>45368.70034722222</v>
      </c>
      <c r="L12265">
        <v>2</v>
      </c>
      <c r="M12265">
        <v>1</v>
      </c>
      <c r="N12265" t="s">
        <v>21</v>
      </c>
    </row>
    <row r="12266" spans="1:14" x14ac:dyDescent="0.25">
      <c r="A12266" t="s">
        <v>12325</v>
      </c>
      <c r="B12266" s="1">
        <v>45368.65</v>
      </c>
      <c r="C12266" t="s">
        <v>27</v>
      </c>
      <c r="D12266" t="s">
        <v>46</v>
      </c>
      <c r="E12266">
        <v>964</v>
      </c>
      <c r="F12266" s="1">
        <v>45368.651041666664</v>
      </c>
      <c r="G12266" s="1">
        <v>45368.651273148149</v>
      </c>
      <c r="H12266" s="1">
        <v>45368.651967592596</v>
      </c>
      <c r="I12266" s="1">
        <v>45368.660300925927</v>
      </c>
      <c r="J12266" s="1">
        <v>1</v>
      </c>
      <c r="K12266" s="1">
        <v>45368.706597222219</v>
      </c>
      <c r="L12266">
        <v>1</v>
      </c>
      <c r="M12266">
        <v>3</v>
      </c>
      <c r="N12266" t="s">
        <v>25</v>
      </c>
    </row>
    <row r="12267" spans="1:14" x14ac:dyDescent="0.25">
      <c r="A12267" t="s">
        <v>12326</v>
      </c>
      <c r="B12267" s="1">
        <v>45368.65625</v>
      </c>
      <c r="C12267" t="s">
        <v>27</v>
      </c>
      <c r="D12267" t="s">
        <v>44</v>
      </c>
      <c r="E12267">
        <v>739</v>
      </c>
      <c r="F12267" s="1">
        <v>45368.65729166667</v>
      </c>
      <c r="G12267" s="1">
        <v>45368.657523148147</v>
      </c>
      <c r="H12267" s="1">
        <v>45368.658217592594</v>
      </c>
      <c r="I12267" s="1">
        <v>45368.666550925926</v>
      </c>
      <c r="J12267" s="1">
        <v>45368.698958333334</v>
      </c>
      <c r="K12267" s="1">
        <v>45368.712847222225</v>
      </c>
      <c r="L12267">
        <v>1</v>
      </c>
      <c r="M12267">
        <v>3</v>
      </c>
      <c r="N12267" t="s">
        <v>25</v>
      </c>
    </row>
    <row r="12268" spans="1:14" x14ac:dyDescent="0.25">
      <c r="A12268" t="s">
        <v>12327</v>
      </c>
      <c r="B12268" s="1">
        <v>45368.662499999999</v>
      </c>
      <c r="C12268" t="s">
        <v>27</v>
      </c>
      <c r="D12268" t="s">
        <v>56</v>
      </c>
      <c r="E12268">
        <v>320</v>
      </c>
      <c r="F12268" s="1">
        <v>45368.663541666669</v>
      </c>
      <c r="G12268" s="1">
        <v>45368.663773148146</v>
      </c>
      <c r="H12268" s="1">
        <v>45368.664467592593</v>
      </c>
      <c r="I12268" s="1">
        <v>45368.672800925924</v>
      </c>
      <c r="J12268" s="1">
        <v>45368.705208333333</v>
      </c>
      <c r="K12268" s="1">
        <v>45368.719097222223</v>
      </c>
      <c r="L12268">
        <v>5</v>
      </c>
      <c r="M12268">
        <v>2</v>
      </c>
      <c r="N12268" t="s">
        <v>17</v>
      </c>
    </row>
    <row r="12269" spans="1:14" x14ac:dyDescent="0.25">
      <c r="A12269" t="s">
        <v>12328</v>
      </c>
      <c r="B12269" s="1">
        <v>45368.668749999997</v>
      </c>
      <c r="C12269" t="s">
        <v>15</v>
      </c>
      <c r="D12269" t="s">
        <v>77</v>
      </c>
      <c r="E12269">
        <v>947</v>
      </c>
      <c r="F12269" s="1">
        <v>45368.669791666667</v>
      </c>
      <c r="G12269" s="1">
        <v>45368.670023148145</v>
      </c>
      <c r="H12269" s="1">
        <v>45368.670717592591</v>
      </c>
      <c r="I12269" s="1">
        <v>45368.679050925923</v>
      </c>
      <c r="J12269" s="1">
        <v>45368.707986111112</v>
      </c>
      <c r="K12269" s="1">
        <v>1</v>
      </c>
      <c r="L12269">
        <v>5</v>
      </c>
      <c r="M12269">
        <v>3</v>
      </c>
      <c r="N12269" t="s">
        <v>25</v>
      </c>
    </row>
    <row r="12270" spans="1:14" x14ac:dyDescent="0.25">
      <c r="A12270" t="s">
        <v>12329</v>
      </c>
      <c r="B12270" s="1">
        <v>45368.675000000003</v>
      </c>
      <c r="C12270" t="s">
        <v>15</v>
      </c>
      <c r="D12270" t="s">
        <v>103</v>
      </c>
      <c r="E12270">
        <v>307</v>
      </c>
      <c r="F12270" s="1">
        <v>45368.676041666666</v>
      </c>
      <c r="G12270" s="1">
        <v>45368.67627314815</v>
      </c>
      <c r="H12270" s="1">
        <v>45368.67696759259</v>
      </c>
      <c r="I12270" s="1">
        <v>45368.685300925928</v>
      </c>
      <c r="J12270" s="1">
        <v>45368.71770833333</v>
      </c>
      <c r="K12270" s="1">
        <v>45368.73159722222</v>
      </c>
      <c r="L12270">
        <v>5</v>
      </c>
      <c r="M12270">
        <v>1</v>
      </c>
      <c r="N12270" t="s">
        <v>21</v>
      </c>
    </row>
    <row r="12271" spans="1:14" x14ac:dyDescent="0.25">
      <c r="A12271" t="s">
        <v>12330</v>
      </c>
      <c r="B12271" s="1">
        <v>45368.681250000001</v>
      </c>
      <c r="C12271" t="s">
        <v>23</v>
      </c>
      <c r="D12271" t="s">
        <v>24</v>
      </c>
      <c r="E12271">
        <v>77</v>
      </c>
      <c r="F12271" s="1">
        <v>45368.682291666664</v>
      </c>
      <c r="G12271" s="1">
        <v>45368.682523148149</v>
      </c>
      <c r="H12271" s="1">
        <v>45368.683217592596</v>
      </c>
      <c r="I12271" s="1">
        <v>45368.691550925927</v>
      </c>
      <c r="J12271" s="1">
        <v>45368.723958333336</v>
      </c>
      <c r="K12271" s="1">
        <v>45368.737847222219</v>
      </c>
      <c r="L12271">
        <v>3</v>
      </c>
      <c r="M12271">
        <v>3</v>
      </c>
      <c r="N12271" t="s">
        <v>25</v>
      </c>
    </row>
    <row r="12272" spans="1:14" x14ac:dyDescent="0.25">
      <c r="A12272" t="s">
        <v>12331</v>
      </c>
      <c r="B12272" s="1">
        <v>45368.6875</v>
      </c>
      <c r="C12272" t="s">
        <v>27</v>
      </c>
      <c r="D12272" t="s">
        <v>28</v>
      </c>
      <c r="E12272">
        <v>499</v>
      </c>
      <c r="F12272" s="1">
        <v>45368.68854166667</v>
      </c>
      <c r="G12272" s="1">
        <v>1</v>
      </c>
      <c r="H12272" s="1">
        <v>45368.689467592594</v>
      </c>
      <c r="I12272" s="1">
        <v>45368.697800925926</v>
      </c>
      <c r="J12272" s="1">
        <v>45368.730208333334</v>
      </c>
      <c r="K12272" s="1">
        <v>45368.740624999999</v>
      </c>
      <c r="L12272">
        <v>5</v>
      </c>
      <c r="M12272">
        <v>1</v>
      </c>
      <c r="N12272" t="s">
        <v>21</v>
      </c>
    </row>
    <row r="12273" spans="1:14" x14ac:dyDescent="0.25">
      <c r="A12273" t="s">
        <v>12332</v>
      </c>
      <c r="B12273" s="1">
        <v>45368.693749999999</v>
      </c>
      <c r="C12273" t="s">
        <v>23</v>
      </c>
      <c r="D12273" t="s">
        <v>39</v>
      </c>
      <c r="E12273">
        <v>176</v>
      </c>
      <c r="F12273" s="1">
        <v>45368.694791666669</v>
      </c>
      <c r="G12273" s="1">
        <v>45368.695023148146</v>
      </c>
      <c r="H12273" s="1">
        <v>45368.695717592593</v>
      </c>
      <c r="I12273" s="1">
        <v>45368.704050925924</v>
      </c>
      <c r="J12273" s="1">
        <v>45368.736458333333</v>
      </c>
      <c r="K12273" s="1">
        <v>45368.750347222223</v>
      </c>
      <c r="L12273">
        <v>5</v>
      </c>
      <c r="M12273">
        <v>1</v>
      </c>
      <c r="N12273" t="s">
        <v>21</v>
      </c>
    </row>
    <row r="12274" spans="1:14" x14ac:dyDescent="0.25">
      <c r="A12274" t="s">
        <v>12333</v>
      </c>
      <c r="B12274" s="1">
        <v>45368.7</v>
      </c>
      <c r="C12274" t="s">
        <v>27</v>
      </c>
      <c r="D12274" t="s">
        <v>126</v>
      </c>
      <c r="E12274">
        <v>680</v>
      </c>
      <c r="F12274" s="1">
        <v>45368.701041666667</v>
      </c>
      <c r="G12274" s="1">
        <v>45368.701273148145</v>
      </c>
      <c r="H12274" s="1">
        <v>45368.701967592591</v>
      </c>
      <c r="I12274" s="1">
        <v>45368.710300925923</v>
      </c>
      <c r="J12274" s="1">
        <v>45368.742708333331</v>
      </c>
      <c r="K12274" s="1">
        <v>45368.756597222222</v>
      </c>
      <c r="L12274">
        <v>4</v>
      </c>
      <c r="M12274">
        <v>1</v>
      </c>
      <c r="N12274" t="s">
        <v>21</v>
      </c>
    </row>
    <row r="12275" spans="1:14" x14ac:dyDescent="0.25">
      <c r="A12275" t="s">
        <v>12334</v>
      </c>
      <c r="B12275" s="1">
        <v>45368.706250000003</v>
      </c>
      <c r="C12275" t="s">
        <v>27</v>
      </c>
      <c r="D12275" t="s">
        <v>174</v>
      </c>
      <c r="E12275">
        <v>905</v>
      </c>
      <c r="F12275" s="1">
        <v>45368.707291666666</v>
      </c>
      <c r="G12275" s="1">
        <v>45368.70752314815</v>
      </c>
      <c r="H12275" s="1">
        <v>45368.70821759259</v>
      </c>
      <c r="I12275" s="1">
        <v>45368.713078703702</v>
      </c>
      <c r="J12275" s="1">
        <v>45368.745486111111</v>
      </c>
      <c r="K12275" s="1">
        <v>45368.76284722222</v>
      </c>
      <c r="L12275">
        <v>1</v>
      </c>
      <c r="M12275">
        <v>1</v>
      </c>
      <c r="N12275" t="s">
        <v>21</v>
      </c>
    </row>
    <row r="12276" spans="1:14" x14ac:dyDescent="0.25">
      <c r="A12276" t="s">
        <v>12335</v>
      </c>
      <c r="B12276" s="1">
        <v>45368.712500000001</v>
      </c>
      <c r="C12276" t="s">
        <v>23</v>
      </c>
      <c r="D12276" t="s">
        <v>30</v>
      </c>
      <c r="E12276">
        <v>762</v>
      </c>
      <c r="F12276" s="1">
        <v>45368.713541666664</v>
      </c>
      <c r="G12276" s="1">
        <v>45368.713773148149</v>
      </c>
      <c r="H12276" s="1">
        <v>45368.714467592596</v>
      </c>
      <c r="I12276" s="1">
        <v>45368.722800925927</v>
      </c>
      <c r="J12276" s="1">
        <v>45368.755208333336</v>
      </c>
      <c r="K12276" s="1">
        <v>45368.769097222219</v>
      </c>
      <c r="L12276">
        <v>4</v>
      </c>
      <c r="M12276">
        <v>3</v>
      </c>
      <c r="N12276" t="s">
        <v>25</v>
      </c>
    </row>
    <row r="12277" spans="1:14" x14ac:dyDescent="0.25">
      <c r="A12277" t="s">
        <v>12336</v>
      </c>
      <c r="B12277" s="1">
        <v>45368.71875</v>
      </c>
      <c r="C12277" t="s">
        <v>27</v>
      </c>
      <c r="D12277" t="s">
        <v>98</v>
      </c>
      <c r="E12277">
        <v>880</v>
      </c>
      <c r="F12277" s="1">
        <v>45368.71979166667</v>
      </c>
      <c r="G12277" s="1">
        <v>45368.720023148147</v>
      </c>
      <c r="H12277" s="1">
        <v>45368.720717592594</v>
      </c>
      <c r="I12277" s="1">
        <v>45368.729050925926</v>
      </c>
      <c r="J12277" s="1">
        <v>45368.761458333334</v>
      </c>
      <c r="K12277" s="1">
        <v>45368.775347222225</v>
      </c>
      <c r="L12277">
        <v>5</v>
      </c>
      <c r="M12277">
        <v>2</v>
      </c>
      <c r="N12277" t="s">
        <v>17</v>
      </c>
    </row>
    <row r="12278" spans="1:14" x14ac:dyDescent="0.25">
      <c r="A12278" t="s">
        <v>12337</v>
      </c>
      <c r="B12278" s="1">
        <v>45368.724999999999</v>
      </c>
      <c r="C12278" t="s">
        <v>19</v>
      </c>
      <c r="D12278" t="s">
        <v>20</v>
      </c>
      <c r="E12278">
        <v>763</v>
      </c>
      <c r="F12278" s="1">
        <v>45368.726041666669</v>
      </c>
      <c r="G12278" s="1">
        <v>45368.722800925927</v>
      </c>
      <c r="H12278" s="1">
        <v>45368.726967592593</v>
      </c>
      <c r="I12278" s="1">
        <v>45368.735300925924</v>
      </c>
      <c r="J12278" s="1">
        <v>45368.767708333333</v>
      </c>
      <c r="K12278" s="1">
        <v>45368.781597222223</v>
      </c>
      <c r="L12278">
        <v>1</v>
      </c>
      <c r="M12278">
        <v>2</v>
      </c>
      <c r="N12278" t="s">
        <v>17</v>
      </c>
    </row>
    <row r="12279" spans="1:14" x14ac:dyDescent="0.25">
      <c r="A12279" t="s">
        <v>12338</v>
      </c>
      <c r="B12279" s="1">
        <v>45368.731249999997</v>
      </c>
      <c r="C12279" t="s">
        <v>15</v>
      </c>
      <c r="D12279" t="s">
        <v>88</v>
      </c>
      <c r="E12279">
        <v>940</v>
      </c>
      <c r="F12279" s="1">
        <v>45368.732291666667</v>
      </c>
      <c r="G12279" s="1">
        <v>45368.732523148145</v>
      </c>
      <c r="H12279" s="1">
        <v>45368.733217592591</v>
      </c>
      <c r="I12279" s="1">
        <v>45368.741550925923</v>
      </c>
      <c r="J12279" s="1">
        <v>45368.773958333331</v>
      </c>
      <c r="K12279" s="1">
        <v>45368.787847222222</v>
      </c>
      <c r="L12279">
        <v>4</v>
      </c>
      <c r="M12279">
        <v>2</v>
      </c>
      <c r="N12279" t="s">
        <v>17</v>
      </c>
    </row>
    <row r="12280" spans="1:14" x14ac:dyDescent="0.25">
      <c r="A12280" t="s">
        <v>12339</v>
      </c>
      <c r="B12280" s="1">
        <v>45368.737500000003</v>
      </c>
      <c r="C12280" t="s">
        <v>15</v>
      </c>
      <c r="D12280" t="s">
        <v>53</v>
      </c>
      <c r="E12280">
        <v>467</v>
      </c>
      <c r="F12280" s="1">
        <v>45368.738541666666</v>
      </c>
      <c r="G12280" s="1">
        <v>45368.73877314815</v>
      </c>
      <c r="H12280" s="1">
        <v>45368.73946759259</v>
      </c>
      <c r="I12280" s="1">
        <v>45368.747800925928</v>
      </c>
      <c r="J12280" s="1">
        <v>45368.78020833333</v>
      </c>
      <c r="K12280" s="1">
        <v>45368.79409722222</v>
      </c>
      <c r="L12280">
        <v>1</v>
      </c>
      <c r="M12280">
        <v>3</v>
      </c>
      <c r="N12280" t="s">
        <v>25</v>
      </c>
    </row>
    <row r="12281" spans="1:14" x14ac:dyDescent="0.25">
      <c r="A12281" t="s">
        <v>12340</v>
      </c>
      <c r="B12281" s="1">
        <v>45368.743750000001</v>
      </c>
      <c r="C12281" t="s">
        <v>19</v>
      </c>
      <c r="D12281" t="s">
        <v>35</v>
      </c>
      <c r="E12281">
        <v>400</v>
      </c>
      <c r="F12281" s="1">
        <v>45368.744791666664</v>
      </c>
      <c r="G12281" s="1">
        <v>45368.741550925923</v>
      </c>
      <c r="H12281" s="1">
        <v>45368.745717592596</v>
      </c>
      <c r="I12281" s="1">
        <v>45368.750578703701</v>
      </c>
      <c r="J12281" s="1">
        <v>45368.786458333336</v>
      </c>
      <c r="K12281" s="1">
        <v>45368.800347222219</v>
      </c>
      <c r="L12281">
        <v>2</v>
      </c>
      <c r="M12281">
        <v>2</v>
      </c>
      <c r="N12281" t="s">
        <v>17</v>
      </c>
    </row>
    <row r="12282" spans="1:14" x14ac:dyDescent="0.25">
      <c r="A12282" t="s">
        <v>12341</v>
      </c>
      <c r="B12282" s="1">
        <v>45368.75</v>
      </c>
      <c r="C12282" t="s">
        <v>23</v>
      </c>
      <c r="D12282" t="s">
        <v>255</v>
      </c>
      <c r="E12282">
        <v>450</v>
      </c>
      <c r="F12282" s="1">
        <v>45368.75104166667</v>
      </c>
      <c r="G12282" s="1">
        <v>45368.751273148147</v>
      </c>
      <c r="H12282" s="1">
        <v>45368.751967592594</v>
      </c>
      <c r="I12282" s="1">
        <v>45368.760300925926</v>
      </c>
      <c r="J12282" s="1">
        <v>45368.792708333334</v>
      </c>
      <c r="K12282" s="1">
        <v>45368.806597222225</v>
      </c>
      <c r="L12282">
        <v>1</v>
      </c>
      <c r="M12282">
        <v>2</v>
      </c>
      <c r="N12282" t="s">
        <v>17</v>
      </c>
    </row>
    <row r="12283" spans="1:14" x14ac:dyDescent="0.25">
      <c r="A12283" t="s">
        <v>12342</v>
      </c>
      <c r="B12283" s="1">
        <v>45368.756249999999</v>
      </c>
      <c r="C12283" t="s">
        <v>15</v>
      </c>
      <c r="D12283" t="s">
        <v>77</v>
      </c>
      <c r="E12283">
        <v>787</v>
      </c>
      <c r="F12283" s="1">
        <v>45368.757291666669</v>
      </c>
      <c r="G12283" s="1">
        <v>45368.757523148146</v>
      </c>
      <c r="H12283" s="1">
        <v>45368.758217592593</v>
      </c>
      <c r="I12283" s="1">
        <v>45368.766550925924</v>
      </c>
      <c r="J12283" s="1">
        <v>45368.798958333333</v>
      </c>
      <c r="K12283" s="1">
        <v>45368.812847222223</v>
      </c>
      <c r="L12283">
        <v>2</v>
      </c>
      <c r="M12283">
        <v>3</v>
      </c>
      <c r="N12283" t="s">
        <v>25</v>
      </c>
    </row>
    <row r="12284" spans="1:14" x14ac:dyDescent="0.25">
      <c r="A12284" t="s">
        <v>12343</v>
      </c>
      <c r="B12284" s="1">
        <v>45368.762499999997</v>
      </c>
      <c r="C12284" t="s">
        <v>27</v>
      </c>
      <c r="D12284" t="s">
        <v>149</v>
      </c>
      <c r="E12284">
        <v>566</v>
      </c>
      <c r="F12284" s="1">
        <v>45368.763541666667</v>
      </c>
      <c r="G12284" s="1">
        <v>1</v>
      </c>
      <c r="H12284" s="1">
        <v>1</v>
      </c>
      <c r="I12284" s="1">
        <v>45368.772800925923</v>
      </c>
      <c r="J12284" s="1">
        <v>1</v>
      </c>
      <c r="K12284" s="1">
        <v>45368.819097222222</v>
      </c>
      <c r="L12284">
        <v>3</v>
      </c>
      <c r="M12284">
        <v>2</v>
      </c>
      <c r="N12284" t="s">
        <v>17</v>
      </c>
    </row>
    <row r="12285" spans="1:14" x14ac:dyDescent="0.25">
      <c r="A12285" t="s">
        <v>12344</v>
      </c>
      <c r="B12285" s="1">
        <v>45368.768750000003</v>
      </c>
      <c r="C12285" t="s">
        <v>19</v>
      </c>
      <c r="D12285" t="s">
        <v>20</v>
      </c>
      <c r="E12285">
        <v>367</v>
      </c>
      <c r="F12285" s="1">
        <v>45368.769791666666</v>
      </c>
      <c r="G12285" s="1">
        <v>45368.77002314815</v>
      </c>
      <c r="H12285" s="1">
        <v>45368.77071759259</v>
      </c>
      <c r="I12285" s="1">
        <v>45368.779050925928</v>
      </c>
      <c r="J12285" s="1">
        <v>45368.81145833333</v>
      </c>
      <c r="K12285" s="1">
        <v>45368.82534722222</v>
      </c>
      <c r="L12285">
        <v>3</v>
      </c>
      <c r="M12285">
        <v>3</v>
      </c>
      <c r="N12285" t="s">
        <v>25</v>
      </c>
    </row>
    <row r="12286" spans="1:14" x14ac:dyDescent="0.25">
      <c r="A12286" t="s">
        <v>12345</v>
      </c>
      <c r="B12286" s="1">
        <v>45368.775000000001</v>
      </c>
      <c r="C12286" t="s">
        <v>23</v>
      </c>
      <c r="D12286" t="s">
        <v>39</v>
      </c>
      <c r="E12286">
        <v>576</v>
      </c>
      <c r="F12286" s="1">
        <v>45368.776041666664</v>
      </c>
      <c r="G12286" s="1">
        <v>45368.776273148149</v>
      </c>
      <c r="H12286" s="1">
        <v>45368.776967592596</v>
      </c>
      <c r="I12286" s="1">
        <v>45368.785300925927</v>
      </c>
      <c r="J12286" s="1">
        <v>45368.817708333336</v>
      </c>
      <c r="K12286" s="1">
        <v>45368.831597222219</v>
      </c>
      <c r="L12286">
        <v>4</v>
      </c>
      <c r="M12286">
        <v>2</v>
      </c>
      <c r="N12286" t="s">
        <v>17</v>
      </c>
    </row>
    <row r="12287" spans="1:14" x14ac:dyDescent="0.25">
      <c r="A12287" t="s">
        <v>12346</v>
      </c>
      <c r="B12287" s="1">
        <v>45368.78125</v>
      </c>
      <c r="C12287" t="s">
        <v>27</v>
      </c>
      <c r="D12287" t="s">
        <v>62</v>
      </c>
      <c r="E12287">
        <v>855</v>
      </c>
      <c r="F12287" s="1">
        <v>45368.78229166667</v>
      </c>
      <c r="G12287" s="1">
        <v>45368.779050925928</v>
      </c>
      <c r="H12287" s="1">
        <v>45368.783217592594</v>
      </c>
      <c r="I12287" s="1">
        <v>45368.791550925926</v>
      </c>
      <c r="J12287" s="1">
        <v>45368.823958333334</v>
      </c>
      <c r="K12287" s="1">
        <v>1</v>
      </c>
      <c r="L12287">
        <v>1</v>
      </c>
      <c r="M12287">
        <v>3</v>
      </c>
      <c r="N12287" t="s">
        <v>25</v>
      </c>
    </row>
    <row r="12288" spans="1:14" x14ac:dyDescent="0.25">
      <c r="A12288" t="s">
        <v>12347</v>
      </c>
      <c r="B12288" s="1">
        <v>45368.787499999999</v>
      </c>
      <c r="C12288" t="s">
        <v>19</v>
      </c>
      <c r="D12288" t="s">
        <v>35</v>
      </c>
      <c r="E12288">
        <v>577</v>
      </c>
      <c r="F12288" s="1">
        <v>45368.788541666669</v>
      </c>
      <c r="G12288" s="1">
        <v>45368.788773148146</v>
      </c>
      <c r="H12288" s="1">
        <v>45368.789467592593</v>
      </c>
      <c r="I12288" s="1">
        <v>45368.797800925924</v>
      </c>
      <c r="J12288" s="1">
        <v>45368.830208333333</v>
      </c>
      <c r="K12288" s="1">
        <v>45368.844097222223</v>
      </c>
      <c r="L12288">
        <v>2</v>
      </c>
      <c r="M12288">
        <v>1</v>
      </c>
      <c r="N12288" t="s">
        <v>21</v>
      </c>
    </row>
    <row r="12289" spans="1:14" x14ac:dyDescent="0.25">
      <c r="A12289" t="s">
        <v>12348</v>
      </c>
      <c r="B12289" s="1">
        <v>45368.793749999997</v>
      </c>
      <c r="C12289" t="s">
        <v>19</v>
      </c>
      <c r="D12289" t="s">
        <v>60</v>
      </c>
      <c r="E12289">
        <v>570</v>
      </c>
      <c r="F12289" s="1">
        <v>45368.794791666667</v>
      </c>
      <c r="G12289" s="1">
        <v>45368.795023148145</v>
      </c>
      <c r="H12289" s="1">
        <v>45368.795717592591</v>
      </c>
      <c r="I12289" s="1">
        <v>45368.804050925923</v>
      </c>
      <c r="J12289" s="1">
        <v>45368.836458333331</v>
      </c>
      <c r="K12289" s="1">
        <v>45368.850347222222</v>
      </c>
      <c r="L12289">
        <v>4</v>
      </c>
      <c r="M12289">
        <v>3</v>
      </c>
      <c r="N12289" t="s">
        <v>25</v>
      </c>
    </row>
    <row r="12290" spans="1:14" x14ac:dyDescent="0.25">
      <c r="A12290" t="s">
        <v>12349</v>
      </c>
      <c r="B12290" s="1">
        <v>45368.800000000003</v>
      </c>
      <c r="C12290" t="s">
        <v>27</v>
      </c>
      <c r="D12290" t="s">
        <v>46</v>
      </c>
      <c r="E12290">
        <v>400</v>
      </c>
      <c r="F12290" s="1">
        <v>45368.801041666666</v>
      </c>
      <c r="G12290" s="1">
        <v>1</v>
      </c>
      <c r="H12290" s="1">
        <v>45368.80196759259</v>
      </c>
      <c r="I12290" s="1">
        <v>45368.810300925928</v>
      </c>
      <c r="J12290" s="1">
        <v>45368.839236111111</v>
      </c>
      <c r="K12290" s="1">
        <v>1</v>
      </c>
      <c r="L12290">
        <v>4</v>
      </c>
      <c r="M12290">
        <v>1</v>
      </c>
      <c r="N12290" t="s">
        <v>21</v>
      </c>
    </row>
    <row r="12291" spans="1:14" x14ac:dyDescent="0.25">
      <c r="A12291" t="s">
        <v>12350</v>
      </c>
      <c r="B12291" s="1">
        <v>45368.806250000001</v>
      </c>
      <c r="C12291" t="s">
        <v>15</v>
      </c>
      <c r="D12291" t="s">
        <v>16</v>
      </c>
      <c r="E12291">
        <v>808</v>
      </c>
      <c r="F12291" s="1">
        <v>45368.807291666664</v>
      </c>
      <c r="G12291" s="1">
        <v>45368.807523148149</v>
      </c>
      <c r="H12291" s="1">
        <v>45368.808217592596</v>
      </c>
      <c r="I12291" s="1">
        <v>45368.816550925927</v>
      </c>
      <c r="J12291" s="1">
        <v>45368.848958333336</v>
      </c>
      <c r="K12291" s="1">
        <v>45368.862847222219</v>
      </c>
      <c r="L12291">
        <v>2</v>
      </c>
      <c r="M12291">
        <v>1</v>
      </c>
      <c r="N12291" t="s">
        <v>21</v>
      </c>
    </row>
    <row r="12292" spans="1:14" x14ac:dyDescent="0.25">
      <c r="A12292" t="s">
        <v>12351</v>
      </c>
      <c r="B12292" s="1">
        <v>45368.8125</v>
      </c>
      <c r="C12292" t="s">
        <v>27</v>
      </c>
      <c r="D12292" t="s">
        <v>84</v>
      </c>
      <c r="E12292">
        <v>664</v>
      </c>
      <c r="F12292" s="1">
        <v>45368.81354166667</v>
      </c>
      <c r="G12292" s="1">
        <v>45368.813773148147</v>
      </c>
      <c r="H12292" s="1">
        <v>45368.814467592594</v>
      </c>
      <c r="I12292" s="1">
        <v>45368.822800925926</v>
      </c>
      <c r="J12292" s="1">
        <v>45368.855208333334</v>
      </c>
      <c r="K12292" s="1">
        <v>45368.869097222225</v>
      </c>
      <c r="L12292">
        <v>4</v>
      </c>
      <c r="M12292">
        <v>3</v>
      </c>
      <c r="N12292" t="s">
        <v>25</v>
      </c>
    </row>
    <row r="12293" spans="1:14" x14ac:dyDescent="0.25">
      <c r="A12293" t="s">
        <v>12352</v>
      </c>
      <c r="B12293" s="1">
        <v>45368.818749999999</v>
      </c>
      <c r="C12293" t="s">
        <v>27</v>
      </c>
      <c r="D12293" t="s">
        <v>56</v>
      </c>
      <c r="E12293">
        <v>748</v>
      </c>
      <c r="F12293" s="1">
        <v>45368.819791666669</v>
      </c>
      <c r="G12293" s="1">
        <v>45368.820023148146</v>
      </c>
      <c r="H12293" s="1">
        <v>45368.820717592593</v>
      </c>
      <c r="I12293" s="1">
        <v>45368.825578703705</v>
      </c>
      <c r="J12293" s="1">
        <v>45368.857986111114</v>
      </c>
      <c r="K12293" s="1">
        <v>45368.875347222223</v>
      </c>
      <c r="L12293">
        <v>1</v>
      </c>
      <c r="M12293">
        <v>3</v>
      </c>
      <c r="N12293" t="s">
        <v>25</v>
      </c>
    </row>
    <row r="12294" spans="1:14" x14ac:dyDescent="0.25">
      <c r="A12294" t="s">
        <v>12353</v>
      </c>
      <c r="B12294" s="1">
        <v>45368.824999999997</v>
      </c>
      <c r="C12294" t="s">
        <v>27</v>
      </c>
      <c r="D12294" t="s">
        <v>112</v>
      </c>
      <c r="E12294">
        <v>616</v>
      </c>
      <c r="F12294" s="1">
        <v>45368.826041666667</v>
      </c>
      <c r="G12294" s="1">
        <v>45368.826273148145</v>
      </c>
      <c r="H12294" s="1">
        <v>45368.826967592591</v>
      </c>
      <c r="I12294" s="1">
        <v>45368.835300925923</v>
      </c>
      <c r="J12294" s="1">
        <v>45368.867708333331</v>
      </c>
      <c r="K12294" s="1">
        <v>45368.881597222222</v>
      </c>
      <c r="L12294">
        <v>1</v>
      </c>
      <c r="M12294">
        <v>1</v>
      </c>
      <c r="N12294" t="s">
        <v>21</v>
      </c>
    </row>
    <row r="12295" spans="1:14" x14ac:dyDescent="0.25">
      <c r="A12295" t="s">
        <v>12354</v>
      </c>
      <c r="B12295" s="1">
        <v>45368.831250000003</v>
      </c>
      <c r="C12295" t="s">
        <v>23</v>
      </c>
      <c r="D12295" t="s">
        <v>30</v>
      </c>
      <c r="E12295">
        <v>250</v>
      </c>
      <c r="F12295" s="1">
        <v>45368.832291666666</v>
      </c>
      <c r="G12295" s="1">
        <v>45368.83252314815</v>
      </c>
      <c r="H12295" s="1">
        <v>45368.83321759259</v>
      </c>
      <c r="I12295" s="1">
        <v>45368.841550925928</v>
      </c>
      <c r="J12295" s="1">
        <v>45368.87395833333</v>
      </c>
      <c r="K12295" s="1">
        <v>45368.88784722222</v>
      </c>
      <c r="L12295">
        <v>1</v>
      </c>
      <c r="M12295">
        <v>1</v>
      </c>
      <c r="N12295" t="s">
        <v>21</v>
      </c>
    </row>
    <row r="12296" spans="1:14" x14ac:dyDescent="0.25">
      <c r="A12296" t="s">
        <v>12355</v>
      </c>
      <c r="B12296" s="1">
        <v>45368.837500000001</v>
      </c>
      <c r="C12296" t="s">
        <v>19</v>
      </c>
      <c r="D12296" t="s">
        <v>60</v>
      </c>
      <c r="E12296">
        <v>54</v>
      </c>
      <c r="F12296" s="1">
        <v>45368.838541666664</v>
      </c>
      <c r="G12296" s="1">
        <v>45368.838773148149</v>
      </c>
      <c r="H12296" s="1">
        <v>45368.839467592596</v>
      </c>
      <c r="I12296" s="1">
        <v>45368.844328703701</v>
      </c>
      <c r="J12296" s="1">
        <v>1</v>
      </c>
      <c r="K12296" s="1">
        <v>45368.890625</v>
      </c>
      <c r="L12296">
        <v>5</v>
      </c>
      <c r="M12296">
        <v>1</v>
      </c>
      <c r="N12296" t="s">
        <v>21</v>
      </c>
    </row>
    <row r="12297" spans="1:14" x14ac:dyDescent="0.25">
      <c r="A12297" t="s">
        <v>12356</v>
      </c>
      <c r="B12297" s="1">
        <v>45368.84375</v>
      </c>
      <c r="C12297" t="s">
        <v>27</v>
      </c>
      <c r="D12297" t="s">
        <v>70</v>
      </c>
      <c r="E12297">
        <v>58</v>
      </c>
      <c r="F12297" s="1">
        <v>45368.84479166667</v>
      </c>
      <c r="G12297" s="1">
        <v>45368.845023148147</v>
      </c>
      <c r="H12297" s="1">
        <v>45368.845717592594</v>
      </c>
      <c r="I12297" s="1">
        <v>45368.854050925926</v>
      </c>
      <c r="J12297" s="1">
        <v>45368.886458333334</v>
      </c>
      <c r="K12297" s="1">
        <v>45368.900347222225</v>
      </c>
      <c r="L12297">
        <v>2</v>
      </c>
      <c r="M12297">
        <v>2</v>
      </c>
      <c r="N12297" t="s">
        <v>17</v>
      </c>
    </row>
    <row r="12298" spans="1:14" x14ac:dyDescent="0.25">
      <c r="A12298" t="s">
        <v>12357</v>
      </c>
      <c r="B12298" s="1">
        <v>45368.85</v>
      </c>
      <c r="C12298" t="s">
        <v>27</v>
      </c>
      <c r="D12298" t="s">
        <v>174</v>
      </c>
      <c r="E12298">
        <v>710</v>
      </c>
      <c r="F12298" s="1">
        <v>45368.851041666669</v>
      </c>
      <c r="G12298" s="1">
        <v>45368.851273148146</v>
      </c>
      <c r="H12298" s="1">
        <v>45368.851967592593</v>
      </c>
      <c r="I12298" s="1">
        <v>45368.860300925924</v>
      </c>
      <c r="J12298" s="1">
        <v>45368.892708333333</v>
      </c>
      <c r="K12298" s="1">
        <v>45368.906597222223</v>
      </c>
      <c r="L12298">
        <v>4</v>
      </c>
      <c r="M12298">
        <v>1</v>
      </c>
      <c r="N12298" t="s">
        <v>21</v>
      </c>
    </row>
    <row r="12299" spans="1:14" x14ac:dyDescent="0.25">
      <c r="A12299" t="s">
        <v>12358</v>
      </c>
      <c r="B12299" s="1">
        <v>45368.856249999997</v>
      </c>
      <c r="C12299" t="s">
        <v>27</v>
      </c>
      <c r="D12299" t="s">
        <v>62</v>
      </c>
      <c r="E12299">
        <v>994</v>
      </c>
      <c r="F12299" s="1">
        <v>45368.857291666667</v>
      </c>
      <c r="G12299" s="1">
        <v>1</v>
      </c>
      <c r="H12299" s="1">
        <v>45368.854745370372</v>
      </c>
      <c r="I12299" s="1">
        <v>45368.863078703704</v>
      </c>
      <c r="J12299" s="1">
        <v>45368.898958333331</v>
      </c>
      <c r="K12299" s="1">
        <v>45368.912847222222</v>
      </c>
      <c r="L12299">
        <v>4</v>
      </c>
      <c r="M12299">
        <v>2</v>
      </c>
      <c r="N12299" t="s">
        <v>17</v>
      </c>
    </row>
    <row r="12300" spans="1:14" x14ac:dyDescent="0.25">
      <c r="A12300" t="s">
        <v>12359</v>
      </c>
      <c r="B12300" s="1">
        <v>45368.862500000003</v>
      </c>
      <c r="C12300" t="s">
        <v>27</v>
      </c>
      <c r="D12300" t="s">
        <v>149</v>
      </c>
      <c r="E12300">
        <v>955</v>
      </c>
      <c r="F12300" s="1">
        <v>45368.863541666666</v>
      </c>
      <c r="G12300" s="1">
        <v>45368.86377314815</v>
      </c>
      <c r="H12300" s="1">
        <v>45368.86446759259</v>
      </c>
      <c r="I12300" s="1">
        <v>45368.872800925928</v>
      </c>
      <c r="J12300" s="1">
        <v>45368.90520833333</v>
      </c>
      <c r="K12300" s="1">
        <v>45368.91909722222</v>
      </c>
      <c r="L12300">
        <v>5</v>
      </c>
      <c r="M12300">
        <v>1</v>
      </c>
      <c r="N12300" t="s">
        <v>21</v>
      </c>
    </row>
    <row r="12301" spans="1:14" x14ac:dyDescent="0.25">
      <c r="A12301" t="s">
        <v>12360</v>
      </c>
      <c r="B12301" s="1">
        <v>45368.868750000001</v>
      </c>
      <c r="C12301" t="s">
        <v>27</v>
      </c>
      <c r="D12301" t="s">
        <v>37</v>
      </c>
      <c r="E12301">
        <v>693</v>
      </c>
      <c r="F12301" s="1">
        <v>45368.869791666664</v>
      </c>
      <c r="G12301" s="1">
        <v>45368.870023148149</v>
      </c>
      <c r="H12301" s="1">
        <v>45368.870717592596</v>
      </c>
      <c r="I12301" s="1">
        <v>45368.879050925927</v>
      </c>
      <c r="J12301" s="1">
        <v>45368.911458333336</v>
      </c>
      <c r="K12301" s="1">
        <v>45368.925347222219</v>
      </c>
      <c r="L12301">
        <v>3</v>
      </c>
      <c r="M12301">
        <v>2</v>
      </c>
      <c r="N12301" t="s">
        <v>17</v>
      </c>
    </row>
    <row r="12302" spans="1:14" x14ac:dyDescent="0.25">
      <c r="A12302" t="s">
        <v>12361</v>
      </c>
      <c r="B12302" s="1">
        <v>45368.875</v>
      </c>
      <c r="C12302" t="s">
        <v>27</v>
      </c>
      <c r="D12302" t="s">
        <v>37</v>
      </c>
      <c r="E12302">
        <v>756</v>
      </c>
      <c r="F12302" s="1">
        <v>45368.87604166667</v>
      </c>
      <c r="G12302" s="1">
        <v>45368.876273148147</v>
      </c>
      <c r="H12302" s="1">
        <v>45368.873495370368</v>
      </c>
      <c r="I12302" s="1">
        <v>45368.885300925926</v>
      </c>
      <c r="J12302" s="1">
        <v>45368.914236111108</v>
      </c>
      <c r="K12302" s="1">
        <v>1</v>
      </c>
      <c r="L12302">
        <v>1</v>
      </c>
      <c r="M12302">
        <v>1</v>
      </c>
      <c r="N12302" t="s">
        <v>21</v>
      </c>
    </row>
    <row r="12303" spans="1:14" x14ac:dyDescent="0.25">
      <c r="A12303" t="s">
        <v>12362</v>
      </c>
      <c r="B12303" s="1">
        <v>45368.881249999999</v>
      </c>
      <c r="C12303" t="s">
        <v>23</v>
      </c>
      <c r="D12303" t="s">
        <v>39</v>
      </c>
      <c r="E12303">
        <v>852</v>
      </c>
      <c r="F12303" s="1">
        <v>45368.882291666669</v>
      </c>
      <c r="G12303" s="1">
        <v>45368.882523148146</v>
      </c>
      <c r="H12303" s="1">
        <v>45368.883217592593</v>
      </c>
      <c r="I12303" s="1">
        <v>45368.891550925924</v>
      </c>
      <c r="J12303" s="1">
        <v>45368.923958333333</v>
      </c>
      <c r="K12303" s="1">
        <v>45368.937847222223</v>
      </c>
      <c r="L12303">
        <v>4</v>
      </c>
      <c r="M12303">
        <v>1</v>
      </c>
      <c r="N12303" t="s">
        <v>21</v>
      </c>
    </row>
    <row r="12304" spans="1:14" x14ac:dyDescent="0.25">
      <c r="A12304" t="s">
        <v>12363</v>
      </c>
      <c r="B12304" s="1">
        <v>45368.887499999997</v>
      </c>
      <c r="C12304" t="s">
        <v>27</v>
      </c>
      <c r="D12304" t="s">
        <v>126</v>
      </c>
      <c r="E12304">
        <v>437</v>
      </c>
      <c r="F12304" s="1">
        <v>45368.888541666667</v>
      </c>
      <c r="G12304" s="1">
        <v>45368.888773148145</v>
      </c>
      <c r="H12304" s="1">
        <v>45368.889467592591</v>
      </c>
      <c r="I12304" s="1">
        <v>45368.897800925923</v>
      </c>
      <c r="J12304" s="1">
        <v>45368.930208333331</v>
      </c>
      <c r="K12304" s="1">
        <v>45368.944097222222</v>
      </c>
      <c r="L12304">
        <v>3</v>
      </c>
      <c r="M12304">
        <v>3</v>
      </c>
      <c r="N12304" t="s">
        <v>25</v>
      </c>
    </row>
    <row r="12305" spans="1:14" x14ac:dyDescent="0.25">
      <c r="A12305" t="s">
        <v>12364</v>
      </c>
      <c r="B12305" s="1">
        <v>45368.893750000003</v>
      </c>
      <c r="C12305" t="s">
        <v>27</v>
      </c>
      <c r="D12305" t="s">
        <v>112</v>
      </c>
      <c r="E12305">
        <v>242</v>
      </c>
      <c r="F12305" s="1">
        <v>45368.894791666666</v>
      </c>
      <c r="G12305" s="1">
        <v>1</v>
      </c>
      <c r="H12305" s="1">
        <v>45368.892245370371</v>
      </c>
      <c r="I12305" s="1">
        <v>45368.904050925928</v>
      </c>
      <c r="J12305" s="1">
        <v>45368.93645833333</v>
      </c>
      <c r="K12305" s="1">
        <v>45368.946875000001</v>
      </c>
      <c r="L12305">
        <v>5</v>
      </c>
      <c r="M12305">
        <v>3</v>
      </c>
      <c r="N12305" t="s">
        <v>25</v>
      </c>
    </row>
    <row r="12306" spans="1:14" x14ac:dyDescent="0.25">
      <c r="A12306" t="s">
        <v>12365</v>
      </c>
      <c r="B12306" s="1">
        <v>45368.9</v>
      </c>
      <c r="C12306" t="s">
        <v>27</v>
      </c>
      <c r="D12306" t="s">
        <v>90</v>
      </c>
      <c r="E12306">
        <v>171</v>
      </c>
      <c r="F12306" s="1">
        <v>45368.901041666664</v>
      </c>
      <c r="G12306" s="1">
        <v>45368.901273148149</v>
      </c>
      <c r="H12306" s="1">
        <v>45368.901967592596</v>
      </c>
      <c r="I12306" s="1">
        <v>45368.910300925927</v>
      </c>
      <c r="J12306" s="1">
        <v>45368.942708333336</v>
      </c>
      <c r="K12306" s="1">
        <v>45368.956597222219</v>
      </c>
      <c r="L12306">
        <v>2</v>
      </c>
      <c r="M12306">
        <v>1</v>
      </c>
      <c r="N12306" t="s">
        <v>21</v>
      </c>
    </row>
    <row r="12307" spans="1:14" x14ac:dyDescent="0.25">
      <c r="A12307" t="s">
        <v>12366</v>
      </c>
      <c r="B12307" s="1">
        <v>45368.90625</v>
      </c>
      <c r="C12307" t="s">
        <v>27</v>
      </c>
      <c r="D12307" t="s">
        <v>94</v>
      </c>
      <c r="E12307">
        <v>970</v>
      </c>
      <c r="F12307" s="1">
        <v>45368.90729166667</v>
      </c>
      <c r="G12307" s="1">
        <v>45368.907523148147</v>
      </c>
      <c r="H12307" s="1">
        <v>45368.908217592594</v>
      </c>
      <c r="I12307" s="1">
        <v>45368.916550925926</v>
      </c>
      <c r="J12307" s="1">
        <v>45368.948958333334</v>
      </c>
      <c r="K12307" s="1">
        <v>45368.962847222225</v>
      </c>
      <c r="L12307">
        <v>3</v>
      </c>
      <c r="M12307">
        <v>2</v>
      </c>
      <c r="N12307" t="s">
        <v>17</v>
      </c>
    </row>
    <row r="12308" spans="1:14" x14ac:dyDescent="0.25">
      <c r="A12308" t="s">
        <v>12367</v>
      </c>
      <c r="B12308" s="1">
        <v>45368.912499999999</v>
      </c>
      <c r="C12308" t="s">
        <v>27</v>
      </c>
      <c r="D12308" t="s">
        <v>28</v>
      </c>
      <c r="E12308">
        <v>453</v>
      </c>
      <c r="F12308" s="1">
        <v>45368.913541666669</v>
      </c>
      <c r="G12308" s="1">
        <v>45368.913773148146</v>
      </c>
      <c r="H12308" s="1">
        <v>45368.914467592593</v>
      </c>
      <c r="I12308" s="1">
        <v>45368.919328703705</v>
      </c>
      <c r="J12308" s="1">
        <v>45368.955208333333</v>
      </c>
      <c r="K12308" s="1">
        <v>45368.969097222223</v>
      </c>
      <c r="L12308">
        <v>3</v>
      </c>
      <c r="M12308">
        <v>2</v>
      </c>
      <c r="N12308" t="s">
        <v>17</v>
      </c>
    </row>
    <row r="12309" spans="1:14" x14ac:dyDescent="0.25">
      <c r="A12309" t="s">
        <v>12368</v>
      </c>
      <c r="B12309" s="1">
        <v>45368.918749999997</v>
      </c>
      <c r="C12309" t="s">
        <v>27</v>
      </c>
      <c r="D12309" t="s">
        <v>37</v>
      </c>
      <c r="E12309">
        <v>488</v>
      </c>
      <c r="F12309" s="1">
        <v>45368.919791666667</v>
      </c>
      <c r="G12309" s="1">
        <v>45368.920023148145</v>
      </c>
      <c r="H12309" s="1">
        <v>45368.920717592591</v>
      </c>
      <c r="I12309" s="1">
        <v>45368.929050925923</v>
      </c>
      <c r="J12309" s="1">
        <v>45368.961458333331</v>
      </c>
      <c r="K12309" s="1">
        <v>45368.975347222222</v>
      </c>
      <c r="L12309">
        <v>2</v>
      </c>
      <c r="M12309">
        <v>3</v>
      </c>
      <c r="N12309" t="s">
        <v>25</v>
      </c>
    </row>
    <row r="12310" spans="1:14" x14ac:dyDescent="0.25">
      <c r="A12310" t="s">
        <v>12369</v>
      </c>
      <c r="B12310" s="1">
        <v>45368.925000000003</v>
      </c>
      <c r="C12310" t="s">
        <v>27</v>
      </c>
      <c r="D12310" t="s">
        <v>37</v>
      </c>
      <c r="E12310">
        <v>596</v>
      </c>
      <c r="F12310" s="1">
        <v>45368.926041666666</v>
      </c>
      <c r="G12310" s="1">
        <v>45368.92627314815</v>
      </c>
      <c r="H12310" s="1">
        <v>45368.92696759259</v>
      </c>
      <c r="I12310" s="1">
        <v>45368.935300925928</v>
      </c>
      <c r="J12310" s="1">
        <v>45368.96770833333</v>
      </c>
      <c r="K12310" s="1">
        <v>45368.98159722222</v>
      </c>
      <c r="L12310">
        <v>3</v>
      </c>
      <c r="M12310">
        <v>3</v>
      </c>
      <c r="N12310" t="s">
        <v>25</v>
      </c>
    </row>
    <row r="12311" spans="1:14" x14ac:dyDescent="0.25">
      <c r="A12311" t="s">
        <v>12370</v>
      </c>
      <c r="B12311" s="1">
        <v>45368.931250000001</v>
      </c>
      <c r="C12311" t="s">
        <v>19</v>
      </c>
      <c r="D12311" t="s">
        <v>35</v>
      </c>
      <c r="E12311">
        <v>577</v>
      </c>
      <c r="F12311" s="1">
        <v>45368.932291666664</v>
      </c>
      <c r="G12311" s="1">
        <v>45368.932523148149</v>
      </c>
      <c r="H12311" s="1">
        <v>45368.929745370369</v>
      </c>
      <c r="I12311" s="1">
        <v>1</v>
      </c>
      <c r="J12311" s="1">
        <v>45368.973958333336</v>
      </c>
      <c r="K12311" s="1">
        <v>1</v>
      </c>
      <c r="L12311">
        <v>5</v>
      </c>
      <c r="M12311">
        <v>1</v>
      </c>
      <c r="N12311" t="s">
        <v>21</v>
      </c>
    </row>
    <row r="12312" spans="1:14" x14ac:dyDescent="0.25">
      <c r="A12312" t="s">
        <v>12371</v>
      </c>
      <c r="B12312" s="1">
        <v>45368.9375</v>
      </c>
      <c r="C12312" t="s">
        <v>23</v>
      </c>
      <c r="D12312" t="s">
        <v>30</v>
      </c>
      <c r="E12312">
        <v>266</v>
      </c>
      <c r="F12312" s="1">
        <v>45368.93854166667</v>
      </c>
      <c r="G12312" s="1">
        <v>45368.938773148147</v>
      </c>
      <c r="H12312" s="1">
        <v>45368.939467592594</v>
      </c>
      <c r="I12312" s="1">
        <v>45368.947800925926</v>
      </c>
      <c r="J12312" s="1">
        <v>45368.980208333334</v>
      </c>
      <c r="K12312" s="1">
        <v>45368.994097222225</v>
      </c>
      <c r="L12312">
        <v>3</v>
      </c>
      <c r="M12312">
        <v>1</v>
      </c>
      <c r="N12312" t="s">
        <v>21</v>
      </c>
    </row>
    <row r="12313" spans="1:14" x14ac:dyDescent="0.25">
      <c r="A12313" t="s">
        <v>12372</v>
      </c>
      <c r="B12313" s="1">
        <v>45368.943749999999</v>
      </c>
      <c r="C12313" t="s">
        <v>23</v>
      </c>
      <c r="D12313" t="s">
        <v>255</v>
      </c>
      <c r="E12313">
        <v>125</v>
      </c>
      <c r="F12313" s="1">
        <v>45368.944791666669</v>
      </c>
      <c r="G12313" s="1">
        <v>45368.945023148146</v>
      </c>
      <c r="H12313" s="1">
        <v>45368.945717592593</v>
      </c>
      <c r="I12313" s="1">
        <v>45368.954050925924</v>
      </c>
      <c r="J12313" s="1">
        <v>45368.986458333333</v>
      </c>
      <c r="K12313" s="1">
        <v>45369.000347222223</v>
      </c>
      <c r="L12313">
        <v>5</v>
      </c>
      <c r="M12313">
        <v>1</v>
      </c>
      <c r="N12313" t="s">
        <v>21</v>
      </c>
    </row>
    <row r="12314" spans="1:14" x14ac:dyDescent="0.25">
      <c r="A12314" t="s">
        <v>12373</v>
      </c>
      <c r="B12314" s="1">
        <v>45368.95</v>
      </c>
      <c r="C12314" t="s">
        <v>27</v>
      </c>
      <c r="D12314" t="s">
        <v>112</v>
      </c>
      <c r="E12314">
        <v>282</v>
      </c>
      <c r="F12314" s="1">
        <v>45368.951041666667</v>
      </c>
      <c r="G12314" s="1">
        <v>45368.951273148145</v>
      </c>
      <c r="H12314" s="1">
        <v>45368.948495370372</v>
      </c>
      <c r="I12314" s="1">
        <v>45368.960300925923</v>
      </c>
      <c r="J12314" s="1">
        <v>1</v>
      </c>
      <c r="K12314" s="1">
        <v>45369.006597222222</v>
      </c>
      <c r="L12314">
        <v>5</v>
      </c>
      <c r="M12314">
        <v>3</v>
      </c>
      <c r="N12314" t="s">
        <v>25</v>
      </c>
    </row>
    <row r="12315" spans="1:14" x14ac:dyDescent="0.25">
      <c r="A12315" t="s">
        <v>12374</v>
      </c>
      <c r="B12315" s="1">
        <v>45368.956250000003</v>
      </c>
      <c r="C12315" t="s">
        <v>23</v>
      </c>
      <c r="D12315" t="s">
        <v>24</v>
      </c>
      <c r="E12315">
        <v>447</v>
      </c>
      <c r="F12315" s="1">
        <v>45368.957291666666</v>
      </c>
      <c r="G12315" s="1">
        <v>45368.95752314815</v>
      </c>
      <c r="H12315" s="1">
        <v>45368.95821759259</v>
      </c>
      <c r="I12315" s="1">
        <v>45368.966550925928</v>
      </c>
      <c r="J12315" s="1">
        <v>45368.99895833333</v>
      </c>
      <c r="K12315" s="1">
        <v>45369.01284722222</v>
      </c>
      <c r="L12315">
        <v>3</v>
      </c>
      <c r="M12315">
        <v>2</v>
      </c>
      <c r="N12315" t="s">
        <v>17</v>
      </c>
    </row>
    <row r="12316" spans="1:14" x14ac:dyDescent="0.25">
      <c r="A12316" t="s">
        <v>12375</v>
      </c>
      <c r="B12316" s="1">
        <v>45368.962500000001</v>
      </c>
      <c r="C12316" t="s">
        <v>27</v>
      </c>
      <c r="D12316" t="s">
        <v>174</v>
      </c>
      <c r="E12316">
        <v>910</v>
      </c>
      <c r="F12316" s="1">
        <v>45368.963541666664</v>
      </c>
      <c r="G12316" s="1">
        <v>45368.963773148149</v>
      </c>
      <c r="H12316" s="1">
        <v>45368.964467592596</v>
      </c>
      <c r="I12316" s="1">
        <v>45368.972800925927</v>
      </c>
      <c r="J12316" s="1">
        <v>45369.005208333336</v>
      </c>
      <c r="K12316" s="1">
        <v>45369.019097222219</v>
      </c>
      <c r="L12316">
        <v>4</v>
      </c>
      <c r="M12316">
        <v>2</v>
      </c>
      <c r="N12316" t="s">
        <v>17</v>
      </c>
    </row>
    <row r="12317" spans="1:14" x14ac:dyDescent="0.25">
      <c r="A12317" t="s">
        <v>12376</v>
      </c>
      <c r="B12317" s="1">
        <v>45368.96875</v>
      </c>
      <c r="C12317" t="s">
        <v>27</v>
      </c>
      <c r="D12317" t="s">
        <v>112</v>
      </c>
      <c r="E12317">
        <v>383</v>
      </c>
      <c r="F12317" s="1">
        <v>45368.96979166667</v>
      </c>
      <c r="G12317" s="1">
        <v>45368.970023148147</v>
      </c>
      <c r="H12317" s="1">
        <v>45368.967245370368</v>
      </c>
      <c r="I12317" s="1">
        <v>45368.975578703707</v>
      </c>
      <c r="J12317" s="1">
        <v>45369.011458333334</v>
      </c>
      <c r="K12317" s="1">
        <v>45369.025347222225</v>
      </c>
      <c r="L12317">
        <v>2</v>
      </c>
      <c r="M12317">
        <v>3</v>
      </c>
      <c r="N12317" t="s">
        <v>25</v>
      </c>
    </row>
    <row r="12318" spans="1:14" x14ac:dyDescent="0.25">
      <c r="A12318" t="s">
        <v>12377</v>
      </c>
      <c r="B12318" s="1">
        <v>45368.974999999999</v>
      </c>
      <c r="C12318" t="s">
        <v>27</v>
      </c>
      <c r="D12318" t="s">
        <v>67</v>
      </c>
      <c r="E12318">
        <v>848</v>
      </c>
      <c r="F12318" s="1">
        <v>45368.976041666669</v>
      </c>
      <c r="G12318" s="1">
        <v>45368.976273148146</v>
      </c>
      <c r="H12318" s="1">
        <v>45368.976967592593</v>
      </c>
      <c r="I12318" s="1">
        <v>45368.985300925924</v>
      </c>
      <c r="J12318" s="1">
        <v>45369.017708333333</v>
      </c>
      <c r="K12318" s="1">
        <v>45369.031597222223</v>
      </c>
      <c r="L12318">
        <v>3</v>
      </c>
      <c r="M12318">
        <v>1</v>
      </c>
      <c r="N12318" t="s">
        <v>21</v>
      </c>
    </row>
    <row r="12319" spans="1:14" x14ac:dyDescent="0.25">
      <c r="A12319" t="s">
        <v>12378</v>
      </c>
      <c r="B12319" s="1">
        <v>45368.981249999997</v>
      </c>
      <c r="C12319" t="s">
        <v>19</v>
      </c>
      <c r="D12319" t="s">
        <v>138</v>
      </c>
      <c r="E12319">
        <v>178</v>
      </c>
      <c r="F12319" s="1">
        <v>45368.982291666667</v>
      </c>
      <c r="G12319" s="1">
        <v>45368.982523148145</v>
      </c>
      <c r="H12319" s="1">
        <v>45368.983217592591</v>
      </c>
      <c r="I12319" s="1">
        <v>45368.991550925923</v>
      </c>
      <c r="J12319" s="1">
        <v>45369.023958333331</v>
      </c>
      <c r="K12319" s="1">
        <v>45369.037847222222</v>
      </c>
      <c r="L12319">
        <v>1</v>
      </c>
      <c r="M12319">
        <v>3</v>
      </c>
      <c r="N12319" t="s">
        <v>25</v>
      </c>
    </row>
    <row r="12320" spans="1:14" x14ac:dyDescent="0.25">
      <c r="A12320" t="s">
        <v>12379</v>
      </c>
      <c r="B12320" s="1">
        <v>45368.987500000003</v>
      </c>
      <c r="C12320" t="s">
        <v>23</v>
      </c>
      <c r="D12320" t="s">
        <v>32</v>
      </c>
      <c r="E12320">
        <v>473</v>
      </c>
      <c r="F12320" s="1">
        <v>45368.988541666666</v>
      </c>
      <c r="G12320" s="1">
        <v>45368.98877314815</v>
      </c>
      <c r="H12320" s="1">
        <v>45368.985995370371</v>
      </c>
      <c r="I12320" s="1">
        <v>1</v>
      </c>
      <c r="J12320" s="1">
        <v>1</v>
      </c>
      <c r="K12320" s="1">
        <v>45369.04409722222</v>
      </c>
      <c r="L12320">
        <v>5</v>
      </c>
      <c r="M12320">
        <v>3</v>
      </c>
      <c r="N12320" t="s">
        <v>25</v>
      </c>
    </row>
    <row r="12321" spans="1:14" x14ac:dyDescent="0.25">
      <c r="A12321" t="s">
        <v>12380</v>
      </c>
      <c r="B12321" s="1">
        <v>45368.993750000001</v>
      </c>
      <c r="C12321" t="s">
        <v>19</v>
      </c>
      <c r="D12321" t="s">
        <v>20</v>
      </c>
      <c r="E12321">
        <v>770</v>
      </c>
      <c r="F12321" s="1">
        <v>45368.994791666664</v>
      </c>
      <c r="G12321" s="1">
        <v>45368.995023148149</v>
      </c>
      <c r="H12321" s="1">
        <v>45368.995717592596</v>
      </c>
      <c r="I12321" s="1">
        <v>45369.004050925927</v>
      </c>
      <c r="J12321" s="1">
        <v>45369.036458333336</v>
      </c>
      <c r="K12321" s="1">
        <v>45369.050347222219</v>
      </c>
      <c r="L12321">
        <v>5</v>
      </c>
      <c r="M12321">
        <v>1</v>
      </c>
      <c r="N12321" t="s">
        <v>21</v>
      </c>
    </row>
    <row r="12322" spans="1:14" x14ac:dyDescent="0.25">
      <c r="A12322" t="s">
        <v>12381</v>
      </c>
      <c r="B12322" s="1">
        <v>45369</v>
      </c>
      <c r="C12322" t="s">
        <v>23</v>
      </c>
      <c r="D12322" t="s">
        <v>255</v>
      </c>
      <c r="E12322">
        <v>254</v>
      </c>
      <c r="F12322" s="1">
        <v>45369.00104166667</v>
      </c>
      <c r="G12322" s="1">
        <v>45369.001273148147</v>
      </c>
      <c r="H12322" s="1">
        <v>45369.001967592594</v>
      </c>
      <c r="I12322" s="1">
        <v>45369.010300925926</v>
      </c>
      <c r="J12322" s="1">
        <v>45369.042708333334</v>
      </c>
      <c r="K12322" s="1">
        <v>45369.056597222225</v>
      </c>
      <c r="L12322">
        <v>3</v>
      </c>
      <c r="M12322">
        <v>2</v>
      </c>
      <c r="N12322" t="s">
        <v>17</v>
      </c>
    </row>
    <row r="12323" spans="1:14" x14ac:dyDescent="0.25">
      <c r="A12323" t="s">
        <v>12382</v>
      </c>
      <c r="B12323" s="1">
        <v>45369.006249999999</v>
      </c>
      <c r="C12323" t="s">
        <v>23</v>
      </c>
      <c r="D12323" t="s">
        <v>73</v>
      </c>
      <c r="E12323">
        <v>471</v>
      </c>
      <c r="F12323" s="1">
        <v>45369.007291666669</v>
      </c>
      <c r="G12323" s="1">
        <v>45369.007523148146</v>
      </c>
      <c r="H12323" s="1">
        <v>45369.008217592593</v>
      </c>
      <c r="I12323" s="1">
        <v>45369.013078703705</v>
      </c>
      <c r="J12323" s="1">
        <v>45369.048958333333</v>
      </c>
      <c r="K12323" s="1">
        <v>45369.062847222223</v>
      </c>
      <c r="L12323">
        <v>5</v>
      </c>
      <c r="M12323">
        <v>2</v>
      </c>
      <c r="N12323" t="s">
        <v>17</v>
      </c>
    </row>
    <row r="12324" spans="1:14" x14ac:dyDescent="0.25">
      <c r="A12324" t="s">
        <v>12383</v>
      </c>
      <c r="B12324" s="1">
        <v>45369.012499999997</v>
      </c>
      <c r="C12324" t="s">
        <v>19</v>
      </c>
      <c r="D12324" t="s">
        <v>138</v>
      </c>
      <c r="E12324">
        <v>891</v>
      </c>
      <c r="F12324" s="1">
        <v>45369.013541666667</v>
      </c>
      <c r="G12324" s="1">
        <v>45369.013773148145</v>
      </c>
      <c r="H12324" s="1">
        <v>45369.014467592591</v>
      </c>
      <c r="I12324" s="1">
        <v>45369.022800925923</v>
      </c>
      <c r="J12324" s="1">
        <v>45369.055208333331</v>
      </c>
      <c r="K12324" s="1">
        <v>45369.069097222222</v>
      </c>
      <c r="L12324">
        <v>4</v>
      </c>
      <c r="M12324">
        <v>1</v>
      </c>
      <c r="N12324" t="s">
        <v>21</v>
      </c>
    </row>
    <row r="12325" spans="1:14" x14ac:dyDescent="0.25">
      <c r="A12325" t="s">
        <v>12384</v>
      </c>
      <c r="B12325" s="1">
        <v>45369.018750000003</v>
      </c>
      <c r="C12325" t="s">
        <v>27</v>
      </c>
      <c r="D12325" t="s">
        <v>81</v>
      </c>
      <c r="E12325">
        <v>277</v>
      </c>
      <c r="F12325" s="1">
        <v>45369.019791666666</v>
      </c>
      <c r="G12325" s="1">
        <v>45369.02002314815</v>
      </c>
      <c r="H12325" s="1">
        <v>45369.02071759259</v>
      </c>
      <c r="I12325" s="1">
        <v>45369.029050925928</v>
      </c>
      <c r="J12325" s="1">
        <v>45369.06145833333</v>
      </c>
      <c r="K12325" s="1">
        <v>45369.07534722222</v>
      </c>
      <c r="L12325">
        <v>2</v>
      </c>
      <c r="M12325">
        <v>2</v>
      </c>
      <c r="N12325" t="s">
        <v>17</v>
      </c>
    </row>
    <row r="12326" spans="1:14" x14ac:dyDescent="0.25">
      <c r="A12326" t="s">
        <v>12385</v>
      </c>
      <c r="B12326" s="1">
        <v>45369.025000000001</v>
      </c>
      <c r="C12326" t="s">
        <v>27</v>
      </c>
      <c r="D12326" t="s">
        <v>67</v>
      </c>
      <c r="E12326">
        <v>259</v>
      </c>
      <c r="F12326" s="1">
        <v>45369.026041666664</v>
      </c>
      <c r="G12326" s="1">
        <v>45369.026273148149</v>
      </c>
      <c r="H12326" s="1">
        <v>45369.026967592596</v>
      </c>
      <c r="I12326" s="1">
        <v>45369.035300925927</v>
      </c>
      <c r="J12326" s="1">
        <v>45369.064236111109</v>
      </c>
      <c r="K12326" s="1">
        <v>45369.081597222219</v>
      </c>
      <c r="L12326">
        <v>3</v>
      </c>
      <c r="M12326">
        <v>1</v>
      </c>
      <c r="N12326" t="s">
        <v>21</v>
      </c>
    </row>
    <row r="12327" spans="1:14" x14ac:dyDescent="0.25">
      <c r="A12327" t="s">
        <v>12386</v>
      </c>
      <c r="B12327" s="1">
        <v>45369.03125</v>
      </c>
      <c r="C12327" t="s">
        <v>27</v>
      </c>
      <c r="D12327" t="s">
        <v>56</v>
      </c>
      <c r="E12327">
        <v>967</v>
      </c>
      <c r="F12327" s="1">
        <v>45369.03229166667</v>
      </c>
      <c r="G12327" s="1">
        <v>45369.032523148147</v>
      </c>
      <c r="H12327" s="1">
        <v>45369.033217592594</v>
      </c>
      <c r="I12327" s="1">
        <v>45369.041550925926</v>
      </c>
      <c r="J12327" s="1">
        <v>45369.073958333334</v>
      </c>
      <c r="K12327" s="1">
        <v>45369.087847222225</v>
      </c>
      <c r="L12327">
        <v>1</v>
      </c>
      <c r="M12327">
        <v>1</v>
      </c>
      <c r="N12327" t="s">
        <v>21</v>
      </c>
    </row>
    <row r="12328" spans="1:14" x14ac:dyDescent="0.25">
      <c r="A12328" t="s">
        <v>12387</v>
      </c>
      <c r="B12328" s="1">
        <v>45369.037499999999</v>
      </c>
      <c r="C12328" t="s">
        <v>23</v>
      </c>
      <c r="D12328" t="s">
        <v>32</v>
      </c>
      <c r="E12328">
        <v>664</v>
      </c>
      <c r="F12328" s="1">
        <v>45369.038541666669</v>
      </c>
      <c r="G12328" s="1">
        <v>45369.038773148146</v>
      </c>
      <c r="H12328" s="1">
        <v>45369.039467592593</v>
      </c>
      <c r="I12328" s="1">
        <v>45369.047800925924</v>
      </c>
      <c r="J12328" s="1">
        <v>45369.080208333333</v>
      </c>
      <c r="K12328" s="1">
        <v>45369.094097222223</v>
      </c>
      <c r="L12328">
        <v>1</v>
      </c>
      <c r="M12328">
        <v>1</v>
      </c>
      <c r="N12328" t="s">
        <v>21</v>
      </c>
    </row>
    <row r="12329" spans="1:14" x14ac:dyDescent="0.25">
      <c r="A12329" t="s">
        <v>12388</v>
      </c>
      <c r="B12329" s="1">
        <v>45369.043749999997</v>
      </c>
      <c r="C12329" t="s">
        <v>27</v>
      </c>
      <c r="D12329" t="s">
        <v>65</v>
      </c>
      <c r="E12329">
        <v>775</v>
      </c>
      <c r="F12329" s="1">
        <v>45369.044791666667</v>
      </c>
      <c r="G12329" s="1">
        <v>45369.045023148145</v>
      </c>
      <c r="H12329" s="1">
        <v>45369.045717592591</v>
      </c>
      <c r="I12329" s="1">
        <v>45369.054050925923</v>
      </c>
      <c r="J12329" s="1">
        <v>1</v>
      </c>
      <c r="K12329" s="1">
        <v>45369.100347222222</v>
      </c>
      <c r="L12329">
        <v>5</v>
      </c>
      <c r="M12329">
        <v>3</v>
      </c>
      <c r="N12329" t="s">
        <v>25</v>
      </c>
    </row>
    <row r="12330" spans="1:14" x14ac:dyDescent="0.25">
      <c r="A12330" t="s">
        <v>12389</v>
      </c>
      <c r="B12330" s="1">
        <v>45369.05</v>
      </c>
      <c r="C12330" t="s">
        <v>15</v>
      </c>
      <c r="D12330" t="s">
        <v>88</v>
      </c>
      <c r="E12330">
        <v>899</v>
      </c>
      <c r="F12330" s="1">
        <v>45369.051041666666</v>
      </c>
      <c r="G12330" s="1">
        <v>45369.05127314815</v>
      </c>
      <c r="H12330" s="1">
        <v>45369.05196759259</v>
      </c>
      <c r="I12330" s="1">
        <v>45369.060300925928</v>
      </c>
      <c r="J12330" s="1">
        <v>45369.09270833333</v>
      </c>
      <c r="K12330" s="1">
        <v>45369.10659722222</v>
      </c>
      <c r="L12330">
        <v>3</v>
      </c>
      <c r="M12330">
        <v>2</v>
      </c>
      <c r="N12330" t="s">
        <v>17</v>
      </c>
    </row>
    <row r="12331" spans="1:14" x14ac:dyDescent="0.25">
      <c r="A12331" t="s">
        <v>12390</v>
      </c>
      <c r="B12331" s="1">
        <v>45369.056250000001</v>
      </c>
      <c r="C12331" t="s">
        <v>27</v>
      </c>
      <c r="D12331" t="s">
        <v>84</v>
      </c>
      <c r="E12331">
        <v>266</v>
      </c>
      <c r="F12331" s="1">
        <v>45369.057291666664</v>
      </c>
      <c r="G12331" s="1">
        <v>45369.057523148149</v>
      </c>
      <c r="H12331" s="1">
        <v>45369.058217592596</v>
      </c>
      <c r="I12331" s="1">
        <v>45369.066550925927</v>
      </c>
      <c r="J12331" s="1">
        <v>45369.098958333336</v>
      </c>
      <c r="K12331" s="1">
        <v>45369.112847222219</v>
      </c>
      <c r="L12331">
        <v>1</v>
      </c>
      <c r="M12331">
        <v>2</v>
      </c>
      <c r="N12331" t="s">
        <v>17</v>
      </c>
    </row>
    <row r="12332" spans="1:14" x14ac:dyDescent="0.25">
      <c r="A12332" t="s">
        <v>12391</v>
      </c>
      <c r="B12332" s="1">
        <v>45369.0625</v>
      </c>
      <c r="C12332" t="s">
        <v>23</v>
      </c>
      <c r="D12332" t="s">
        <v>58</v>
      </c>
      <c r="E12332">
        <v>143</v>
      </c>
      <c r="F12332" s="1">
        <v>45369.06354166667</v>
      </c>
      <c r="G12332" s="1">
        <v>45369.063773148147</v>
      </c>
      <c r="H12332" s="1">
        <v>45369.064467592594</v>
      </c>
      <c r="I12332" s="1">
        <v>1</v>
      </c>
      <c r="J12332" s="1">
        <v>45369.105208333334</v>
      </c>
      <c r="K12332" s="1">
        <v>45369.119097222225</v>
      </c>
      <c r="L12332">
        <v>2</v>
      </c>
      <c r="M12332">
        <v>1</v>
      </c>
      <c r="N12332" t="s">
        <v>21</v>
      </c>
    </row>
    <row r="12333" spans="1:14" x14ac:dyDescent="0.25">
      <c r="A12333" t="s">
        <v>12392</v>
      </c>
      <c r="B12333" s="1">
        <v>45369.068749999999</v>
      </c>
      <c r="C12333" t="s">
        <v>27</v>
      </c>
      <c r="D12333" t="s">
        <v>81</v>
      </c>
      <c r="E12333">
        <v>467</v>
      </c>
      <c r="F12333" s="1">
        <v>45369.069791666669</v>
      </c>
      <c r="G12333" s="1">
        <v>45369.070023148146</v>
      </c>
      <c r="H12333" s="1">
        <v>45369.070717592593</v>
      </c>
      <c r="I12333" s="1">
        <v>45369.079050925924</v>
      </c>
      <c r="J12333" s="1">
        <v>45369.111458333333</v>
      </c>
      <c r="K12333" s="1">
        <v>45369.125347222223</v>
      </c>
      <c r="L12333">
        <v>3</v>
      </c>
      <c r="M12333">
        <v>1</v>
      </c>
      <c r="N12333" t="s">
        <v>21</v>
      </c>
    </row>
    <row r="12334" spans="1:14" x14ac:dyDescent="0.25">
      <c r="A12334" t="s">
        <v>12393</v>
      </c>
      <c r="B12334" s="1">
        <v>45369.074999999997</v>
      </c>
      <c r="C12334" t="s">
        <v>27</v>
      </c>
      <c r="D12334" t="s">
        <v>62</v>
      </c>
      <c r="E12334">
        <v>820</v>
      </c>
      <c r="F12334" s="1">
        <v>45369.076041666667</v>
      </c>
      <c r="G12334" s="1">
        <v>45369.076273148145</v>
      </c>
      <c r="H12334" s="1">
        <v>45369.076967592591</v>
      </c>
      <c r="I12334" s="1">
        <v>45369.085300925923</v>
      </c>
      <c r="J12334" s="1">
        <v>45369.117708333331</v>
      </c>
      <c r="K12334" s="1">
        <v>45369.131597222222</v>
      </c>
      <c r="L12334">
        <v>5</v>
      </c>
      <c r="M12334">
        <v>3</v>
      </c>
      <c r="N12334" t="s">
        <v>25</v>
      </c>
    </row>
    <row r="12335" spans="1:14" x14ac:dyDescent="0.25">
      <c r="A12335" t="s">
        <v>12394</v>
      </c>
      <c r="B12335" s="1">
        <v>45369.081250000003</v>
      </c>
      <c r="C12335" t="s">
        <v>27</v>
      </c>
      <c r="D12335" t="s">
        <v>98</v>
      </c>
      <c r="E12335">
        <v>852</v>
      </c>
      <c r="F12335" s="1">
        <v>45369.082291666666</v>
      </c>
      <c r="G12335" s="1">
        <v>45369.08252314815</v>
      </c>
      <c r="H12335" s="1">
        <v>45369.079745370371</v>
      </c>
      <c r="I12335" s="1">
        <v>45369.088078703702</v>
      </c>
      <c r="J12335" s="1">
        <v>45369.12395833333</v>
      </c>
      <c r="K12335" s="1">
        <v>45369.134375000001</v>
      </c>
      <c r="L12335">
        <v>2</v>
      </c>
      <c r="M12335">
        <v>2</v>
      </c>
      <c r="N12335" t="s">
        <v>17</v>
      </c>
    </row>
    <row r="12336" spans="1:14" x14ac:dyDescent="0.25">
      <c r="A12336" t="s">
        <v>12395</v>
      </c>
      <c r="B12336" s="1">
        <v>45369.087500000001</v>
      </c>
      <c r="C12336" t="s">
        <v>19</v>
      </c>
      <c r="D12336" t="s">
        <v>20</v>
      </c>
      <c r="E12336">
        <v>497</v>
      </c>
      <c r="F12336" s="1">
        <v>45369.088541666664</v>
      </c>
      <c r="G12336" s="1">
        <v>45369.088773148149</v>
      </c>
      <c r="H12336" s="1">
        <v>45369.089467592596</v>
      </c>
      <c r="I12336" s="1">
        <v>45369.097800925927</v>
      </c>
      <c r="J12336" s="1">
        <v>45369.130208333336</v>
      </c>
      <c r="K12336" s="1">
        <v>45369.144097222219</v>
      </c>
      <c r="L12336">
        <v>1</v>
      </c>
      <c r="M12336">
        <v>3</v>
      </c>
      <c r="N12336" t="s">
        <v>25</v>
      </c>
    </row>
    <row r="12337" spans="1:14" x14ac:dyDescent="0.25">
      <c r="A12337" t="s">
        <v>12396</v>
      </c>
      <c r="B12337" s="1">
        <v>45369.09375</v>
      </c>
      <c r="C12337" t="s">
        <v>27</v>
      </c>
      <c r="D12337" t="s">
        <v>84</v>
      </c>
      <c r="E12337">
        <v>978</v>
      </c>
      <c r="F12337" s="1">
        <v>45369.09479166667</v>
      </c>
      <c r="G12337" s="1">
        <v>45369.095023148147</v>
      </c>
      <c r="H12337" s="1">
        <v>45369.095717592594</v>
      </c>
      <c r="I12337" s="1">
        <v>45369.104050925926</v>
      </c>
      <c r="J12337" s="1">
        <v>45369.136458333334</v>
      </c>
      <c r="K12337" s="1">
        <v>45369.150347222225</v>
      </c>
      <c r="L12337">
        <v>1</v>
      </c>
      <c r="M12337">
        <v>2</v>
      </c>
      <c r="N12337" t="s">
        <v>17</v>
      </c>
    </row>
    <row r="12338" spans="1:14" x14ac:dyDescent="0.25">
      <c r="A12338" t="s">
        <v>12397</v>
      </c>
      <c r="B12338" s="1">
        <v>45369.1</v>
      </c>
      <c r="C12338" t="s">
        <v>27</v>
      </c>
      <c r="D12338" t="s">
        <v>90</v>
      </c>
      <c r="E12338">
        <v>823</v>
      </c>
      <c r="F12338" s="1">
        <v>45369.101041666669</v>
      </c>
      <c r="G12338" s="1">
        <v>1</v>
      </c>
      <c r="H12338" s="1">
        <v>45369.101967592593</v>
      </c>
      <c r="I12338" s="1">
        <v>45369.110300925924</v>
      </c>
      <c r="J12338" s="1">
        <v>1</v>
      </c>
      <c r="K12338" s="1">
        <v>45369.156597222223</v>
      </c>
      <c r="L12338">
        <v>1</v>
      </c>
      <c r="M12338">
        <v>3</v>
      </c>
      <c r="N12338" t="s">
        <v>25</v>
      </c>
    </row>
    <row r="12339" spans="1:14" x14ac:dyDescent="0.25">
      <c r="A12339" t="s">
        <v>12398</v>
      </c>
      <c r="B12339" s="1">
        <v>45369.106249999997</v>
      </c>
      <c r="C12339" t="s">
        <v>23</v>
      </c>
      <c r="D12339" t="s">
        <v>255</v>
      </c>
      <c r="E12339">
        <v>52</v>
      </c>
      <c r="F12339" s="1">
        <v>45369.107291666667</v>
      </c>
      <c r="G12339" s="1">
        <v>45369.107523148145</v>
      </c>
      <c r="H12339" s="1">
        <v>45369.108217592591</v>
      </c>
      <c r="I12339" s="1">
        <v>45369.116550925923</v>
      </c>
      <c r="J12339" s="1">
        <v>45369.148958333331</v>
      </c>
      <c r="K12339" s="1">
        <v>45369.162847222222</v>
      </c>
      <c r="L12339">
        <v>3</v>
      </c>
      <c r="M12339">
        <v>1</v>
      </c>
      <c r="N12339" t="s">
        <v>21</v>
      </c>
    </row>
    <row r="12340" spans="1:14" x14ac:dyDescent="0.25">
      <c r="A12340" t="s">
        <v>12399</v>
      </c>
      <c r="B12340" s="1">
        <v>45369.112500000003</v>
      </c>
      <c r="C12340" t="s">
        <v>27</v>
      </c>
      <c r="D12340" t="s">
        <v>46</v>
      </c>
      <c r="E12340">
        <v>130</v>
      </c>
      <c r="F12340" s="1">
        <v>45369.113541666666</v>
      </c>
      <c r="G12340" s="1">
        <v>45369.11377314815</v>
      </c>
      <c r="H12340" s="1">
        <v>45369.11446759259</v>
      </c>
      <c r="I12340" s="1">
        <v>45369.122800925928</v>
      </c>
      <c r="J12340" s="1">
        <v>45369.15520833333</v>
      </c>
      <c r="K12340" s="1">
        <v>45369.16909722222</v>
      </c>
      <c r="L12340">
        <v>5</v>
      </c>
      <c r="M12340">
        <v>1</v>
      </c>
      <c r="N12340" t="s">
        <v>21</v>
      </c>
    </row>
    <row r="12341" spans="1:14" x14ac:dyDescent="0.25">
      <c r="A12341" t="s">
        <v>12400</v>
      </c>
      <c r="B12341" s="1">
        <v>45369.118750000001</v>
      </c>
      <c r="C12341" t="s">
        <v>27</v>
      </c>
      <c r="D12341" t="s">
        <v>56</v>
      </c>
      <c r="E12341">
        <v>426</v>
      </c>
      <c r="F12341" s="1">
        <v>45369.119791666664</v>
      </c>
      <c r="G12341" s="1">
        <v>1</v>
      </c>
      <c r="H12341" s="1">
        <v>45369.120717592596</v>
      </c>
      <c r="I12341" s="1">
        <v>45369.129050925927</v>
      </c>
      <c r="J12341" s="1">
        <v>45369.161458333336</v>
      </c>
      <c r="K12341" s="1">
        <v>45369.171875</v>
      </c>
      <c r="L12341">
        <v>5</v>
      </c>
      <c r="M12341">
        <v>1</v>
      </c>
      <c r="N12341" t="s">
        <v>21</v>
      </c>
    </row>
    <row r="12342" spans="1:14" x14ac:dyDescent="0.25">
      <c r="A12342" t="s">
        <v>12401</v>
      </c>
      <c r="B12342" s="1">
        <v>45369.125</v>
      </c>
      <c r="C12342" t="s">
        <v>23</v>
      </c>
      <c r="D12342" t="s">
        <v>73</v>
      </c>
      <c r="E12342">
        <v>342</v>
      </c>
      <c r="F12342" s="1">
        <v>45369.12604166667</v>
      </c>
      <c r="G12342" s="1">
        <v>45369.126273148147</v>
      </c>
      <c r="H12342" s="1">
        <v>45369.126967592594</v>
      </c>
      <c r="I12342" s="1">
        <v>45369.135300925926</v>
      </c>
      <c r="J12342" s="1">
        <v>45369.167708333334</v>
      </c>
      <c r="K12342" s="1">
        <v>45369.181597222225</v>
      </c>
      <c r="L12342">
        <v>4</v>
      </c>
      <c r="M12342">
        <v>2</v>
      </c>
      <c r="N12342" t="s">
        <v>17</v>
      </c>
    </row>
    <row r="12343" spans="1:14" x14ac:dyDescent="0.25">
      <c r="A12343" t="s">
        <v>12402</v>
      </c>
      <c r="B12343" s="1">
        <v>45369.131249999999</v>
      </c>
      <c r="C12343" t="s">
        <v>19</v>
      </c>
      <c r="D12343" t="s">
        <v>35</v>
      </c>
      <c r="E12343">
        <v>611</v>
      </c>
      <c r="F12343" s="1">
        <v>45369.132291666669</v>
      </c>
      <c r="G12343" s="1">
        <v>45369.132523148146</v>
      </c>
      <c r="H12343" s="1">
        <v>45369.133217592593</v>
      </c>
      <c r="I12343" s="1">
        <v>45369.141550925924</v>
      </c>
      <c r="J12343" s="1">
        <v>45369.173958333333</v>
      </c>
      <c r="K12343" s="1">
        <v>45369.187847222223</v>
      </c>
      <c r="L12343">
        <v>3</v>
      </c>
      <c r="M12343">
        <v>1</v>
      </c>
      <c r="N12343" t="s">
        <v>21</v>
      </c>
    </row>
    <row r="12344" spans="1:14" x14ac:dyDescent="0.25">
      <c r="A12344" t="s">
        <v>12403</v>
      </c>
      <c r="B12344" s="1">
        <v>45369.137499999997</v>
      </c>
      <c r="C12344" t="s">
        <v>27</v>
      </c>
      <c r="D12344" t="s">
        <v>92</v>
      </c>
      <c r="E12344">
        <v>439</v>
      </c>
      <c r="F12344" s="1">
        <v>45369.138541666667</v>
      </c>
      <c r="G12344" s="1">
        <v>45369.138773148145</v>
      </c>
      <c r="H12344" s="1">
        <v>45369.139467592591</v>
      </c>
      <c r="I12344" s="1">
        <v>45369.147800925923</v>
      </c>
      <c r="J12344" s="1">
        <v>1</v>
      </c>
      <c r="K12344" s="1">
        <v>45369.194097222222</v>
      </c>
      <c r="L12344">
        <v>4</v>
      </c>
      <c r="M12344">
        <v>3</v>
      </c>
      <c r="N12344" t="s">
        <v>25</v>
      </c>
    </row>
    <row r="12345" spans="1:14" x14ac:dyDescent="0.25">
      <c r="A12345" t="s">
        <v>12404</v>
      </c>
      <c r="B12345" s="1">
        <v>45369.143750000003</v>
      </c>
      <c r="C12345" t="s">
        <v>27</v>
      </c>
      <c r="D12345" t="s">
        <v>174</v>
      </c>
      <c r="E12345">
        <v>882</v>
      </c>
      <c r="F12345" s="1">
        <v>45369.144791666666</v>
      </c>
      <c r="G12345" s="1">
        <v>45369.14502314815</v>
      </c>
      <c r="H12345" s="1">
        <v>45369.14571759259</v>
      </c>
      <c r="I12345" s="1">
        <v>45369.154050925928</v>
      </c>
      <c r="J12345" s="1">
        <v>45369.18645833333</v>
      </c>
      <c r="K12345" s="1">
        <v>45369.20034722222</v>
      </c>
      <c r="L12345">
        <v>4</v>
      </c>
      <c r="M12345">
        <v>3</v>
      </c>
      <c r="N12345" t="s">
        <v>25</v>
      </c>
    </row>
    <row r="12346" spans="1:14" x14ac:dyDescent="0.25">
      <c r="A12346" t="s">
        <v>12405</v>
      </c>
      <c r="B12346" s="1">
        <v>45369.15</v>
      </c>
      <c r="C12346" t="s">
        <v>27</v>
      </c>
      <c r="D12346" t="s">
        <v>112</v>
      </c>
      <c r="E12346">
        <v>731</v>
      </c>
      <c r="F12346" s="1">
        <v>45369.151041666664</v>
      </c>
      <c r="G12346" s="1">
        <v>45369.151273148149</v>
      </c>
      <c r="H12346" s="1">
        <v>45369.151967592596</v>
      </c>
      <c r="I12346" s="1">
        <v>45369.160300925927</v>
      </c>
      <c r="J12346" s="1">
        <v>45369.192708333336</v>
      </c>
      <c r="K12346" s="1">
        <v>45369.206597222219</v>
      </c>
      <c r="L12346">
        <v>4</v>
      </c>
      <c r="M12346">
        <v>3</v>
      </c>
      <c r="N12346" t="s">
        <v>25</v>
      </c>
    </row>
    <row r="12347" spans="1:14" x14ac:dyDescent="0.25">
      <c r="A12347" t="s">
        <v>12406</v>
      </c>
      <c r="B12347" s="1">
        <v>45369.15625</v>
      </c>
      <c r="C12347" t="s">
        <v>27</v>
      </c>
      <c r="D12347" t="s">
        <v>46</v>
      </c>
      <c r="E12347">
        <v>69</v>
      </c>
      <c r="F12347" s="1">
        <v>45369.15729166667</v>
      </c>
      <c r="G12347" s="1">
        <v>45369.157523148147</v>
      </c>
      <c r="H12347" s="1">
        <v>45369.158217592594</v>
      </c>
      <c r="I12347" s="1">
        <v>45369.166550925926</v>
      </c>
      <c r="J12347" s="1">
        <v>45369.195486111108</v>
      </c>
      <c r="K12347" s="1">
        <v>45369.209374999999</v>
      </c>
      <c r="L12347">
        <v>1</v>
      </c>
      <c r="M12347">
        <v>2</v>
      </c>
      <c r="N12347" t="s">
        <v>17</v>
      </c>
    </row>
    <row r="12348" spans="1:14" x14ac:dyDescent="0.25">
      <c r="A12348" t="s">
        <v>12407</v>
      </c>
      <c r="B12348" s="1">
        <v>45369.162499999999</v>
      </c>
      <c r="C12348" t="s">
        <v>23</v>
      </c>
      <c r="D12348" t="s">
        <v>255</v>
      </c>
      <c r="E12348">
        <v>116</v>
      </c>
      <c r="F12348" s="1">
        <v>45369.163541666669</v>
      </c>
      <c r="G12348" s="1">
        <v>45369.163773148146</v>
      </c>
      <c r="H12348" s="1">
        <v>45369.164467592593</v>
      </c>
      <c r="I12348" s="1">
        <v>45369.172800925924</v>
      </c>
      <c r="J12348" s="1">
        <v>45369.205208333333</v>
      </c>
      <c r="K12348" s="1">
        <v>45369.219097222223</v>
      </c>
      <c r="L12348">
        <v>2</v>
      </c>
      <c r="M12348">
        <v>3</v>
      </c>
      <c r="N12348" t="s">
        <v>25</v>
      </c>
    </row>
    <row r="12349" spans="1:14" x14ac:dyDescent="0.25">
      <c r="A12349" t="s">
        <v>12408</v>
      </c>
      <c r="B12349" s="1">
        <v>45369.168749999997</v>
      </c>
      <c r="C12349" t="s">
        <v>27</v>
      </c>
      <c r="D12349" t="s">
        <v>90</v>
      </c>
      <c r="E12349">
        <v>317</v>
      </c>
      <c r="F12349" s="1">
        <v>45369.169791666667</v>
      </c>
      <c r="G12349" s="1">
        <v>45369.170023148145</v>
      </c>
      <c r="H12349" s="1">
        <v>45369.170717592591</v>
      </c>
      <c r="I12349" s="1">
        <v>45369.179050925923</v>
      </c>
      <c r="J12349" s="1">
        <v>45369.211458333331</v>
      </c>
      <c r="K12349" s="1">
        <v>45369.225347222222</v>
      </c>
      <c r="L12349">
        <v>3</v>
      </c>
      <c r="M12349">
        <v>3</v>
      </c>
      <c r="N12349" t="s">
        <v>25</v>
      </c>
    </row>
    <row r="12350" spans="1:14" x14ac:dyDescent="0.25">
      <c r="A12350" t="s">
        <v>12409</v>
      </c>
      <c r="B12350" s="1">
        <v>45369.175000000003</v>
      </c>
      <c r="C12350" t="s">
        <v>27</v>
      </c>
      <c r="D12350" t="s">
        <v>94</v>
      </c>
      <c r="E12350">
        <v>706</v>
      </c>
      <c r="F12350" s="1">
        <v>45369.176041666666</v>
      </c>
      <c r="G12350" s="1">
        <v>45369.172800925924</v>
      </c>
      <c r="H12350" s="1">
        <v>45369.17696759259</v>
      </c>
      <c r="I12350" s="1">
        <v>45369.185300925928</v>
      </c>
      <c r="J12350" s="1">
        <v>45369.21770833333</v>
      </c>
      <c r="K12350" s="1">
        <v>1</v>
      </c>
      <c r="L12350">
        <v>2</v>
      </c>
      <c r="M12350">
        <v>2</v>
      </c>
      <c r="N12350" t="s">
        <v>17</v>
      </c>
    </row>
    <row r="12351" spans="1:14" x14ac:dyDescent="0.25">
      <c r="A12351" t="s">
        <v>12410</v>
      </c>
      <c r="B12351" s="1">
        <v>45369.181250000001</v>
      </c>
      <c r="C12351" t="s">
        <v>27</v>
      </c>
      <c r="D12351" t="s">
        <v>28</v>
      </c>
      <c r="E12351">
        <v>759</v>
      </c>
      <c r="F12351" s="1">
        <v>45369.182291666664</v>
      </c>
      <c r="G12351" s="1">
        <v>45369.182523148149</v>
      </c>
      <c r="H12351" s="1">
        <v>45369.183217592596</v>
      </c>
      <c r="I12351" s="1">
        <v>45369.191550925927</v>
      </c>
      <c r="J12351" s="1">
        <v>45369.223958333336</v>
      </c>
      <c r="K12351" s="1">
        <v>45369.237847222219</v>
      </c>
      <c r="L12351">
        <v>1</v>
      </c>
      <c r="M12351">
        <v>1</v>
      </c>
      <c r="N12351" t="s">
        <v>21</v>
      </c>
    </row>
    <row r="12352" spans="1:14" x14ac:dyDescent="0.25">
      <c r="A12352" t="s">
        <v>12411</v>
      </c>
      <c r="B12352" s="1">
        <v>45369.1875</v>
      </c>
      <c r="C12352" t="s">
        <v>19</v>
      </c>
      <c r="D12352" t="s">
        <v>138</v>
      </c>
      <c r="E12352">
        <v>375</v>
      </c>
      <c r="F12352" s="1">
        <v>45369.18854166667</v>
      </c>
      <c r="G12352" s="1">
        <v>45369.188773148147</v>
      </c>
      <c r="H12352" s="1">
        <v>45369.189467592594</v>
      </c>
      <c r="I12352" s="1">
        <v>45369.197800925926</v>
      </c>
      <c r="J12352" s="1">
        <v>45369.230208333334</v>
      </c>
      <c r="K12352" s="1">
        <v>45369.244097222225</v>
      </c>
      <c r="L12352">
        <v>3</v>
      </c>
      <c r="M12352">
        <v>1</v>
      </c>
      <c r="N12352" t="s">
        <v>21</v>
      </c>
    </row>
    <row r="12353" spans="1:14" x14ac:dyDescent="0.25">
      <c r="A12353" t="s">
        <v>12412</v>
      </c>
      <c r="B12353" s="1">
        <v>45369.193749999999</v>
      </c>
      <c r="C12353" t="s">
        <v>23</v>
      </c>
      <c r="D12353" t="s">
        <v>49</v>
      </c>
      <c r="E12353">
        <v>635</v>
      </c>
      <c r="F12353" s="1">
        <v>45369.194791666669</v>
      </c>
      <c r="G12353" s="1">
        <v>45369.195023148146</v>
      </c>
      <c r="H12353" s="1">
        <v>45369.192245370374</v>
      </c>
      <c r="I12353" s="1">
        <v>45369.200578703705</v>
      </c>
      <c r="J12353" s="1">
        <v>45369.232986111114</v>
      </c>
      <c r="K12353" s="1">
        <v>45369.250347222223</v>
      </c>
      <c r="L12353">
        <v>2</v>
      </c>
      <c r="M12353">
        <v>3</v>
      </c>
      <c r="N12353" t="s">
        <v>25</v>
      </c>
    </row>
    <row r="12354" spans="1:14" x14ac:dyDescent="0.25">
      <c r="A12354" t="s">
        <v>12413</v>
      </c>
      <c r="B12354" s="1">
        <v>45369.2</v>
      </c>
      <c r="C12354" t="s">
        <v>19</v>
      </c>
      <c r="D12354" t="s">
        <v>60</v>
      </c>
      <c r="E12354">
        <v>711</v>
      </c>
      <c r="F12354" s="1">
        <v>45369.201041666667</v>
      </c>
      <c r="G12354" s="1">
        <v>45369.201273148145</v>
      </c>
      <c r="H12354" s="1">
        <v>45369.201967592591</v>
      </c>
      <c r="I12354" s="1">
        <v>45369.210300925923</v>
      </c>
      <c r="J12354" s="1">
        <v>45369.242708333331</v>
      </c>
      <c r="K12354" s="1">
        <v>45369.256597222222</v>
      </c>
      <c r="L12354">
        <v>1</v>
      </c>
      <c r="M12354">
        <v>3</v>
      </c>
      <c r="N12354" t="s">
        <v>25</v>
      </c>
    </row>
    <row r="12355" spans="1:14" x14ac:dyDescent="0.25">
      <c r="A12355" t="s">
        <v>12414</v>
      </c>
      <c r="B12355" s="1">
        <v>45369.206250000003</v>
      </c>
      <c r="C12355" t="s">
        <v>15</v>
      </c>
      <c r="D12355" t="s">
        <v>133</v>
      </c>
      <c r="E12355">
        <v>351</v>
      </c>
      <c r="F12355" s="1">
        <v>45369.207291666666</v>
      </c>
      <c r="G12355" s="1">
        <v>45369.20752314815</v>
      </c>
      <c r="H12355" s="1">
        <v>45369.20821759259</v>
      </c>
      <c r="I12355" s="1">
        <v>45369.216550925928</v>
      </c>
      <c r="J12355" s="1">
        <v>45369.24895833333</v>
      </c>
      <c r="K12355" s="1">
        <v>45369.26284722222</v>
      </c>
      <c r="L12355">
        <v>1</v>
      </c>
      <c r="M12355">
        <v>2</v>
      </c>
      <c r="N12355" t="s">
        <v>17</v>
      </c>
    </row>
    <row r="12356" spans="1:14" x14ac:dyDescent="0.25">
      <c r="A12356" t="s">
        <v>12415</v>
      </c>
      <c r="B12356" s="1">
        <v>45369.212500000001</v>
      </c>
      <c r="C12356" t="s">
        <v>23</v>
      </c>
      <c r="D12356" t="s">
        <v>30</v>
      </c>
      <c r="E12356">
        <v>205</v>
      </c>
      <c r="F12356" s="1">
        <v>45369.213541666664</v>
      </c>
      <c r="G12356" s="1">
        <v>45369.213773148149</v>
      </c>
      <c r="H12356" s="1">
        <v>45369.210995370369</v>
      </c>
      <c r="I12356" s="1">
        <v>45369.222800925927</v>
      </c>
      <c r="J12356" s="1">
        <v>1</v>
      </c>
      <c r="K12356" s="1">
        <v>45369.265625</v>
      </c>
      <c r="L12356">
        <v>4</v>
      </c>
      <c r="M12356">
        <v>3</v>
      </c>
      <c r="N12356" t="s">
        <v>25</v>
      </c>
    </row>
    <row r="12357" spans="1:14" x14ac:dyDescent="0.25">
      <c r="A12357" t="s">
        <v>12416</v>
      </c>
      <c r="B12357" s="1">
        <v>45369.21875</v>
      </c>
      <c r="C12357" t="s">
        <v>19</v>
      </c>
      <c r="D12357" t="s">
        <v>138</v>
      </c>
      <c r="E12357">
        <v>576</v>
      </c>
      <c r="F12357" s="1">
        <v>45369.21979166667</v>
      </c>
      <c r="G12357" s="1">
        <v>45369.220023148147</v>
      </c>
      <c r="H12357" s="1">
        <v>45369.220717592594</v>
      </c>
      <c r="I12357" s="1">
        <v>45369.229050925926</v>
      </c>
      <c r="J12357" s="1">
        <v>45369.261458333334</v>
      </c>
      <c r="K12357" s="1">
        <v>45369.275347222225</v>
      </c>
      <c r="L12357">
        <v>4</v>
      </c>
      <c r="M12357">
        <v>1</v>
      </c>
      <c r="N12357" t="s">
        <v>21</v>
      </c>
    </row>
    <row r="12358" spans="1:14" x14ac:dyDescent="0.25">
      <c r="A12358" t="s">
        <v>12417</v>
      </c>
      <c r="B12358" s="1">
        <v>45369.224999999999</v>
      </c>
      <c r="C12358" t="s">
        <v>15</v>
      </c>
      <c r="D12358" t="s">
        <v>88</v>
      </c>
      <c r="E12358">
        <v>600</v>
      </c>
      <c r="F12358" s="1">
        <v>45369.226041666669</v>
      </c>
      <c r="G12358" s="1">
        <v>45369.226273148146</v>
      </c>
      <c r="H12358" s="1">
        <v>45369.226967592593</v>
      </c>
      <c r="I12358" s="1">
        <v>45369.235300925924</v>
      </c>
      <c r="J12358" s="1">
        <v>45369.267708333333</v>
      </c>
      <c r="K12358" s="1">
        <v>45369.281597222223</v>
      </c>
      <c r="L12358">
        <v>1</v>
      </c>
      <c r="M12358">
        <v>1</v>
      </c>
      <c r="N12358" t="s">
        <v>21</v>
      </c>
    </row>
    <row r="12359" spans="1:14" x14ac:dyDescent="0.25">
      <c r="A12359" t="s">
        <v>12418</v>
      </c>
      <c r="B12359" s="1">
        <v>45369.231249999997</v>
      </c>
      <c r="C12359" t="s">
        <v>27</v>
      </c>
      <c r="D12359" t="s">
        <v>70</v>
      </c>
      <c r="E12359">
        <v>765</v>
      </c>
      <c r="F12359" s="1">
        <v>45369.232291666667</v>
      </c>
      <c r="G12359" s="1">
        <v>45369.232523148145</v>
      </c>
      <c r="H12359" s="1">
        <v>1</v>
      </c>
      <c r="I12359" s="1">
        <v>45369.241550925923</v>
      </c>
      <c r="J12359" s="1">
        <v>1</v>
      </c>
      <c r="K12359" s="1">
        <v>45369.287847222222</v>
      </c>
      <c r="L12359">
        <v>3</v>
      </c>
      <c r="M12359">
        <v>3</v>
      </c>
      <c r="N12359" t="s">
        <v>25</v>
      </c>
    </row>
    <row r="12360" spans="1:14" x14ac:dyDescent="0.25">
      <c r="A12360" t="s">
        <v>12419</v>
      </c>
      <c r="B12360" s="1">
        <v>45369.237500000003</v>
      </c>
      <c r="C12360" t="s">
        <v>27</v>
      </c>
      <c r="D12360" t="s">
        <v>174</v>
      </c>
      <c r="E12360">
        <v>820</v>
      </c>
      <c r="F12360" s="1">
        <v>45369.238541666666</v>
      </c>
      <c r="G12360" s="1">
        <v>45369.23877314815</v>
      </c>
      <c r="H12360" s="1">
        <v>45369.23946759259</v>
      </c>
      <c r="I12360" s="1">
        <v>45369.247800925928</v>
      </c>
      <c r="J12360" s="1">
        <v>45369.28020833333</v>
      </c>
      <c r="K12360" s="1">
        <v>45369.29409722222</v>
      </c>
      <c r="L12360">
        <v>5</v>
      </c>
      <c r="M12360">
        <v>2</v>
      </c>
      <c r="N12360" t="s">
        <v>17</v>
      </c>
    </row>
    <row r="12361" spans="1:14" x14ac:dyDescent="0.25">
      <c r="A12361" t="s">
        <v>12420</v>
      </c>
      <c r="B12361" s="1">
        <v>45369.243750000001</v>
      </c>
      <c r="C12361" t="s">
        <v>27</v>
      </c>
      <c r="D12361" t="s">
        <v>126</v>
      </c>
      <c r="E12361">
        <v>778</v>
      </c>
      <c r="F12361" s="1">
        <v>45369.244791666664</v>
      </c>
      <c r="G12361" s="1">
        <v>45369.245023148149</v>
      </c>
      <c r="H12361" s="1">
        <v>45369.245717592596</v>
      </c>
      <c r="I12361" s="1">
        <v>45369.254050925927</v>
      </c>
      <c r="J12361" s="1">
        <v>45369.286458333336</v>
      </c>
      <c r="K12361" s="1">
        <v>45369.300347222219</v>
      </c>
      <c r="L12361">
        <v>4</v>
      </c>
      <c r="M12361">
        <v>3</v>
      </c>
      <c r="N12361" t="s">
        <v>25</v>
      </c>
    </row>
    <row r="12362" spans="1:14" x14ac:dyDescent="0.25">
      <c r="A12362" t="s">
        <v>12421</v>
      </c>
      <c r="B12362" s="1">
        <v>45369.25</v>
      </c>
      <c r="C12362" t="s">
        <v>19</v>
      </c>
      <c r="D12362" t="s">
        <v>35</v>
      </c>
      <c r="E12362">
        <v>420</v>
      </c>
      <c r="F12362" s="1">
        <v>45369.25104166667</v>
      </c>
      <c r="G12362" s="1">
        <v>45369.251273148147</v>
      </c>
      <c r="H12362" s="1">
        <v>1</v>
      </c>
      <c r="I12362" s="1">
        <v>45369.256828703707</v>
      </c>
      <c r="J12362" s="1">
        <v>45369.292708333334</v>
      </c>
      <c r="K12362" s="1">
        <v>1</v>
      </c>
      <c r="L12362">
        <v>2</v>
      </c>
      <c r="M12362">
        <v>2</v>
      </c>
      <c r="N12362" t="s">
        <v>17</v>
      </c>
    </row>
    <row r="12363" spans="1:14" x14ac:dyDescent="0.25">
      <c r="A12363" t="s">
        <v>12422</v>
      </c>
      <c r="B12363" s="1">
        <v>45369.256249999999</v>
      </c>
      <c r="C12363" t="s">
        <v>27</v>
      </c>
      <c r="D12363" t="s">
        <v>174</v>
      </c>
      <c r="E12363">
        <v>210</v>
      </c>
      <c r="F12363" s="1">
        <v>45369.257291666669</v>
      </c>
      <c r="G12363" s="1">
        <v>45369.257523148146</v>
      </c>
      <c r="H12363" s="1">
        <v>45369.258217592593</v>
      </c>
      <c r="I12363" s="1">
        <v>45369.266550925924</v>
      </c>
      <c r="J12363" s="1">
        <v>45369.298958333333</v>
      </c>
      <c r="K12363" s="1">
        <v>45369.312847222223</v>
      </c>
      <c r="L12363">
        <v>4</v>
      </c>
      <c r="M12363">
        <v>2</v>
      </c>
      <c r="N12363" t="s">
        <v>17</v>
      </c>
    </row>
    <row r="12364" spans="1:14" x14ac:dyDescent="0.25">
      <c r="A12364" t="s">
        <v>12423</v>
      </c>
      <c r="B12364" s="1">
        <v>45369.262499999997</v>
      </c>
      <c r="C12364" t="s">
        <v>23</v>
      </c>
      <c r="D12364" t="s">
        <v>39</v>
      </c>
      <c r="E12364">
        <v>139</v>
      </c>
      <c r="F12364" s="1">
        <v>45369.263541666667</v>
      </c>
      <c r="G12364" s="1">
        <v>45369.263773148145</v>
      </c>
      <c r="H12364" s="1">
        <v>45369.264467592591</v>
      </c>
      <c r="I12364" s="1">
        <v>45369.272800925923</v>
      </c>
      <c r="J12364" s="1">
        <v>45369.305208333331</v>
      </c>
      <c r="K12364" s="1">
        <v>45369.319097222222</v>
      </c>
      <c r="L12364">
        <v>5</v>
      </c>
      <c r="M12364">
        <v>2</v>
      </c>
      <c r="N12364" t="s">
        <v>17</v>
      </c>
    </row>
    <row r="12365" spans="1:14" x14ac:dyDescent="0.25">
      <c r="A12365" t="s">
        <v>12424</v>
      </c>
      <c r="B12365" s="1">
        <v>45369.268750000003</v>
      </c>
      <c r="C12365" t="s">
        <v>27</v>
      </c>
      <c r="D12365" t="s">
        <v>65</v>
      </c>
      <c r="E12365">
        <v>308</v>
      </c>
      <c r="F12365" s="1">
        <v>45369.269791666666</v>
      </c>
      <c r="G12365" s="1">
        <v>45369.27002314815</v>
      </c>
      <c r="H12365" s="1">
        <v>45369.27071759259</v>
      </c>
      <c r="I12365" s="1">
        <v>45369.279050925928</v>
      </c>
      <c r="J12365" s="1">
        <v>45369.31145833333</v>
      </c>
      <c r="K12365" s="1">
        <v>45369.321875000001</v>
      </c>
      <c r="L12365">
        <v>1</v>
      </c>
      <c r="M12365">
        <v>2</v>
      </c>
      <c r="N12365" t="s">
        <v>17</v>
      </c>
    </row>
    <row r="12366" spans="1:14" x14ac:dyDescent="0.25">
      <c r="A12366" t="s">
        <v>12425</v>
      </c>
      <c r="B12366" s="1">
        <v>45369.275000000001</v>
      </c>
      <c r="C12366" t="s">
        <v>19</v>
      </c>
      <c r="D12366" t="s">
        <v>35</v>
      </c>
      <c r="E12366">
        <v>634</v>
      </c>
      <c r="F12366" s="1">
        <v>45369.276041666664</v>
      </c>
      <c r="G12366" s="1">
        <v>45369.276273148149</v>
      </c>
      <c r="H12366" s="1">
        <v>45369.276967592596</v>
      </c>
      <c r="I12366" s="1">
        <v>45369.285300925927</v>
      </c>
      <c r="J12366" s="1">
        <v>45369.317708333336</v>
      </c>
      <c r="K12366" s="1">
        <v>45369.331597222219</v>
      </c>
      <c r="L12366">
        <v>5</v>
      </c>
      <c r="M12366">
        <v>3</v>
      </c>
      <c r="N12366" t="s">
        <v>25</v>
      </c>
    </row>
    <row r="12367" spans="1:14" x14ac:dyDescent="0.25">
      <c r="A12367" t="s">
        <v>12426</v>
      </c>
      <c r="B12367" s="1">
        <v>45369.28125</v>
      </c>
      <c r="C12367" t="s">
        <v>27</v>
      </c>
      <c r="D12367" t="s">
        <v>46</v>
      </c>
      <c r="E12367">
        <v>69</v>
      </c>
      <c r="F12367" s="1">
        <v>45369.28229166667</v>
      </c>
      <c r="G12367" s="1">
        <v>45369.282523148147</v>
      </c>
      <c r="H12367" s="1">
        <v>45369.283217592594</v>
      </c>
      <c r="I12367" s="1">
        <v>45369.291550925926</v>
      </c>
      <c r="J12367" s="1">
        <v>45369.323958333334</v>
      </c>
      <c r="K12367" s="1">
        <v>45369.337847222225</v>
      </c>
      <c r="L12367">
        <v>3</v>
      </c>
      <c r="M12367">
        <v>3</v>
      </c>
      <c r="N12367" t="s">
        <v>25</v>
      </c>
    </row>
    <row r="12368" spans="1:14" x14ac:dyDescent="0.25">
      <c r="A12368" t="s">
        <v>12427</v>
      </c>
      <c r="B12368" s="1">
        <v>45369.287499999999</v>
      </c>
      <c r="C12368" t="s">
        <v>27</v>
      </c>
      <c r="D12368" t="s">
        <v>174</v>
      </c>
      <c r="E12368">
        <v>736</v>
      </c>
      <c r="F12368" s="1">
        <v>45369.288541666669</v>
      </c>
      <c r="G12368" s="1">
        <v>45369.285300925927</v>
      </c>
      <c r="H12368" s="1">
        <v>45369.289467592593</v>
      </c>
      <c r="I12368" s="1">
        <v>45369.294328703705</v>
      </c>
      <c r="J12368" s="1">
        <v>45369.326736111114</v>
      </c>
      <c r="K12368" s="1">
        <v>45369.344097222223</v>
      </c>
      <c r="L12368">
        <v>4</v>
      </c>
      <c r="M12368">
        <v>2</v>
      </c>
      <c r="N12368" t="s">
        <v>17</v>
      </c>
    </row>
    <row r="12369" spans="1:14" x14ac:dyDescent="0.25">
      <c r="A12369" t="s">
        <v>12428</v>
      </c>
      <c r="B12369" s="1">
        <v>45369.293749999997</v>
      </c>
      <c r="C12369" t="s">
        <v>27</v>
      </c>
      <c r="D12369" t="s">
        <v>28</v>
      </c>
      <c r="E12369">
        <v>594</v>
      </c>
      <c r="F12369" s="1">
        <v>45369.294791666667</v>
      </c>
      <c r="G12369" s="1">
        <v>45369.295023148145</v>
      </c>
      <c r="H12369" s="1">
        <v>45369.295717592591</v>
      </c>
      <c r="I12369" s="1">
        <v>45369.304050925923</v>
      </c>
      <c r="J12369" s="1">
        <v>45369.336458333331</v>
      </c>
      <c r="K12369" s="1">
        <v>45369.350347222222</v>
      </c>
      <c r="L12369">
        <v>5</v>
      </c>
      <c r="M12369">
        <v>2</v>
      </c>
      <c r="N12369" t="s">
        <v>17</v>
      </c>
    </row>
    <row r="12370" spans="1:14" x14ac:dyDescent="0.25">
      <c r="A12370" t="s">
        <v>12429</v>
      </c>
      <c r="B12370" s="1">
        <v>45369.3</v>
      </c>
      <c r="C12370" t="s">
        <v>15</v>
      </c>
      <c r="D12370" t="s">
        <v>53</v>
      </c>
      <c r="E12370">
        <v>985</v>
      </c>
      <c r="F12370" s="1">
        <v>45369.301041666666</v>
      </c>
      <c r="G12370" s="1">
        <v>45369.30127314815</v>
      </c>
      <c r="H12370" s="1">
        <v>45369.30196759259</v>
      </c>
      <c r="I12370" s="1">
        <v>45369.310300925928</v>
      </c>
      <c r="J12370" s="1">
        <v>45369.34270833333</v>
      </c>
      <c r="K12370" s="1">
        <v>45369.35659722222</v>
      </c>
      <c r="L12370">
        <v>4</v>
      </c>
      <c r="M12370">
        <v>3</v>
      </c>
      <c r="N12370" t="s">
        <v>25</v>
      </c>
    </row>
    <row r="12371" spans="1:14" x14ac:dyDescent="0.25">
      <c r="A12371" t="s">
        <v>12430</v>
      </c>
      <c r="B12371" s="1">
        <v>45369.306250000001</v>
      </c>
      <c r="C12371" t="s">
        <v>27</v>
      </c>
      <c r="D12371" t="s">
        <v>62</v>
      </c>
      <c r="E12371">
        <v>552</v>
      </c>
      <c r="F12371" s="1">
        <v>45369.307291666664</v>
      </c>
      <c r="G12371" s="1">
        <v>45369.307523148149</v>
      </c>
      <c r="H12371" s="1">
        <v>1</v>
      </c>
      <c r="I12371" s="1">
        <v>1</v>
      </c>
      <c r="J12371" s="1">
        <v>45369.348958333336</v>
      </c>
      <c r="K12371" s="1">
        <v>45369.359375</v>
      </c>
      <c r="L12371">
        <v>4</v>
      </c>
      <c r="M12371">
        <v>1</v>
      </c>
      <c r="N12371" t="s">
        <v>21</v>
      </c>
    </row>
    <row r="12372" spans="1:14" x14ac:dyDescent="0.25">
      <c r="A12372" t="s">
        <v>12431</v>
      </c>
      <c r="B12372" s="1">
        <v>45369.3125</v>
      </c>
      <c r="C12372" t="s">
        <v>27</v>
      </c>
      <c r="D12372" t="s">
        <v>62</v>
      </c>
      <c r="E12372">
        <v>883</v>
      </c>
      <c r="F12372" s="1">
        <v>45369.31354166667</v>
      </c>
      <c r="G12372" s="1">
        <v>45369.313773148147</v>
      </c>
      <c r="H12372" s="1">
        <v>45369.314467592594</v>
      </c>
      <c r="I12372" s="1">
        <v>45369.322800925926</v>
      </c>
      <c r="J12372" s="1">
        <v>45369.355208333334</v>
      </c>
      <c r="K12372" s="1">
        <v>45369.369097222225</v>
      </c>
      <c r="L12372">
        <v>2</v>
      </c>
      <c r="M12372">
        <v>2</v>
      </c>
      <c r="N12372" t="s">
        <v>17</v>
      </c>
    </row>
    <row r="12373" spans="1:14" x14ac:dyDescent="0.25">
      <c r="A12373" t="s">
        <v>12432</v>
      </c>
      <c r="B12373" s="1">
        <v>45369.318749999999</v>
      </c>
      <c r="C12373" t="s">
        <v>15</v>
      </c>
      <c r="D12373" t="s">
        <v>53</v>
      </c>
      <c r="E12373">
        <v>847</v>
      </c>
      <c r="F12373" s="1">
        <v>45369.319791666669</v>
      </c>
      <c r="G12373" s="1">
        <v>45369.320023148146</v>
      </c>
      <c r="H12373" s="1">
        <v>45369.320717592593</v>
      </c>
      <c r="I12373" s="1">
        <v>45369.329050925924</v>
      </c>
      <c r="J12373" s="1">
        <v>45369.361458333333</v>
      </c>
      <c r="K12373" s="1">
        <v>45369.375347222223</v>
      </c>
      <c r="L12373">
        <v>5</v>
      </c>
      <c r="M12373">
        <v>2</v>
      </c>
      <c r="N12373" t="s">
        <v>17</v>
      </c>
    </row>
    <row r="12374" spans="1:14" x14ac:dyDescent="0.25">
      <c r="A12374" t="s">
        <v>12433</v>
      </c>
      <c r="B12374" s="1">
        <v>45369.324999999997</v>
      </c>
      <c r="C12374" t="s">
        <v>23</v>
      </c>
      <c r="D12374" t="s">
        <v>58</v>
      </c>
      <c r="E12374">
        <v>579</v>
      </c>
      <c r="F12374" s="1">
        <v>45369.326041666667</v>
      </c>
      <c r="G12374" s="1">
        <v>45369.326273148145</v>
      </c>
      <c r="H12374" s="1">
        <v>45369.326967592591</v>
      </c>
      <c r="I12374" s="1">
        <v>1</v>
      </c>
      <c r="J12374" s="1">
        <v>1</v>
      </c>
      <c r="K12374" s="1">
        <v>1</v>
      </c>
      <c r="L12374">
        <v>5</v>
      </c>
      <c r="M12374">
        <v>2</v>
      </c>
      <c r="N12374" t="s">
        <v>17</v>
      </c>
    </row>
    <row r="12375" spans="1:14" x14ac:dyDescent="0.25">
      <c r="A12375" t="s">
        <v>12434</v>
      </c>
      <c r="B12375" s="1">
        <v>45369.331250000003</v>
      </c>
      <c r="C12375" t="s">
        <v>15</v>
      </c>
      <c r="D12375" t="s">
        <v>133</v>
      </c>
      <c r="E12375">
        <v>201</v>
      </c>
      <c r="F12375" s="1">
        <v>45369.332291666666</v>
      </c>
      <c r="G12375" s="1">
        <v>45369.33252314815</v>
      </c>
      <c r="H12375" s="1">
        <v>45369.33321759259</v>
      </c>
      <c r="I12375" s="1">
        <v>45369.341550925928</v>
      </c>
      <c r="J12375" s="1">
        <v>45369.37395833333</v>
      </c>
      <c r="K12375" s="1">
        <v>45369.38784722222</v>
      </c>
      <c r="L12375">
        <v>4</v>
      </c>
      <c r="M12375">
        <v>1</v>
      </c>
      <c r="N12375" t="s">
        <v>21</v>
      </c>
    </row>
    <row r="12376" spans="1:14" x14ac:dyDescent="0.25">
      <c r="A12376" t="s">
        <v>12435</v>
      </c>
      <c r="B12376" s="1">
        <v>45369.337500000001</v>
      </c>
      <c r="C12376" t="s">
        <v>27</v>
      </c>
      <c r="D12376" t="s">
        <v>28</v>
      </c>
      <c r="E12376">
        <v>321</v>
      </c>
      <c r="F12376" s="1">
        <v>45369.338541666664</v>
      </c>
      <c r="G12376" s="1">
        <v>45369.338773148149</v>
      </c>
      <c r="H12376" s="1">
        <v>45369.339467592596</v>
      </c>
      <c r="I12376" s="1">
        <v>45369.347800925927</v>
      </c>
      <c r="J12376" s="1">
        <v>45369.380208333336</v>
      </c>
      <c r="K12376" s="1">
        <v>45369.394097222219</v>
      </c>
      <c r="L12376">
        <v>2</v>
      </c>
      <c r="M12376">
        <v>3</v>
      </c>
      <c r="N12376" t="s">
        <v>25</v>
      </c>
    </row>
    <row r="12377" spans="1:14" x14ac:dyDescent="0.25">
      <c r="A12377" t="s">
        <v>12436</v>
      </c>
      <c r="B12377" s="1">
        <v>45369.34375</v>
      </c>
      <c r="C12377" t="s">
        <v>15</v>
      </c>
      <c r="D12377" t="s">
        <v>16</v>
      </c>
      <c r="E12377">
        <v>330</v>
      </c>
      <c r="F12377" s="1">
        <v>45369.34479166667</v>
      </c>
      <c r="G12377" s="1">
        <v>45369.345023148147</v>
      </c>
      <c r="H12377" s="1">
        <v>45369.342245370368</v>
      </c>
      <c r="I12377" s="1">
        <v>45369.354050925926</v>
      </c>
      <c r="J12377" s="1">
        <v>45369.386458333334</v>
      </c>
      <c r="K12377" s="1">
        <v>45369.396874999999</v>
      </c>
      <c r="L12377">
        <v>2</v>
      </c>
      <c r="M12377">
        <v>1</v>
      </c>
      <c r="N12377" t="s">
        <v>21</v>
      </c>
    </row>
    <row r="12378" spans="1:14" x14ac:dyDescent="0.25">
      <c r="A12378" t="s">
        <v>12437</v>
      </c>
      <c r="B12378" s="1">
        <v>45369.35</v>
      </c>
      <c r="C12378" t="s">
        <v>23</v>
      </c>
      <c r="D12378" t="s">
        <v>58</v>
      </c>
      <c r="E12378">
        <v>192</v>
      </c>
      <c r="F12378" s="1">
        <v>45369.351041666669</v>
      </c>
      <c r="G12378" s="1">
        <v>45369.351273148146</v>
      </c>
      <c r="H12378" s="1">
        <v>45369.351967592593</v>
      </c>
      <c r="I12378" s="1">
        <v>45369.360300925924</v>
      </c>
      <c r="J12378" s="1">
        <v>45369.392708333333</v>
      </c>
      <c r="K12378" s="1">
        <v>45369.406597222223</v>
      </c>
      <c r="L12378">
        <v>4</v>
      </c>
      <c r="M12378">
        <v>2</v>
      </c>
      <c r="N12378" t="s">
        <v>17</v>
      </c>
    </row>
    <row r="12379" spans="1:14" x14ac:dyDescent="0.25">
      <c r="A12379" t="s">
        <v>12438</v>
      </c>
      <c r="B12379" s="1">
        <v>45369.356249999997</v>
      </c>
      <c r="C12379" t="s">
        <v>27</v>
      </c>
      <c r="D12379" t="s">
        <v>112</v>
      </c>
      <c r="E12379">
        <v>943</v>
      </c>
      <c r="F12379" s="1">
        <v>45369.357291666667</v>
      </c>
      <c r="G12379" s="1">
        <v>45369.357523148145</v>
      </c>
      <c r="H12379" s="1">
        <v>45369.358217592591</v>
      </c>
      <c r="I12379" s="1">
        <v>45369.366550925923</v>
      </c>
      <c r="J12379" s="1">
        <v>45369.398958333331</v>
      </c>
      <c r="K12379" s="1">
        <v>45369.412847222222</v>
      </c>
      <c r="L12379">
        <v>5</v>
      </c>
      <c r="M12379">
        <v>2</v>
      </c>
      <c r="N12379" t="s">
        <v>17</v>
      </c>
    </row>
    <row r="12380" spans="1:14" x14ac:dyDescent="0.25">
      <c r="A12380" t="s">
        <v>12439</v>
      </c>
      <c r="B12380" s="1">
        <v>45369.362500000003</v>
      </c>
      <c r="C12380" t="s">
        <v>27</v>
      </c>
      <c r="D12380" t="s">
        <v>126</v>
      </c>
      <c r="E12380">
        <v>985</v>
      </c>
      <c r="F12380" s="1">
        <v>45369.363541666666</v>
      </c>
      <c r="G12380" s="1">
        <v>45369.36377314815</v>
      </c>
      <c r="H12380" s="1">
        <v>45369.36446759259</v>
      </c>
      <c r="I12380" s="1">
        <v>45369.372800925928</v>
      </c>
      <c r="J12380" s="1">
        <v>1</v>
      </c>
      <c r="K12380" s="1">
        <v>45369.41909722222</v>
      </c>
      <c r="L12380">
        <v>5</v>
      </c>
      <c r="M12380">
        <v>3</v>
      </c>
      <c r="N12380" t="s">
        <v>25</v>
      </c>
    </row>
    <row r="12381" spans="1:14" x14ac:dyDescent="0.25">
      <c r="A12381" t="s">
        <v>12440</v>
      </c>
      <c r="B12381" s="1">
        <v>45369.368750000001</v>
      </c>
      <c r="C12381" t="s">
        <v>15</v>
      </c>
      <c r="D12381" t="s">
        <v>133</v>
      </c>
      <c r="E12381">
        <v>644</v>
      </c>
      <c r="F12381" s="1">
        <v>45369.369791666664</v>
      </c>
      <c r="G12381" s="1">
        <v>45369.370023148149</v>
      </c>
      <c r="H12381" s="1">
        <v>45369.370717592596</v>
      </c>
      <c r="I12381" s="1">
        <v>45369.379050925927</v>
      </c>
      <c r="J12381" s="1">
        <v>45369.411458333336</v>
      </c>
      <c r="K12381" s="1">
        <v>45369.425347222219</v>
      </c>
      <c r="L12381">
        <v>1</v>
      </c>
      <c r="M12381">
        <v>1</v>
      </c>
      <c r="N12381" t="s">
        <v>21</v>
      </c>
    </row>
    <row r="12382" spans="1:14" x14ac:dyDescent="0.25">
      <c r="A12382" t="s">
        <v>12441</v>
      </c>
      <c r="B12382" s="1">
        <v>45369.375</v>
      </c>
      <c r="C12382" t="s">
        <v>15</v>
      </c>
      <c r="D12382" t="s">
        <v>77</v>
      </c>
      <c r="E12382">
        <v>255</v>
      </c>
      <c r="F12382" s="1">
        <v>45369.37604166667</v>
      </c>
      <c r="G12382" s="1">
        <v>45369.376273148147</v>
      </c>
      <c r="H12382" s="1">
        <v>45369.376967592594</v>
      </c>
      <c r="I12382" s="1">
        <v>45369.385300925926</v>
      </c>
      <c r="J12382" s="1">
        <v>45369.417708333334</v>
      </c>
      <c r="K12382" s="1">
        <v>45369.431597222225</v>
      </c>
      <c r="L12382">
        <v>4</v>
      </c>
      <c r="M12382">
        <v>1</v>
      </c>
      <c r="N12382" t="s">
        <v>21</v>
      </c>
    </row>
    <row r="12383" spans="1:14" x14ac:dyDescent="0.25">
      <c r="A12383" t="s">
        <v>12442</v>
      </c>
      <c r="B12383" s="1">
        <v>45369.381249999999</v>
      </c>
      <c r="C12383" t="s">
        <v>19</v>
      </c>
      <c r="D12383" t="s">
        <v>138</v>
      </c>
      <c r="E12383">
        <v>844</v>
      </c>
      <c r="F12383" s="1">
        <v>45369.382291666669</v>
      </c>
      <c r="G12383" s="1">
        <v>45369.382523148146</v>
      </c>
      <c r="H12383" s="1">
        <v>1</v>
      </c>
      <c r="I12383" s="1">
        <v>45369.388078703705</v>
      </c>
      <c r="J12383" s="1">
        <v>1</v>
      </c>
      <c r="K12383" s="1">
        <v>45369.437847222223</v>
      </c>
      <c r="L12383">
        <v>3</v>
      </c>
      <c r="M12383">
        <v>2</v>
      </c>
      <c r="N12383" t="s">
        <v>17</v>
      </c>
    </row>
    <row r="12384" spans="1:14" x14ac:dyDescent="0.25">
      <c r="A12384" t="s">
        <v>12443</v>
      </c>
      <c r="B12384" s="1">
        <v>45369.387499999997</v>
      </c>
      <c r="C12384" t="s">
        <v>27</v>
      </c>
      <c r="D12384" t="s">
        <v>92</v>
      </c>
      <c r="E12384">
        <v>830</v>
      </c>
      <c r="F12384" s="1">
        <v>45369.388541666667</v>
      </c>
      <c r="G12384" s="1">
        <v>45369.388773148145</v>
      </c>
      <c r="H12384" s="1">
        <v>45369.389467592591</v>
      </c>
      <c r="I12384" s="1">
        <v>45369.397800925923</v>
      </c>
      <c r="J12384" s="1">
        <v>45369.430208333331</v>
      </c>
      <c r="K12384" s="1">
        <v>45369.444097222222</v>
      </c>
      <c r="L12384">
        <v>1</v>
      </c>
      <c r="M12384">
        <v>3</v>
      </c>
      <c r="N12384" t="s">
        <v>25</v>
      </c>
    </row>
    <row r="12385" spans="1:14" x14ac:dyDescent="0.25">
      <c r="A12385" t="s">
        <v>12444</v>
      </c>
      <c r="B12385" s="1">
        <v>45369.393750000003</v>
      </c>
      <c r="C12385" t="s">
        <v>27</v>
      </c>
      <c r="D12385" t="s">
        <v>174</v>
      </c>
      <c r="E12385">
        <v>375</v>
      </c>
      <c r="F12385" s="1">
        <v>45369.394791666666</v>
      </c>
      <c r="G12385" s="1">
        <v>45369.39502314815</v>
      </c>
      <c r="H12385" s="1">
        <v>45369.39571759259</v>
      </c>
      <c r="I12385" s="1">
        <v>45369.404050925928</v>
      </c>
      <c r="J12385" s="1">
        <v>45369.43645833333</v>
      </c>
      <c r="K12385" s="1">
        <v>45369.45034722222</v>
      </c>
      <c r="L12385">
        <v>4</v>
      </c>
      <c r="M12385">
        <v>3</v>
      </c>
      <c r="N12385" t="s">
        <v>25</v>
      </c>
    </row>
    <row r="12386" spans="1:14" x14ac:dyDescent="0.25">
      <c r="A12386" t="s">
        <v>12445</v>
      </c>
      <c r="B12386" s="1">
        <v>45369.4</v>
      </c>
      <c r="C12386" t="s">
        <v>27</v>
      </c>
      <c r="D12386" t="s">
        <v>174</v>
      </c>
      <c r="E12386">
        <v>874</v>
      </c>
      <c r="F12386" s="1">
        <v>45369.401041666664</v>
      </c>
      <c r="G12386" s="1">
        <v>45369.401273148149</v>
      </c>
      <c r="H12386" s="1">
        <v>45369.398495370369</v>
      </c>
      <c r="I12386" s="1">
        <v>45369.410300925927</v>
      </c>
      <c r="J12386" s="1">
        <v>45369.442708333336</v>
      </c>
      <c r="K12386" s="1">
        <v>45369.456597222219</v>
      </c>
      <c r="L12386">
        <v>4</v>
      </c>
      <c r="M12386">
        <v>1</v>
      </c>
      <c r="N12386" t="s">
        <v>21</v>
      </c>
    </row>
    <row r="12387" spans="1:14" x14ac:dyDescent="0.25">
      <c r="A12387" t="s">
        <v>12446</v>
      </c>
      <c r="B12387" s="1">
        <v>45369.40625</v>
      </c>
      <c r="C12387" t="s">
        <v>15</v>
      </c>
      <c r="D12387" t="s">
        <v>133</v>
      </c>
      <c r="E12387">
        <v>718</v>
      </c>
      <c r="F12387" s="1">
        <v>45369.40729166667</v>
      </c>
      <c r="G12387" s="1">
        <v>45369.407523148147</v>
      </c>
      <c r="H12387" s="1">
        <v>45369.408217592594</v>
      </c>
      <c r="I12387" s="1">
        <v>45369.416550925926</v>
      </c>
      <c r="J12387" s="1">
        <v>45369.448958333334</v>
      </c>
      <c r="K12387" s="1">
        <v>45369.462847222225</v>
      </c>
      <c r="L12387">
        <v>3</v>
      </c>
      <c r="M12387">
        <v>1</v>
      </c>
      <c r="N12387" t="s">
        <v>21</v>
      </c>
    </row>
    <row r="12388" spans="1:14" x14ac:dyDescent="0.25">
      <c r="A12388" t="s">
        <v>12447</v>
      </c>
      <c r="B12388" s="1">
        <v>45369.412499999999</v>
      </c>
      <c r="C12388" t="s">
        <v>15</v>
      </c>
      <c r="D12388" t="s">
        <v>133</v>
      </c>
      <c r="E12388">
        <v>954</v>
      </c>
      <c r="F12388" s="1">
        <v>45369.413541666669</v>
      </c>
      <c r="G12388" s="1">
        <v>45369.413773148146</v>
      </c>
      <c r="H12388" s="1">
        <v>45369.414467592593</v>
      </c>
      <c r="I12388" s="1">
        <v>45369.422800925924</v>
      </c>
      <c r="J12388" s="1">
        <v>45369.455208333333</v>
      </c>
      <c r="K12388" s="1">
        <v>45369.469097222223</v>
      </c>
      <c r="L12388">
        <v>4</v>
      </c>
      <c r="M12388">
        <v>2</v>
      </c>
      <c r="N12388" t="s">
        <v>17</v>
      </c>
    </row>
    <row r="12389" spans="1:14" x14ac:dyDescent="0.25">
      <c r="A12389" t="s">
        <v>12448</v>
      </c>
      <c r="B12389" s="1">
        <v>45369.418749999997</v>
      </c>
      <c r="C12389" t="s">
        <v>23</v>
      </c>
      <c r="D12389" t="s">
        <v>255</v>
      </c>
      <c r="E12389">
        <v>97</v>
      </c>
      <c r="F12389" s="1">
        <v>45369.419791666667</v>
      </c>
      <c r="G12389" s="1">
        <v>45369.420023148145</v>
      </c>
      <c r="H12389" s="1">
        <v>45369.417245370372</v>
      </c>
      <c r="I12389" s="1">
        <v>45369.425578703704</v>
      </c>
      <c r="J12389" s="1">
        <v>1</v>
      </c>
      <c r="K12389" s="1">
        <v>45369.475347222222</v>
      </c>
      <c r="L12389">
        <v>2</v>
      </c>
      <c r="M12389">
        <v>1</v>
      </c>
      <c r="N12389" t="s">
        <v>21</v>
      </c>
    </row>
    <row r="12390" spans="1:14" x14ac:dyDescent="0.25">
      <c r="A12390" t="s">
        <v>12449</v>
      </c>
      <c r="B12390" s="1">
        <v>45369.425000000003</v>
      </c>
      <c r="C12390" t="s">
        <v>27</v>
      </c>
      <c r="D12390" t="s">
        <v>28</v>
      </c>
      <c r="E12390">
        <v>844</v>
      </c>
      <c r="F12390" s="1">
        <v>45369.426041666666</v>
      </c>
      <c r="G12390" s="1">
        <v>45369.42627314815</v>
      </c>
      <c r="H12390" s="1">
        <v>45369.42696759259</v>
      </c>
      <c r="I12390" s="1">
        <v>45369.435300925928</v>
      </c>
      <c r="J12390" s="1">
        <v>45369.46770833333</v>
      </c>
      <c r="K12390" s="1">
        <v>45369.48159722222</v>
      </c>
      <c r="L12390">
        <v>1</v>
      </c>
      <c r="M12390">
        <v>1</v>
      </c>
      <c r="N12390" t="s">
        <v>21</v>
      </c>
    </row>
    <row r="12391" spans="1:14" x14ac:dyDescent="0.25">
      <c r="A12391" t="s">
        <v>12450</v>
      </c>
      <c r="B12391" s="1">
        <v>45369.431250000001</v>
      </c>
      <c r="C12391" t="s">
        <v>15</v>
      </c>
      <c r="D12391" t="s">
        <v>133</v>
      </c>
      <c r="E12391">
        <v>340</v>
      </c>
      <c r="F12391" s="1">
        <v>45369.432291666664</v>
      </c>
      <c r="G12391" s="1">
        <v>45369.432523148149</v>
      </c>
      <c r="H12391" s="1">
        <v>45369.433217592596</v>
      </c>
      <c r="I12391" s="1">
        <v>45369.441550925927</v>
      </c>
      <c r="J12391" s="1">
        <v>45369.473958333336</v>
      </c>
      <c r="K12391" s="1">
        <v>45369.487847222219</v>
      </c>
      <c r="L12391">
        <v>5</v>
      </c>
      <c r="M12391">
        <v>2</v>
      </c>
      <c r="N12391" t="s">
        <v>17</v>
      </c>
    </row>
    <row r="12392" spans="1:14" x14ac:dyDescent="0.25">
      <c r="A12392" t="s">
        <v>12451</v>
      </c>
      <c r="B12392" s="1">
        <v>45369.4375</v>
      </c>
      <c r="C12392" t="s">
        <v>27</v>
      </c>
      <c r="D12392" t="s">
        <v>149</v>
      </c>
      <c r="E12392">
        <v>693</v>
      </c>
      <c r="F12392" s="1">
        <v>45369.43854166667</v>
      </c>
      <c r="G12392" s="1">
        <v>45369.438773148147</v>
      </c>
      <c r="H12392" s="1">
        <v>45369.439467592594</v>
      </c>
      <c r="I12392" s="1">
        <v>45369.447800925926</v>
      </c>
      <c r="J12392" s="1">
        <v>45369.476736111108</v>
      </c>
      <c r="K12392" s="1">
        <v>45369.494097222225</v>
      </c>
      <c r="L12392">
        <v>4</v>
      </c>
      <c r="M12392">
        <v>3</v>
      </c>
      <c r="N12392" t="s">
        <v>25</v>
      </c>
    </row>
    <row r="12393" spans="1:14" x14ac:dyDescent="0.25">
      <c r="A12393" t="s">
        <v>12452</v>
      </c>
      <c r="B12393" s="1">
        <v>45369.443749999999</v>
      </c>
      <c r="C12393" t="s">
        <v>23</v>
      </c>
      <c r="D12393" t="s">
        <v>39</v>
      </c>
      <c r="E12393">
        <v>618</v>
      </c>
      <c r="F12393" s="1">
        <v>45369.444791666669</v>
      </c>
      <c r="G12393" s="1">
        <v>45369.445023148146</v>
      </c>
      <c r="H12393" s="1">
        <v>45369.445717592593</v>
      </c>
      <c r="I12393" s="1">
        <v>45369.454050925924</v>
      </c>
      <c r="J12393" s="1">
        <v>45369.486458333333</v>
      </c>
      <c r="K12393" s="1">
        <v>45369.500347222223</v>
      </c>
      <c r="L12393">
        <v>2</v>
      </c>
      <c r="M12393">
        <v>3</v>
      </c>
      <c r="N12393" t="s">
        <v>25</v>
      </c>
    </row>
    <row r="12394" spans="1:14" x14ac:dyDescent="0.25">
      <c r="A12394" t="s">
        <v>12453</v>
      </c>
      <c r="B12394" s="1">
        <v>45369.45</v>
      </c>
      <c r="C12394" t="s">
        <v>27</v>
      </c>
      <c r="D12394" t="s">
        <v>28</v>
      </c>
      <c r="E12394">
        <v>908</v>
      </c>
      <c r="F12394" s="1">
        <v>45369.451041666667</v>
      </c>
      <c r="G12394" s="1">
        <v>45369.451273148145</v>
      </c>
      <c r="H12394" s="1">
        <v>45369.451967592591</v>
      </c>
      <c r="I12394" s="1">
        <v>45369.460300925923</v>
      </c>
      <c r="J12394" s="1">
        <v>45369.492708333331</v>
      </c>
      <c r="K12394" s="1">
        <v>45369.506597222222</v>
      </c>
      <c r="L12394">
        <v>1</v>
      </c>
      <c r="M12394">
        <v>2</v>
      </c>
      <c r="N12394" t="s">
        <v>17</v>
      </c>
    </row>
    <row r="12395" spans="1:14" x14ac:dyDescent="0.25">
      <c r="A12395" t="s">
        <v>12454</v>
      </c>
      <c r="B12395" s="1">
        <v>45369.456250000003</v>
      </c>
      <c r="C12395" t="s">
        <v>23</v>
      </c>
      <c r="D12395" t="s">
        <v>121</v>
      </c>
      <c r="E12395">
        <v>728</v>
      </c>
      <c r="F12395" s="1">
        <v>45369.457291666666</v>
      </c>
      <c r="G12395" s="1">
        <v>1</v>
      </c>
      <c r="H12395" s="1">
        <v>45369.45821759259</v>
      </c>
      <c r="I12395" s="1">
        <v>45369.466550925928</v>
      </c>
      <c r="J12395" s="1">
        <v>45369.49895833333</v>
      </c>
      <c r="K12395" s="1">
        <v>1</v>
      </c>
      <c r="L12395">
        <v>3</v>
      </c>
      <c r="M12395">
        <v>3</v>
      </c>
      <c r="N12395" t="s">
        <v>25</v>
      </c>
    </row>
    <row r="12396" spans="1:14" x14ac:dyDescent="0.25">
      <c r="A12396" t="s">
        <v>12455</v>
      </c>
      <c r="B12396" s="1">
        <v>45369.462500000001</v>
      </c>
      <c r="C12396" t="s">
        <v>23</v>
      </c>
      <c r="D12396" t="s">
        <v>24</v>
      </c>
      <c r="E12396">
        <v>171</v>
      </c>
      <c r="F12396" s="1">
        <v>45369.463541666664</v>
      </c>
      <c r="G12396" s="1">
        <v>45369.463773148149</v>
      </c>
      <c r="H12396" s="1">
        <v>45369.464467592596</v>
      </c>
      <c r="I12396" s="1">
        <v>45369.472800925927</v>
      </c>
      <c r="J12396" s="1">
        <v>45369.505208333336</v>
      </c>
      <c r="K12396" s="1">
        <v>45369.519097222219</v>
      </c>
      <c r="L12396">
        <v>2</v>
      </c>
      <c r="M12396">
        <v>3</v>
      </c>
      <c r="N12396" t="s">
        <v>25</v>
      </c>
    </row>
    <row r="12397" spans="1:14" x14ac:dyDescent="0.25">
      <c r="A12397" t="s">
        <v>12456</v>
      </c>
      <c r="B12397" s="1">
        <v>45369.46875</v>
      </c>
      <c r="C12397" t="s">
        <v>19</v>
      </c>
      <c r="D12397" t="s">
        <v>138</v>
      </c>
      <c r="E12397">
        <v>703</v>
      </c>
      <c r="F12397" s="1">
        <v>45369.46979166667</v>
      </c>
      <c r="G12397" s="1">
        <v>45369.470023148147</v>
      </c>
      <c r="H12397" s="1">
        <v>45369.470717592594</v>
      </c>
      <c r="I12397" s="1">
        <v>45369.479050925926</v>
      </c>
      <c r="J12397" s="1">
        <v>45369.511458333334</v>
      </c>
      <c r="K12397" s="1">
        <v>45369.525347222225</v>
      </c>
      <c r="L12397">
        <v>4</v>
      </c>
      <c r="M12397">
        <v>1</v>
      </c>
      <c r="N12397" t="s">
        <v>21</v>
      </c>
    </row>
    <row r="12398" spans="1:14" x14ac:dyDescent="0.25">
      <c r="A12398" t="s">
        <v>12457</v>
      </c>
      <c r="B12398" s="1">
        <v>45369.474999999999</v>
      </c>
      <c r="C12398" t="s">
        <v>19</v>
      </c>
      <c r="D12398" t="s">
        <v>138</v>
      </c>
      <c r="E12398">
        <v>951</v>
      </c>
      <c r="F12398" s="1">
        <v>45369.476041666669</v>
      </c>
      <c r="G12398" s="1">
        <v>45369.472800925927</v>
      </c>
      <c r="H12398" s="1">
        <v>45369.473495370374</v>
      </c>
      <c r="I12398" s="1">
        <v>45369.485300925924</v>
      </c>
      <c r="J12398" s="1">
        <v>1</v>
      </c>
      <c r="K12398" s="1">
        <v>45369.531597222223</v>
      </c>
      <c r="L12398">
        <v>1</v>
      </c>
      <c r="M12398">
        <v>3</v>
      </c>
      <c r="N12398" t="s">
        <v>25</v>
      </c>
    </row>
    <row r="12399" spans="1:14" x14ac:dyDescent="0.25">
      <c r="A12399" t="s">
        <v>12458</v>
      </c>
      <c r="B12399" s="1">
        <v>45369.481249999997</v>
      </c>
      <c r="C12399" t="s">
        <v>15</v>
      </c>
      <c r="D12399" t="s">
        <v>77</v>
      </c>
      <c r="E12399">
        <v>70</v>
      </c>
      <c r="F12399" s="1">
        <v>45369.482291666667</v>
      </c>
      <c r="G12399" s="1">
        <v>45369.482523148145</v>
      </c>
      <c r="H12399" s="1">
        <v>45369.483217592591</v>
      </c>
      <c r="I12399" s="1">
        <v>45369.491550925923</v>
      </c>
      <c r="J12399" s="1">
        <v>45369.523958333331</v>
      </c>
      <c r="K12399" s="1">
        <v>45369.537847222222</v>
      </c>
      <c r="L12399">
        <v>5</v>
      </c>
      <c r="M12399">
        <v>2</v>
      </c>
      <c r="N12399" t="s">
        <v>17</v>
      </c>
    </row>
    <row r="12400" spans="1:14" x14ac:dyDescent="0.25">
      <c r="A12400" t="s">
        <v>12459</v>
      </c>
      <c r="B12400" s="1">
        <v>45369.487500000003</v>
      </c>
      <c r="C12400" t="s">
        <v>27</v>
      </c>
      <c r="D12400" t="s">
        <v>149</v>
      </c>
      <c r="E12400">
        <v>901</v>
      </c>
      <c r="F12400" s="1">
        <v>45369.488541666666</v>
      </c>
      <c r="G12400" s="1">
        <v>45369.48877314815</v>
      </c>
      <c r="H12400" s="1">
        <v>45369.48946759259</v>
      </c>
      <c r="I12400" s="1">
        <v>45369.497800925928</v>
      </c>
      <c r="J12400" s="1">
        <v>45369.53020833333</v>
      </c>
      <c r="K12400" s="1">
        <v>45369.54409722222</v>
      </c>
      <c r="L12400">
        <v>3</v>
      </c>
      <c r="M12400">
        <v>2</v>
      </c>
      <c r="N12400" t="s">
        <v>17</v>
      </c>
    </row>
    <row r="12401" spans="1:14" x14ac:dyDescent="0.25">
      <c r="A12401" t="s">
        <v>12460</v>
      </c>
      <c r="B12401" s="1">
        <v>45369.493750000001</v>
      </c>
      <c r="C12401" t="s">
        <v>27</v>
      </c>
      <c r="D12401" t="s">
        <v>94</v>
      </c>
      <c r="E12401">
        <v>899</v>
      </c>
      <c r="F12401" s="1">
        <v>45369.494791666664</v>
      </c>
      <c r="G12401" s="1">
        <v>45369.495023148149</v>
      </c>
      <c r="H12401" s="1">
        <v>45369.495717592596</v>
      </c>
      <c r="I12401" s="1">
        <v>45369.504050925927</v>
      </c>
      <c r="J12401" s="1">
        <v>45369.536458333336</v>
      </c>
      <c r="K12401" s="1">
        <v>45369.546875</v>
      </c>
      <c r="L12401">
        <v>1</v>
      </c>
      <c r="M12401">
        <v>3</v>
      </c>
      <c r="N12401" t="s">
        <v>25</v>
      </c>
    </row>
    <row r="12402" spans="1:14" x14ac:dyDescent="0.25">
      <c r="A12402" t="s">
        <v>12461</v>
      </c>
      <c r="B12402" s="1">
        <v>45369.5</v>
      </c>
      <c r="C12402" t="s">
        <v>27</v>
      </c>
      <c r="D12402" t="s">
        <v>92</v>
      </c>
      <c r="E12402">
        <v>714</v>
      </c>
      <c r="F12402" s="1">
        <v>45369.50104166667</v>
      </c>
      <c r="G12402" s="1">
        <v>45369.501273148147</v>
      </c>
      <c r="H12402" s="1">
        <v>45369.501967592594</v>
      </c>
      <c r="I12402" s="1">
        <v>45369.510300925926</v>
      </c>
      <c r="J12402" s="1">
        <v>45369.542708333334</v>
      </c>
      <c r="K12402" s="1">
        <v>45369.556597222225</v>
      </c>
      <c r="L12402">
        <v>5</v>
      </c>
      <c r="M12402">
        <v>1</v>
      </c>
      <c r="N12402" t="s">
        <v>21</v>
      </c>
    </row>
    <row r="12403" spans="1:14" x14ac:dyDescent="0.25">
      <c r="A12403" t="s">
        <v>12462</v>
      </c>
      <c r="B12403" s="1">
        <v>45369.506249999999</v>
      </c>
      <c r="C12403" t="s">
        <v>23</v>
      </c>
      <c r="D12403" t="s">
        <v>24</v>
      </c>
      <c r="E12403">
        <v>774</v>
      </c>
      <c r="F12403" s="1">
        <v>45369.507291666669</v>
      </c>
      <c r="G12403" s="1">
        <v>45369.507523148146</v>
      </c>
      <c r="H12403" s="1">
        <v>45369.508217592593</v>
      </c>
      <c r="I12403" s="1">
        <v>45369.516550925924</v>
      </c>
      <c r="J12403" s="1">
        <v>45369.548958333333</v>
      </c>
      <c r="K12403" s="1">
        <v>45369.562847222223</v>
      </c>
      <c r="L12403">
        <v>1</v>
      </c>
      <c r="M12403">
        <v>1</v>
      </c>
      <c r="N12403" t="s">
        <v>21</v>
      </c>
    </row>
    <row r="12404" spans="1:14" x14ac:dyDescent="0.25">
      <c r="A12404" t="s">
        <v>12463</v>
      </c>
      <c r="B12404" s="1">
        <v>45369.512499999997</v>
      </c>
      <c r="C12404" t="s">
        <v>27</v>
      </c>
      <c r="D12404" t="s">
        <v>94</v>
      </c>
      <c r="E12404">
        <v>333</v>
      </c>
      <c r="F12404" s="1">
        <v>45369.513541666667</v>
      </c>
      <c r="G12404" s="1">
        <v>45369.513773148145</v>
      </c>
      <c r="H12404" s="1">
        <v>45369.514467592591</v>
      </c>
      <c r="I12404" s="1">
        <v>45369.519328703704</v>
      </c>
      <c r="J12404" s="1">
        <v>45369.555208333331</v>
      </c>
      <c r="K12404" s="1">
        <v>1</v>
      </c>
      <c r="L12404">
        <v>3</v>
      </c>
      <c r="M12404">
        <v>2</v>
      </c>
      <c r="N12404" t="s">
        <v>17</v>
      </c>
    </row>
    <row r="12405" spans="1:14" x14ac:dyDescent="0.25">
      <c r="A12405" t="s">
        <v>12464</v>
      </c>
      <c r="B12405" s="1">
        <v>45369.518750000003</v>
      </c>
      <c r="C12405" t="s">
        <v>27</v>
      </c>
      <c r="D12405" t="s">
        <v>94</v>
      </c>
      <c r="E12405">
        <v>719</v>
      </c>
      <c r="F12405" s="1">
        <v>45369.519791666666</v>
      </c>
      <c r="G12405" s="1">
        <v>45369.52002314815</v>
      </c>
      <c r="H12405" s="1">
        <v>45369.52071759259</v>
      </c>
      <c r="I12405" s="1">
        <v>45369.529050925928</v>
      </c>
      <c r="J12405" s="1">
        <v>45369.56145833333</v>
      </c>
      <c r="K12405" s="1">
        <v>45369.57534722222</v>
      </c>
      <c r="L12405">
        <v>4</v>
      </c>
      <c r="M12405">
        <v>1</v>
      </c>
      <c r="N12405" t="s">
        <v>21</v>
      </c>
    </row>
    <row r="12406" spans="1:14" x14ac:dyDescent="0.25">
      <c r="A12406" t="s">
        <v>12465</v>
      </c>
      <c r="B12406" s="1">
        <v>45369.525000000001</v>
      </c>
      <c r="C12406" t="s">
        <v>19</v>
      </c>
      <c r="D12406" t="s">
        <v>60</v>
      </c>
      <c r="E12406">
        <v>950</v>
      </c>
      <c r="F12406" s="1">
        <v>45369.526041666664</v>
      </c>
      <c r="G12406" s="1">
        <v>45369.526273148149</v>
      </c>
      <c r="H12406" s="1">
        <v>45369.526967592596</v>
      </c>
      <c r="I12406" s="1">
        <v>45369.535300925927</v>
      </c>
      <c r="J12406" s="1">
        <v>45369.567708333336</v>
      </c>
      <c r="K12406" s="1">
        <v>45369.581597222219</v>
      </c>
      <c r="L12406">
        <v>5</v>
      </c>
      <c r="M12406">
        <v>2</v>
      </c>
      <c r="N12406" t="s">
        <v>17</v>
      </c>
    </row>
    <row r="12407" spans="1:14" x14ac:dyDescent="0.25">
      <c r="A12407" t="s">
        <v>12466</v>
      </c>
      <c r="B12407" s="1">
        <v>45369.53125</v>
      </c>
      <c r="C12407" t="s">
        <v>27</v>
      </c>
      <c r="D12407" t="s">
        <v>67</v>
      </c>
      <c r="E12407">
        <v>343</v>
      </c>
      <c r="F12407" s="1">
        <v>45369.53229166667</v>
      </c>
      <c r="G12407" s="1">
        <v>45369.529050925928</v>
      </c>
      <c r="H12407" s="1">
        <v>45369.533217592594</v>
      </c>
      <c r="I12407" s="1">
        <v>45369.541550925926</v>
      </c>
      <c r="J12407" s="1">
        <v>45369.573958333334</v>
      </c>
      <c r="K12407" s="1">
        <v>45369.584374999999</v>
      </c>
      <c r="L12407">
        <v>4</v>
      </c>
      <c r="M12407">
        <v>3</v>
      </c>
      <c r="N12407" t="s">
        <v>25</v>
      </c>
    </row>
    <row r="12408" spans="1:14" x14ac:dyDescent="0.25">
      <c r="A12408" t="s">
        <v>12467</v>
      </c>
      <c r="B12408" s="1">
        <v>45369.537499999999</v>
      </c>
      <c r="C12408" t="s">
        <v>15</v>
      </c>
      <c r="D12408" t="s">
        <v>53</v>
      </c>
      <c r="E12408">
        <v>404</v>
      </c>
      <c r="F12408" s="1">
        <v>45369.538541666669</v>
      </c>
      <c r="G12408" s="1">
        <v>45369.538773148146</v>
      </c>
      <c r="H12408" s="1">
        <v>45369.539467592593</v>
      </c>
      <c r="I12408" s="1">
        <v>45369.547800925924</v>
      </c>
      <c r="J12408" s="1">
        <v>45369.580208333333</v>
      </c>
      <c r="K12408" s="1">
        <v>45369.594097222223</v>
      </c>
      <c r="L12408">
        <v>5</v>
      </c>
      <c r="M12408">
        <v>3</v>
      </c>
      <c r="N12408" t="s">
        <v>25</v>
      </c>
    </row>
    <row r="12409" spans="1:14" x14ac:dyDescent="0.25">
      <c r="A12409" t="s">
        <v>12468</v>
      </c>
      <c r="B12409" s="1">
        <v>45369.543749999997</v>
      </c>
      <c r="C12409" t="s">
        <v>27</v>
      </c>
      <c r="D12409" t="s">
        <v>81</v>
      </c>
      <c r="E12409">
        <v>250</v>
      </c>
      <c r="F12409" s="1">
        <v>45369.544791666667</v>
      </c>
      <c r="G12409" s="1">
        <v>45369.545023148145</v>
      </c>
      <c r="H12409" s="1">
        <v>45369.545717592591</v>
      </c>
      <c r="I12409" s="1">
        <v>45369.554050925923</v>
      </c>
      <c r="J12409" s="1">
        <v>45369.586458333331</v>
      </c>
      <c r="K12409" s="1">
        <v>45369.600347222222</v>
      </c>
      <c r="L12409">
        <v>5</v>
      </c>
      <c r="M12409">
        <v>3</v>
      </c>
      <c r="N12409" t="s">
        <v>25</v>
      </c>
    </row>
    <row r="12410" spans="1:14" x14ac:dyDescent="0.25">
      <c r="A12410" t="s">
        <v>12469</v>
      </c>
      <c r="B12410" s="1">
        <v>45369.55</v>
      </c>
      <c r="C12410" t="s">
        <v>27</v>
      </c>
      <c r="D12410" t="s">
        <v>156</v>
      </c>
      <c r="E12410">
        <v>770</v>
      </c>
      <c r="F12410" s="1">
        <v>45369.551041666666</v>
      </c>
      <c r="G12410" s="1">
        <v>45369.547800925924</v>
      </c>
      <c r="H12410" s="1">
        <v>45369.55196759259</v>
      </c>
      <c r="I12410" s="1">
        <v>45369.560300925928</v>
      </c>
      <c r="J12410" s="1">
        <v>45369.59270833333</v>
      </c>
      <c r="K12410" s="1">
        <v>45369.603125000001</v>
      </c>
      <c r="L12410">
        <v>5</v>
      </c>
      <c r="M12410">
        <v>3</v>
      </c>
      <c r="N12410" t="s">
        <v>25</v>
      </c>
    </row>
    <row r="12411" spans="1:14" x14ac:dyDescent="0.25">
      <c r="A12411" t="s">
        <v>12470</v>
      </c>
      <c r="B12411" s="1">
        <v>45369.556250000001</v>
      </c>
      <c r="C12411" t="s">
        <v>27</v>
      </c>
      <c r="D12411" t="s">
        <v>94</v>
      </c>
      <c r="E12411">
        <v>583</v>
      </c>
      <c r="F12411" s="1">
        <v>45369.557291666664</v>
      </c>
      <c r="G12411" s="1">
        <v>45369.557523148149</v>
      </c>
      <c r="H12411" s="1">
        <v>45369.558217592596</v>
      </c>
      <c r="I12411" s="1">
        <v>45369.566550925927</v>
      </c>
      <c r="J12411" s="1">
        <v>45369.598958333336</v>
      </c>
      <c r="K12411" s="1">
        <v>45369.612847222219</v>
      </c>
      <c r="L12411">
        <v>2</v>
      </c>
      <c r="M12411">
        <v>3</v>
      </c>
      <c r="N12411" t="s">
        <v>25</v>
      </c>
    </row>
    <row r="12412" spans="1:14" x14ac:dyDescent="0.25">
      <c r="A12412" t="s">
        <v>12471</v>
      </c>
      <c r="B12412" s="1">
        <v>45369.5625</v>
      </c>
      <c r="C12412" t="s">
        <v>27</v>
      </c>
      <c r="D12412" t="s">
        <v>92</v>
      </c>
      <c r="E12412">
        <v>253</v>
      </c>
      <c r="F12412" s="1">
        <v>45369.56354166667</v>
      </c>
      <c r="G12412" s="1">
        <v>45369.563773148147</v>
      </c>
      <c r="H12412" s="1">
        <v>45369.564467592594</v>
      </c>
      <c r="I12412" s="1">
        <v>45369.572800925926</v>
      </c>
      <c r="J12412" s="1">
        <v>45369.605208333334</v>
      </c>
      <c r="K12412" s="1">
        <v>45369.619097222225</v>
      </c>
      <c r="L12412">
        <v>4</v>
      </c>
      <c r="M12412">
        <v>2</v>
      </c>
      <c r="N12412" t="s">
        <v>17</v>
      </c>
    </row>
    <row r="12413" spans="1:14" x14ac:dyDescent="0.25">
      <c r="A12413" t="s">
        <v>12472</v>
      </c>
      <c r="B12413" s="1">
        <v>45369.568749999999</v>
      </c>
      <c r="C12413" t="s">
        <v>15</v>
      </c>
      <c r="D12413" t="s">
        <v>16</v>
      </c>
      <c r="E12413">
        <v>516</v>
      </c>
      <c r="F12413" s="1">
        <v>45369.569791666669</v>
      </c>
      <c r="G12413" s="1">
        <v>45369.570023148146</v>
      </c>
      <c r="H12413" s="1">
        <v>1</v>
      </c>
      <c r="I12413" s="1">
        <v>45369.579050925924</v>
      </c>
      <c r="J12413" s="1">
        <v>1</v>
      </c>
      <c r="K12413" s="1">
        <v>1</v>
      </c>
      <c r="L12413">
        <v>2</v>
      </c>
      <c r="M12413">
        <v>3</v>
      </c>
      <c r="N12413" t="s">
        <v>25</v>
      </c>
    </row>
    <row r="12414" spans="1:14" x14ac:dyDescent="0.25">
      <c r="A12414" t="s">
        <v>12473</v>
      </c>
      <c r="B12414" s="1">
        <v>45369.574999999997</v>
      </c>
      <c r="C12414" t="s">
        <v>15</v>
      </c>
      <c r="D12414" t="s">
        <v>88</v>
      </c>
      <c r="E12414">
        <v>760</v>
      </c>
      <c r="F12414" s="1">
        <v>45369.576041666667</v>
      </c>
      <c r="G12414" s="1">
        <v>45369.576273148145</v>
      </c>
      <c r="H12414" s="1">
        <v>45369.576967592591</v>
      </c>
      <c r="I12414" s="1">
        <v>45369.585300925923</v>
      </c>
      <c r="J12414" s="1">
        <v>45369.617708333331</v>
      </c>
      <c r="K12414" s="1">
        <v>45369.631597222222</v>
      </c>
      <c r="L12414">
        <v>1</v>
      </c>
      <c r="M12414">
        <v>3</v>
      </c>
      <c r="N12414" t="s">
        <v>25</v>
      </c>
    </row>
    <row r="12415" spans="1:14" x14ac:dyDescent="0.25">
      <c r="A12415" t="s">
        <v>12474</v>
      </c>
      <c r="B12415" s="1">
        <v>45369.581250000003</v>
      </c>
      <c r="C12415" t="s">
        <v>27</v>
      </c>
      <c r="D12415" t="s">
        <v>126</v>
      </c>
      <c r="E12415">
        <v>710</v>
      </c>
      <c r="F12415" s="1">
        <v>45369.582291666666</v>
      </c>
      <c r="G12415" s="1">
        <v>45369.58252314815</v>
      </c>
      <c r="H12415" s="1">
        <v>45369.58321759259</v>
      </c>
      <c r="I12415" s="1">
        <v>45369.591550925928</v>
      </c>
      <c r="J12415" s="1">
        <v>45369.62395833333</v>
      </c>
      <c r="K12415" s="1">
        <v>45369.63784722222</v>
      </c>
      <c r="L12415">
        <v>2</v>
      </c>
      <c r="M12415">
        <v>3</v>
      </c>
      <c r="N12415" t="s">
        <v>25</v>
      </c>
    </row>
    <row r="12416" spans="1:14" x14ac:dyDescent="0.25">
      <c r="A12416" t="s">
        <v>12475</v>
      </c>
      <c r="B12416" s="1">
        <v>45369.587500000001</v>
      </c>
      <c r="C12416" t="s">
        <v>27</v>
      </c>
      <c r="D12416" t="s">
        <v>174</v>
      </c>
      <c r="E12416">
        <v>543</v>
      </c>
      <c r="F12416" s="1">
        <v>45369.588541666664</v>
      </c>
      <c r="G12416" s="1">
        <v>1</v>
      </c>
      <c r="H12416" s="1">
        <v>45369.589467592596</v>
      </c>
      <c r="I12416" s="1">
        <v>45369.594328703701</v>
      </c>
      <c r="J12416" s="1">
        <v>45369.630208333336</v>
      </c>
      <c r="K12416" s="1">
        <v>45369.644097222219</v>
      </c>
      <c r="L12416">
        <v>4</v>
      </c>
      <c r="M12416">
        <v>2</v>
      </c>
      <c r="N12416" t="s">
        <v>17</v>
      </c>
    </row>
    <row r="12417" spans="1:14" x14ac:dyDescent="0.25">
      <c r="A12417" t="s">
        <v>12476</v>
      </c>
      <c r="B12417" s="1">
        <v>45369.59375</v>
      </c>
      <c r="C12417" t="s">
        <v>15</v>
      </c>
      <c r="D12417" t="s">
        <v>16</v>
      </c>
      <c r="E12417">
        <v>153</v>
      </c>
      <c r="F12417" s="1">
        <v>45369.59479166667</v>
      </c>
      <c r="G12417" s="1">
        <v>45369.595023148147</v>
      </c>
      <c r="H12417" s="1">
        <v>45369.595717592594</v>
      </c>
      <c r="I12417" s="1">
        <v>45369.604050925926</v>
      </c>
      <c r="J12417" s="1">
        <v>45369.636458333334</v>
      </c>
      <c r="K12417" s="1">
        <v>45369.650347222225</v>
      </c>
      <c r="L12417">
        <v>3</v>
      </c>
      <c r="M12417">
        <v>3</v>
      </c>
      <c r="N12417" t="s">
        <v>25</v>
      </c>
    </row>
    <row r="12418" spans="1:14" x14ac:dyDescent="0.25">
      <c r="A12418" t="s">
        <v>12477</v>
      </c>
      <c r="B12418" s="1">
        <v>45369.599999999999</v>
      </c>
      <c r="C12418" t="s">
        <v>23</v>
      </c>
      <c r="D12418" t="s">
        <v>51</v>
      </c>
      <c r="E12418">
        <v>490</v>
      </c>
      <c r="F12418" s="1">
        <v>45369.601041666669</v>
      </c>
      <c r="G12418" s="1">
        <v>45369.601273148146</v>
      </c>
      <c r="H12418" s="1">
        <v>45369.601967592593</v>
      </c>
      <c r="I12418" s="1">
        <v>45369.610300925924</v>
      </c>
      <c r="J12418" s="1">
        <v>45369.642708333333</v>
      </c>
      <c r="K12418" s="1">
        <v>45369.656597222223</v>
      </c>
      <c r="L12418">
        <v>3</v>
      </c>
      <c r="M12418">
        <v>3</v>
      </c>
      <c r="N12418" t="s">
        <v>25</v>
      </c>
    </row>
    <row r="12419" spans="1:14" x14ac:dyDescent="0.25">
      <c r="A12419" t="s">
        <v>12478</v>
      </c>
      <c r="B12419" s="1">
        <v>45369.606249999997</v>
      </c>
      <c r="C12419" t="s">
        <v>27</v>
      </c>
      <c r="D12419" t="s">
        <v>44</v>
      </c>
      <c r="E12419">
        <v>817</v>
      </c>
      <c r="F12419" s="1">
        <v>45369.607291666667</v>
      </c>
      <c r="G12419" s="1">
        <v>45369.604050925926</v>
      </c>
      <c r="H12419" s="1">
        <v>45369.608217592591</v>
      </c>
      <c r="I12419" s="1">
        <v>45369.616550925923</v>
      </c>
      <c r="J12419" s="1">
        <v>1</v>
      </c>
      <c r="K12419" s="1">
        <v>45369.662847222222</v>
      </c>
      <c r="L12419">
        <v>1</v>
      </c>
      <c r="M12419">
        <v>2</v>
      </c>
      <c r="N12419" t="s">
        <v>17</v>
      </c>
    </row>
    <row r="12420" spans="1:14" x14ac:dyDescent="0.25">
      <c r="A12420" t="s">
        <v>12479</v>
      </c>
      <c r="B12420" s="1">
        <v>45369.612500000003</v>
      </c>
      <c r="C12420" t="s">
        <v>27</v>
      </c>
      <c r="D12420" t="s">
        <v>98</v>
      </c>
      <c r="E12420">
        <v>753</v>
      </c>
      <c r="F12420" s="1">
        <v>45369.613541666666</v>
      </c>
      <c r="G12420" s="1">
        <v>45369.61377314815</v>
      </c>
      <c r="H12420" s="1">
        <v>45369.61446759259</v>
      </c>
      <c r="I12420" s="1">
        <v>45369.622800925928</v>
      </c>
      <c r="J12420" s="1">
        <v>45369.65520833333</v>
      </c>
      <c r="K12420" s="1">
        <v>45369.66909722222</v>
      </c>
      <c r="L12420">
        <v>1</v>
      </c>
      <c r="M12420">
        <v>2</v>
      </c>
      <c r="N12420" t="s">
        <v>17</v>
      </c>
    </row>
    <row r="12421" spans="1:14" x14ac:dyDescent="0.25">
      <c r="A12421" t="s">
        <v>12480</v>
      </c>
      <c r="B12421" s="1">
        <v>45369.618750000001</v>
      </c>
      <c r="C12421" t="s">
        <v>27</v>
      </c>
      <c r="D12421" t="s">
        <v>98</v>
      </c>
      <c r="E12421">
        <v>517</v>
      </c>
      <c r="F12421" s="1">
        <v>45369.619791666664</v>
      </c>
      <c r="G12421" s="1">
        <v>45369.620023148149</v>
      </c>
      <c r="H12421" s="1">
        <v>45369.620717592596</v>
      </c>
      <c r="I12421" s="1">
        <v>45369.629050925927</v>
      </c>
      <c r="J12421" s="1">
        <v>45369.661458333336</v>
      </c>
      <c r="K12421" s="1">
        <v>45369.675347222219</v>
      </c>
      <c r="L12421">
        <v>2</v>
      </c>
      <c r="M12421">
        <v>2</v>
      </c>
      <c r="N12421" t="s">
        <v>17</v>
      </c>
    </row>
    <row r="12422" spans="1:14" x14ac:dyDescent="0.25">
      <c r="A12422" t="s">
        <v>12481</v>
      </c>
      <c r="B12422" s="1">
        <v>45369.625</v>
      </c>
      <c r="C12422" t="s">
        <v>27</v>
      </c>
      <c r="D12422" t="s">
        <v>70</v>
      </c>
      <c r="E12422">
        <v>967</v>
      </c>
      <c r="F12422" s="1">
        <v>45369.62604166667</v>
      </c>
      <c r="G12422" s="1">
        <v>1</v>
      </c>
      <c r="H12422" s="1">
        <v>45369.626967592594</v>
      </c>
      <c r="I12422" s="1">
        <v>45369.635300925926</v>
      </c>
      <c r="J12422" s="1">
        <v>45369.667708333334</v>
      </c>
      <c r="K12422" s="1">
        <v>45369.678124999999</v>
      </c>
      <c r="L12422">
        <v>1</v>
      </c>
      <c r="M12422">
        <v>1</v>
      </c>
      <c r="N12422" t="s">
        <v>21</v>
      </c>
    </row>
    <row r="12423" spans="1:14" x14ac:dyDescent="0.25">
      <c r="A12423" t="s">
        <v>12482</v>
      </c>
      <c r="B12423" s="1">
        <v>45369.631249999999</v>
      </c>
      <c r="C12423" t="s">
        <v>27</v>
      </c>
      <c r="D12423" t="s">
        <v>94</v>
      </c>
      <c r="E12423">
        <v>264</v>
      </c>
      <c r="F12423" s="1">
        <v>45369.632291666669</v>
      </c>
      <c r="G12423" s="1">
        <v>45369.632523148146</v>
      </c>
      <c r="H12423" s="1">
        <v>45369.633217592593</v>
      </c>
      <c r="I12423" s="1">
        <v>45369.641550925924</v>
      </c>
      <c r="J12423" s="1">
        <v>45369.673958333333</v>
      </c>
      <c r="K12423" s="1">
        <v>45369.687847222223</v>
      </c>
      <c r="L12423">
        <v>2</v>
      </c>
      <c r="M12423">
        <v>3</v>
      </c>
      <c r="N12423" t="s">
        <v>25</v>
      </c>
    </row>
    <row r="12424" spans="1:14" x14ac:dyDescent="0.25">
      <c r="A12424" t="s">
        <v>12483</v>
      </c>
      <c r="B12424" s="1">
        <v>45369.637499999997</v>
      </c>
      <c r="C12424" t="s">
        <v>23</v>
      </c>
      <c r="D12424" t="s">
        <v>49</v>
      </c>
      <c r="E12424">
        <v>36</v>
      </c>
      <c r="F12424" s="1">
        <v>45369.638541666667</v>
      </c>
      <c r="G12424" s="1">
        <v>45369.638773148145</v>
      </c>
      <c r="H12424" s="1">
        <v>45369.639467592591</v>
      </c>
      <c r="I12424" s="1">
        <v>45369.647800925923</v>
      </c>
      <c r="J12424" s="1">
        <v>45369.680208333331</v>
      </c>
      <c r="K12424" s="1">
        <v>45369.694097222222</v>
      </c>
      <c r="L12424">
        <v>3</v>
      </c>
      <c r="M12424">
        <v>1</v>
      </c>
      <c r="N12424" t="s">
        <v>21</v>
      </c>
    </row>
    <row r="12425" spans="1:14" x14ac:dyDescent="0.25">
      <c r="A12425" t="s">
        <v>12484</v>
      </c>
      <c r="B12425" s="1">
        <v>45369.643750000003</v>
      </c>
      <c r="C12425" t="s">
        <v>19</v>
      </c>
      <c r="D12425" t="s">
        <v>20</v>
      </c>
      <c r="E12425">
        <v>22</v>
      </c>
      <c r="F12425" s="1">
        <v>45369.644791666666</v>
      </c>
      <c r="G12425" s="1">
        <v>45369.64502314815</v>
      </c>
      <c r="H12425" s="1">
        <v>45369.64571759259</v>
      </c>
      <c r="I12425" s="1">
        <v>45369.654050925928</v>
      </c>
      <c r="J12425" s="1">
        <v>45369.68645833333</v>
      </c>
      <c r="K12425" s="1">
        <v>1</v>
      </c>
      <c r="L12425">
        <v>1</v>
      </c>
      <c r="M12425">
        <v>1</v>
      </c>
      <c r="N12425" t="s">
        <v>21</v>
      </c>
    </row>
    <row r="12426" spans="1:14" x14ac:dyDescent="0.25">
      <c r="A12426" t="s">
        <v>12485</v>
      </c>
      <c r="B12426" s="1">
        <v>45369.65</v>
      </c>
      <c r="C12426" t="s">
        <v>27</v>
      </c>
      <c r="D12426" t="s">
        <v>94</v>
      </c>
      <c r="E12426">
        <v>192</v>
      </c>
      <c r="F12426" s="1">
        <v>45369.651041666664</v>
      </c>
      <c r="G12426" s="1">
        <v>45369.651273148149</v>
      </c>
      <c r="H12426" s="1">
        <v>45369.651967592596</v>
      </c>
      <c r="I12426" s="1">
        <v>45369.660300925927</v>
      </c>
      <c r="J12426" s="1">
        <v>45369.692708333336</v>
      </c>
      <c r="K12426" s="1">
        <v>45369.706597222219</v>
      </c>
      <c r="L12426">
        <v>3</v>
      </c>
      <c r="M12426">
        <v>1</v>
      </c>
      <c r="N12426" t="s">
        <v>21</v>
      </c>
    </row>
    <row r="12427" spans="1:14" x14ac:dyDescent="0.25">
      <c r="A12427" t="s">
        <v>12486</v>
      </c>
      <c r="B12427" s="1">
        <v>45369.65625</v>
      </c>
      <c r="C12427" t="s">
        <v>23</v>
      </c>
      <c r="D12427" t="s">
        <v>49</v>
      </c>
      <c r="E12427">
        <v>833</v>
      </c>
      <c r="F12427" s="1">
        <v>45369.65729166667</v>
      </c>
      <c r="G12427" s="1">
        <v>45369.657523148147</v>
      </c>
      <c r="H12427" s="1">
        <v>45369.658217592594</v>
      </c>
      <c r="I12427" s="1">
        <v>45369.666550925926</v>
      </c>
      <c r="J12427" s="1">
        <v>45369.698958333334</v>
      </c>
      <c r="K12427" s="1">
        <v>45369.712847222225</v>
      </c>
      <c r="L12427">
        <v>5</v>
      </c>
      <c r="M12427">
        <v>1</v>
      </c>
      <c r="N12427" t="s">
        <v>21</v>
      </c>
    </row>
    <row r="12428" spans="1:14" x14ac:dyDescent="0.25">
      <c r="A12428" t="s">
        <v>12487</v>
      </c>
      <c r="B12428" s="1">
        <v>45369.662499999999</v>
      </c>
      <c r="C12428" t="s">
        <v>15</v>
      </c>
      <c r="D12428" t="s">
        <v>103</v>
      </c>
      <c r="E12428">
        <v>636</v>
      </c>
      <c r="F12428" s="1">
        <v>45369.663541666669</v>
      </c>
      <c r="G12428" s="1">
        <v>1</v>
      </c>
      <c r="H12428" s="1">
        <v>1</v>
      </c>
      <c r="I12428" s="1">
        <v>45369.672800925924</v>
      </c>
      <c r="J12428" s="1">
        <v>45369.705208333333</v>
      </c>
      <c r="K12428" s="1">
        <v>45369.719097222223</v>
      </c>
      <c r="L12428">
        <v>3</v>
      </c>
      <c r="M12428">
        <v>3</v>
      </c>
      <c r="N12428" t="s">
        <v>25</v>
      </c>
    </row>
    <row r="12429" spans="1:14" x14ac:dyDescent="0.25">
      <c r="A12429" t="s">
        <v>12488</v>
      </c>
      <c r="B12429" s="1">
        <v>45369.668749999997</v>
      </c>
      <c r="C12429" t="s">
        <v>27</v>
      </c>
      <c r="D12429" t="s">
        <v>156</v>
      </c>
      <c r="E12429">
        <v>672</v>
      </c>
      <c r="F12429" s="1">
        <v>45369.669791666667</v>
      </c>
      <c r="G12429" s="1">
        <v>45369.670023148145</v>
      </c>
      <c r="H12429" s="1">
        <v>45369.670717592591</v>
      </c>
      <c r="I12429" s="1">
        <v>45369.679050925923</v>
      </c>
      <c r="J12429" s="1">
        <v>45369.711458333331</v>
      </c>
      <c r="K12429" s="1">
        <v>45369.725347222222</v>
      </c>
      <c r="L12429">
        <v>2</v>
      </c>
      <c r="M12429">
        <v>1</v>
      </c>
      <c r="N12429" t="s">
        <v>21</v>
      </c>
    </row>
    <row r="12430" spans="1:14" x14ac:dyDescent="0.25">
      <c r="A12430" t="s">
        <v>12489</v>
      </c>
      <c r="B12430" s="1">
        <v>45369.675000000003</v>
      </c>
      <c r="C12430" t="s">
        <v>27</v>
      </c>
      <c r="D12430" t="s">
        <v>37</v>
      </c>
      <c r="E12430">
        <v>148</v>
      </c>
      <c r="F12430" s="1">
        <v>45369.676041666666</v>
      </c>
      <c r="G12430" s="1">
        <v>45369.67627314815</v>
      </c>
      <c r="H12430" s="1">
        <v>45369.67696759259</v>
      </c>
      <c r="I12430" s="1">
        <v>45369.685300925928</v>
      </c>
      <c r="J12430" s="1">
        <v>45369.71770833333</v>
      </c>
      <c r="K12430" s="1">
        <v>45369.73159722222</v>
      </c>
      <c r="L12430">
        <v>3</v>
      </c>
      <c r="M12430">
        <v>1</v>
      </c>
      <c r="N12430" t="s">
        <v>21</v>
      </c>
    </row>
    <row r="12431" spans="1:14" x14ac:dyDescent="0.25">
      <c r="A12431" t="s">
        <v>12490</v>
      </c>
      <c r="B12431" s="1">
        <v>45369.681250000001</v>
      </c>
      <c r="C12431" t="s">
        <v>27</v>
      </c>
      <c r="D12431" t="s">
        <v>84</v>
      </c>
      <c r="E12431">
        <v>500</v>
      </c>
      <c r="F12431" s="1">
        <v>45369.682291666664</v>
      </c>
      <c r="G12431" s="1">
        <v>45369.679050925923</v>
      </c>
      <c r="H12431" s="1">
        <v>45369.679745370369</v>
      </c>
      <c r="I12431" s="1">
        <v>1</v>
      </c>
      <c r="J12431" s="1">
        <v>45369.723958333336</v>
      </c>
      <c r="K12431" s="1">
        <v>45369.737847222219</v>
      </c>
      <c r="L12431">
        <v>2</v>
      </c>
      <c r="M12431">
        <v>1</v>
      </c>
      <c r="N12431" t="s">
        <v>21</v>
      </c>
    </row>
    <row r="12432" spans="1:14" x14ac:dyDescent="0.25">
      <c r="A12432" t="s">
        <v>12491</v>
      </c>
      <c r="B12432" s="1">
        <v>45369.6875</v>
      </c>
      <c r="C12432" t="s">
        <v>19</v>
      </c>
      <c r="D12432" t="s">
        <v>35</v>
      </c>
      <c r="E12432">
        <v>144</v>
      </c>
      <c r="F12432" s="1">
        <v>45369.68854166667</v>
      </c>
      <c r="G12432" s="1">
        <v>45369.688773148147</v>
      </c>
      <c r="H12432" s="1">
        <v>45369.689467592594</v>
      </c>
      <c r="I12432" s="1">
        <v>45369.697800925926</v>
      </c>
      <c r="J12432" s="1">
        <v>45369.730208333334</v>
      </c>
      <c r="K12432" s="1">
        <v>45369.744097222225</v>
      </c>
      <c r="L12432">
        <v>3</v>
      </c>
      <c r="M12432">
        <v>3</v>
      </c>
      <c r="N12432" t="s">
        <v>25</v>
      </c>
    </row>
    <row r="12433" spans="1:14" x14ac:dyDescent="0.25">
      <c r="A12433" t="s">
        <v>12492</v>
      </c>
      <c r="B12433" s="1">
        <v>45369.693749999999</v>
      </c>
      <c r="C12433" t="s">
        <v>27</v>
      </c>
      <c r="D12433" t="s">
        <v>98</v>
      </c>
      <c r="E12433">
        <v>116</v>
      </c>
      <c r="F12433" s="1">
        <v>45369.694791666669</v>
      </c>
      <c r="G12433" s="1">
        <v>45369.695023148146</v>
      </c>
      <c r="H12433" s="1">
        <v>45369.695717592593</v>
      </c>
      <c r="I12433" s="1">
        <v>45369.704050925924</v>
      </c>
      <c r="J12433" s="1">
        <v>45369.736458333333</v>
      </c>
      <c r="K12433" s="1">
        <v>45369.750347222223</v>
      </c>
      <c r="L12433">
        <v>4</v>
      </c>
      <c r="M12433">
        <v>2</v>
      </c>
      <c r="N12433" t="s">
        <v>17</v>
      </c>
    </row>
    <row r="12434" spans="1:14" x14ac:dyDescent="0.25">
      <c r="A12434" t="s">
        <v>12493</v>
      </c>
      <c r="B12434" s="1">
        <v>45369.7</v>
      </c>
      <c r="C12434" t="s">
        <v>27</v>
      </c>
      <c r="D12434" t="s">
        <v>84</v>
      </c>
      <c r="E12434">
        <v>456</v>
      </c>
      <c r="F12434" s="1">
        <v>45369.701041666667</v>
      </c>
      <c r="G12434" s="1">
        <v>1</v>
      </c>
      <c r="H12434" s="1">
        <v>45369.701967592591</v>
      </c>
      <c r="I12434" s="1">
        <v>45369.706828703704</v>
      </c>
      <c r="J12434" s="1">
        <v>45369.742708333331</v>
      </c>
      <c r="K12434" s="1">
        <v>1</v>
      </c>
      <c r="L12434">
        <v>4</v>
      </c>
      <c r="M12434">
        <v>1</v>
      </c>
      <c r="N12434" t="s">
        <v>21</v>
      </c>
    </row>
    <row r="12435" spans="1:14" x14ac:dyDescent="0.25">
      <c r="A12435" t="s">
        <v>12494</v>
      </c>
      <c r="B12435" s="1">
        <v>45369.706250000003</v>
      </c>
      <c r="C12435" t="s">
        <v>19</v>
      </c>
      <c r="D12435" t="s">
        <v>138</v>
      </c>
      <c r="E12435">
        <v>684</v>
      </c>
      <c r="F12435" s="1">
        <v>45369.707291666666</v>
      </c>
      <c r="G12435" s="1">
        <v>45369.70752314815</v>
      </c>
      <c r="H12435" s="1">
        <v>45369.70821759259</v>
      </c>
      <c r="I12435" s="1">
        <v>45369.716550925928</v>
      </c>
      <c r="J12435" s="1">
        <v>45369.74895833333</v>
      </c>
      <c r="K12435" s="1">
        <v>45369.76284722222</v>
      </c>
      <c r="L12435">
        <v>3</v>
      </c>
      <c r="M12435">
        <v>2</v>
      </c>
      <c r="N12435" t="s">
        <v>17</v>
      </c>
    </row>
    <row r="12436" spans="1:14" x14ac:dyDescent="0.25">
      <c r="A12436" t="s">
        <v>12495</v>
      </c>
      <c r="B12436" s="1">
        <v>45369.712500000001</v>
      </c>
      <c r="C12436" t="s">
        <v>27</v>
      </c>
      <c r="D12436" t="s">
        <v>62</v>
      </c>
      <c r="E12436">
        <v>544</v>
      </c>
      <c r="F12436" s="1">
        <v>45369.713541666664</v>
      </c>
      <c r="G12436" s="1">
        <v>45369.713773148149</v>
      </c>
      <c r="H12436" s="1">
        <v>45369.714467592596</v>
      </c>
      <c r="I12436" s="1">
        <v>45369.722800925927</v>
      </c>
      <c r="J12436" s="1">
        <v>45369.755208333336</v>
      </c>
      <c r="K12436" s="1">
        <v>45369.769097222219</v>
      </c>
      <c r="L12436">
        <v>4</v>
      </c>
      <c r="M12436">
        <v>2</v>
      </c>
      <c r="N12436" t="s">
        <v>17</v>
      </c>
    </row>
    <row r="12437" spans="1:14" x14ac:dyDescent="0.25">
      <c r="A12437" t="s">
        <v>12496</v>
      </c>
      <c r="B12437" s="1">
        <v>45369.71875</v>
      </c>
      <c r="C12437" t="s">
        <v>27</v>
      </c>
      <c r="D12437" t="s">
        <v>174</v>
      </c>
      <c r="E12437">
        <v>37</v>
      </c>
      <c r="F12437" s="1">
        <v>45369.71979166667</v>
      </c>
      <c r="G12437" s="1">
        <v>45369.720023148147</v>
      </c>
      <c r="H12437" s="1">
        <v>45369.720717592594</v>
      </c>
      <c r="I12437" s="1">
        <v>1</v>
      </c>
      <c r="J12437" s="1">
        <v>45369.757986111108</v>
      </c>
      <c r="K12437" s="1">
        <v>1</v>
      </c>
      <c r="L12437">
        <v>1</v>
      </c>
      <c r="M12437">
        <v>3</v>
      </c>
      <c r="N12437" t="s">
        <v>25</v>
      </c>
    </row>
    <row r="12438" spans="1:14" x14ac:dyDescent="0.25">
      <c r="A12438" t="s">
        <v>12497</v>
      </c>
      <c r="B12438" s="1">
        <v>45369.724999999999</v>
      </c>
      <c r="C12438" t="s">
        <v>15</v>
      </c>
      <c r="D12438" t="s">
        <v>16</v>
      </c>
      <c r="E12438">
        <v>436</v>
      </c>
      <c r="F12438" s="1">
        <v>45369.726041666669</v>
      </c>
      <c r="G12438" s="1">
        <v>45369.726273148146</v>
      </c>
      <c r="H12438" s="1">
        <v>45369.726967592593</v>
      </c>
      <c r="I12438" s="1">
        <v>45369.735300925924</v>
      </c>
      <c r="J12438" s="1">
        <v>45369.767708333333</v>
      </c>
      <c r="K12438" s="1">
        <v>45369.781597222223</v>
      </c>
      <c r="L12438">
        <v>2</v>
      </c>
      <c r="M12438">
        <v>1</v>
      </c>
      <c r="N12438" t="s">
        <v>21</v>
      </c>
    </row>
    <row r="12439" spans="1:14" x14ac:dyDescent="0.25">
      <c r="A12439" t="s">
        <v>12498</v>
      </c>
      <c r="B12439" s="1">
        <v>45369.731249999997</v>
      </c>
      <c r="C12439" t="s">
        <v>27</v>
      </c>
      <c r="D12439" t="s">
        <v>37</v>
      </c>
      <c r="E12439">
        <v>658</v>
      </c>
      <c r="F12439" s="1">
        <v>45369.732291666667</v>
      </c>
      <c r="G12439" s="1">
        <v>45369.732523148145</v>
      </c>
      <c r="H12439" s="1">
        <v>45369.733217592591</v>
      </c>
      <c r="I12439" s="1">
        <v>45369.741550925923</v>
      </c>
      <c r="J12439" s="1">
        <v>45369.773958333331</v>
      </c>
      <c r="K12439" s="1">
        <v>45369.787847222222</v>
      </c>
      <c r="L12439">
        <v>2</v>
      </c>
      <c r="M12439">
        <v>3</v>
      </c>
      <c r="N12439" t="s">
        <v>25</v>
      </c>
    </row>
    <row r="12440" spans="1:14" x14ac:dyDescent="0.25">
      <c r="A12440" t="s">
        <v>12499</v>
      </c>
      <c r="B12440" s="1">
        <v>45369.737500000003</v>
      </c>
      <c r="C12440" t="s">
        <v>27</v>
      </c>
      <c r="D12440" t="s">
        <v>174</v>
      </c>
      <c r="E12440">
        <v>311</v>
      </c>
      <c r="F12440" s="1">
        <v>45369.738541666666</v>
      </c>
      <c r="G12440" s="1">
        <v>45369.73877314815</v>
      </c>
      <c r="H12440" s="1">
        <v>45369.73946759259</v>
      </c>
      <c r="I12440" s="1">
        <v>45369.747800925928</v>
      </c>
      <c r="J12440" s="1">
        <v>45369.776736111111</v>
      </c>
      <c r="K12440" s="1">
        <v>45369.79409722222</v>
      </c>
      <c r="L12440">
        <v>2</v>
      </c>
      <c r="M12440">
        <v>2</v>
      </c>
      <c r="N12440" t="s">
        <v>17</v>
      </c>
    </row>
    <row r="12441" spans="1:14" x14ac:dyDescent="0.25">
      <c r="A12441" t="s">
        <v>12500</v>
      </c>
      <c r="B12441" s="1">
        <v>45369.743750000001</v>
      </c>
      <c r="C12441" t="s">
        <v>27</v>
      </c>
      <c r="D12441" t="s">
        <v>65</v>
      </c>
      <c r="E12441">
        <v>839</v>
      </c>
      <c r="F12441" s="1">
        <v>45369.744791666664</v>
      </c>
      <c r="G12441" s="1">
        <v>45369.745023148149</v>
      </c>
      <c r="H12441" s="1">
        <v>45369.745717592596</v>
      </c>
      <c r="I12441" s="1">
        <v>45369.754050925927</v>
      </c>
      <c r="J12441" s="1">
        <v>45369.786458333336</v>
      </c>
      <c r="K12441" s="1">
        <v>45369.800347222219</v>
      </c>
      <c r="L12441">
        <v>5</v>
      </c>
      <c r="M12441">
        <v>1</v>
      </c>
      <c r="N12441" t="s">
        <v>21</v>
      </c>
    </row>
    <row r="12442" spans="1:14" x14ac:dyDescent="0.25">
      <c r="A12442" t="s">
        <v>12501</v>
      </c>
      <c r="B12442" s="1">
        <v>45369.75</v>
      </c>
      <c r="C12442" t="s">
        <v>27</v>
      </c>
      <c r="D12442" t="s">
        <v>70</v>
      </c>
      <c r="E12442">
        <v>542</v>
      </c>
      <c r="F12442" s="1">
        <v>45369.75104166667</v>
      </c>
      <c r="G12442" s="1">
        <v>45369.751273148147</v>
      </c>
      <c r="H12442" s="1">
        <v>45369.751967592594</v>
      </c>
      <c r="I12442" s="1">
        <v>45369.760300925926</v>
      </c>
      <c r="J12442" s="1">
        <v>45369.792708333334</v>
      </c>
      <c r="K12442" s="1">
        <v>45369.806597222225</v>
      </c>
      <c r="L12442">
        <v>2</v>
      </c>
      <c r="M12442">
        <v>2</v>
      </c>
      <c r="N12442" t="s">
        <v>17</v>
      </c>
    </row>
    <row r="12443" spans="1:14" x14ac:dyDescent="0.25">
      <c r="A12443" t="s">
        <v>12502</v>
      </c>
      <c r="B12443" s="1">
        <v>45369.756249999999</v>
      </c>
      <c r="C12443" t="s">
        <v>19</v>
      </c>
      <c r="D12443" t="s">
        <v>35</v>
      </c>
      <c r="E12443">
        <v>73</v>
      </c>
      <c r="F12443" s="1">
        <v>45369.757291666669</v>
      </c>
      <c r="G12443" s="1">
        <v>45369.754050925927</v>
      </c>
      <c r="H12443" s="1">
        <v>45369.758217592593</v>
      </c>
      <c r="I12443" s="1">
        <v>45369.766550925924</v>
      </c>
      <c r="J12443" s="1">
        <v>45369.798958333333</v>
      </c>
      <c r="K12443" s="1">
        <v>45369.812847222223</v>
      </c>
      <c r="L12443">
        <v>1</v>
      </c>
      <c r="M12443">
        <v>3</v>
      </c>
      <c r="N12443" t="s">
        <v>25</v>
      </c>
    </row>
    <row r="12444" spans="1:14" x14ac:dyDescent="0.25">
      <c r="A12444" t="s">
        <v>12503</v>
      </c>
      <c r="B12444" s="1">
        <v>45369.762499999997</v>
      </c>
      <c r="C12444" t="s">
        <v>27</v>
      </c>
      <c r="D12444" t="s">
        <v>56</v>
      </c>
      <c r="E12444">
        <v>645</v>
      </c>
      <c r="F12444" s="1">
        <v>45369.763541666667</v>
      </c>
      <c r="G12444" s="1">
        <v>45369.763773148145</v>
      </c>
      <c r="H12444" s="1">
        <v>45369.764467592591</v>
      </c>
      <c r="I12444" s="1">
        <v>45369.772800925923</v>
      </c>
      <c r="J12444" s="1">
        <v>45369.805208333331</v>
      </c>
      <c r="K12444" s="1">
        <v>45369.819097222222</v>
      </c>
      <c r="L12444">
        <v>3</v>
      </c>
      <c r="M12444">
        <v>3</v>
      </c>
      <c r="N12444" t="s">
        <v>25</v>
      </c>
    </row>
    <row r="12445" spans="1:14" x14ac:dyDescent="0.25">
      <c r="A12445" t="s">
        <v>12504</v>
      </c>
      <c r="B12445" s="1">
        <v>45369.768750000003</v>
      </c>
      <c r="C12445" t="s">
        <v>27</v>
      </c>
      <c r="D12445" t="s">
        <v>156</v>
      </c>
      <c r="E12445">
        <v>757</v>
      </c>
      <c r="F12445" s="1">
        <v>45369.769791666666</v>
      </c>
      <c r="G12445" s="1">
        <v>45369.77002314815</v>
      </c>
      <c r="H12445" s="1">
        <v>45369.77071759259</v>
      </c>
      <c r="I12445" s="1">
        <v>45369.779050925928</v>
      </c>
      <c r="J12445" s="1">
        <v>45369.81145833333</v>
      </c>
      <c r="K12445" s="1">
        <v>45369.82534722222</v>
      </c>
      <c r="L12445">
        <v>5</v>
      </c>
      <c r="M12445">
        <v>1</v>
      </c>
      <c r="N12445" t="s">
        <v>21</v>
      </c>
    </row>
    <row r="12446" spans="1:14" x14ac:dyDescent="0.25">
      <c r="A12446" t="s">
        <v>12505</v>
      </c>
      <c r="B12446" s="1">
        <v>45369.775000000001</v>
      </c>
      <c r="C12446" t="s">
        <v>27</v>
      </c>
      <c r="D12446" t="s">
        <v>84</v>
      </c>
      <c r="E12446">
        <v>587</v>
      </c>
      <c r="F12446" s="1">
        <v>45369.776041666664</v>
      </c>
      <c r="G12446" s="1">
        <v>45369.776273148149</v>
      </c>
      <c r="H12446" s="1">
        <v>45369.773495370369</v>
      </c>
      <c r="I12446" s="1">
        <v>1</v>
      </c>
      <c r="J12446" s="1">
        <v>45369.817708333336</v>
      </c>
      <c r="K12446" s="1">
        <v>45369.831597222219</v>
      </c>
      <c r="L12446">
        <v>4</v>
      </c>
      <c r="M12446">
        <v>1</v>
      </c>
      <c r="N12446" t="s">
        <v>21</v>
      </c>
    </row>
    <row r="12447" spans="1:14" x14ac:dyDescent="0.25">
      <c r="A12447" t="s">
        <v>12506</v>
      </c>
      <c r="B12447" s="1">
        <v>45369.78125</v>
      </c>
      <c r="C12447" t="s">
        <v>23</v>
      </c>
      <c r="D12447" t="s">
        <v>51</v>
      </c>
      <c r="E12447">
        <v>952</v>
      </c>
      <c r="F12447" s="1">
        <v>45369.78229166667</v>
      </c>
      <c r="G12447" s="1">
        <v>45369.782523148147</v>
      </c>
      <c r="H12447" s="1">
        <v>45369.783217592594</v>
      </c>
      <c r="I12447" s="1">
        <v>45369.791550925926</v>
      </c>
      <c r="J12447" s="1">
        <v>45369.823958333334</v>
      </c>
      <c r="K12447" s="1">
        <v>45369.837847222225</v>
      </c>
      <c r="L12447">
        <v>3</v>
      </c>
      <c r="M12447">
        <v>3</v>
      </c>
      <c r="N12447" t="s">
        <v>25</v>
      </c>
    </row>
    <row r="12448" spans="1:14" x14ac:dyDescent="0.25">
      <c r="A12448" t="s">
        <v>12507</v>
      </c>
      <c r="B12448" s="1">
        <v>45369.787499999999</v>
      </c>
      <c r="C12448" t="s">
        <v>27</v>
      </c>
      <c r="D12448" t="s">
        <v>174</v>
      </c>
      <c r="E12448">
        <v>481</v>
      </c>
      <c r="F12448" s="1">
        <v>45369.788541666669</v>
      </c>
      <c r="G12448" s="1">
        <v>45369.788773148146</v>
      </c>
      <c r="H12448" s="1">
        <v>45369.789467592593</v>
      </c>
      <c r="I12448" s="1">
        <v>45369.797800925924</v>
      </c>
      <c r="J12448" s="1">
        <v>45369.830208333333</v>
      </c>
      <c r="K12448" s="1">
        <v>45369.844097222223</v>
      </c>
      <c r="L12448">
        <v>3</v>
      </c>
      <c r="M12448">
        <v>1</v>
      </c>
      <c r="N12448" t="s">
        <v>21</v>
      </c>
    </row>
    <row r="12449" spans="1:14" x14ac:dyDescent="0.25">
      <c r="A12449" t="s">
        <v>12508</v>
      </c>
      <c r="B12449" s="1">
        <v>45369.793749999997</v>
      </c>
      <c r="C12449" t="s">
        <v>23</v>
      </c>
      <c r="D12449" t="s">
        <v>49</v>
      </c>
      <c r="E12449">
        <v>793</v>
      </c>
      <c r="F12449" s="1">
        <v>45369.794791666667</v>
      </c>
      <c r="G12449" s="1">
        <v>45369.795023148145</v>
      </c>
      <c r="H12449" s="1">
        <v>45369.795717592591</v>
      </c>
      <c r="I12449" s="1">
        <v>45369.804050925923</v>
      </c>
      <c r="J12449" s="1">
        <v>45369.836458333331</v>
      </c>
      <c r="K12449" s="1">
        <v>45369.846875000003</v>
      </c>
      <c r="L12449">
        <v>2</v>
      </c>
      <c r="M12449">
        <v>2</v>
      </c>
      <c r="N12449" t="s">
        <v>17</v>
      </c>
    </row>
    <row r="12450" spans="1:14" x14ac:dyDescent="0.25">
      <c r="A12450" t="s">
        <v>12509</v>
      </c>
      <c r="B12450" s="1">
        <v>45369.8</v>
      </c>
      <c r="C12450" t="s">
        <v>19</v>
      </c>
      <c r="D12450" t="s">
        <v>35</v>
      </c>
      <c r="E12450">
        <v>890</v>
      </c>
      <c r="F12450" s="1">
        <v>45369.801041666666</v>
      </c>
      <c r="G12450" s="1">
        <v>45369.80127314815</v>
      </c>
      <c r="H12450" s="1">
        <v>45369.80196759259</v>
      </c>
      <c r="I12450" s="1">
        <v>45369.810300925928</v>
      </c>
      <c r="J12450" s="1">
        <v>45369.84270833333</v>
      </c>
      <c r="K12450" s="1">
        <v>45369.85659722222</v>
      </c>
      <c r="L12450">
        <v>5</v>
      </c>
      <c r="M12450">
        <v>1</v>
      </c>
      <c r="N12450" t="s">
        <v>21</v>
      </c>
    </row>
    <row r="12451" spans="1:14" x14ac:dyDescent="0.25">
      <c r="A12451" t="s">
        <v>12510</v>
      </c>
      <c r="B12451" s="1">
        <v>45369.806250000001</v>
      </c>
      <c r="C12451" t="s">
        <v>27</v>
      </c>
      <c r="D12451" t="s">
        <v>67</v>
      </c>
      <c r="E12451">
        <v>887</v>
      </c>
      <c r="F12451" s="1">
        <v>45369.807291666664</v>
      </c>
      <c r="G12451" s="1">
        <v>45369.807523148149</v>
      </c>
      <c r="H12451" s="1">
        <v>45369.808217592596</v>
      </c>
      <c r="I12451" s="1">
        <v>45369.816550925927</v>
      </c>
      <c r="J12451" s="1">
        <v>45369.848958333336</v>
      </c>
      <c r="K12451" s="1">
        <v>45369.862847222219</v>
      </c>
      <c r="L12451">
        <v>2</v>
      </c>
      <c r="M12451">
        <v>3</v>
      </c>
      <c r="N12451" t="s">
        <v>25</v>
      </c>
    </row>
    <row r="12452" spans="1:14" x14ac:dyDescent="0.25">
      <c r="A12452" t="s">
        <v>12511</v>
      </c>
      <c r="B12452" s="1">
        <v>45369.8125</v>
      </c>
      <c r="C12452" t="s">
        <v>27</v>
      </c>
      <c r="D12452" t="s">
        <v>67</v>
      </c>
      <c r="E12452">
        <v>815</v>
      </c>
      <c r="F12452" s="1">
        <v>45369.81354166667</v>
      </c>
      <c r="G12452" s="1">
        <v>1</v>
      </c>
      <c r="H12452" s="1">
        <v>45369.814467592594</v>
      </c>
      <c r="I12452" s="1">
        <v>45369.819328703707</v>
      </c>
      <c r="J12452" s="1">
        <v>45369.851736111108</v>
      </c>
      <c r="K12452" s="1">
        <v>45369.869097222225</v>
      </c>
      <c r="L12452">
        <v>3</v>
      </c>
      <c r="M12452">
        <v>2</v>
      </c>
      <c r="N12452" t="s">
        <v>17</v>
      </c>
    </row>
    <row r="12453" spans="1:14" x14ac:dyDescent="0.25">
      <c r="A12453" t="s">
        <v>12512</v>
      </c>
      <c r="B12453" s="1">
        <v>45369.818749999999</v>
      </c>
      <c r="C12453" t="s">
        <v>27</v>
      </c>
      <c r="D12453" t="s">
        <v>67</v>
      </c>
      <c r="E12453">
        <v>953</v>
      </c>
      <c r="F12453" s="1">
        <v>45369.819791666669</v>
      </c>
      <c r="G12453" s="1">
        <v>45369.820023148146</v>
      </c>
      <c r="H12453" s="1">
        <v>45369.820717592593</v>
      </c>
      <c r="I12453" s="1">
        <v>45369.829050925924</v>
      </c>
      <c r="J12453" s="1">
        <v>45369.861458333333</v>
      </c>
      <c r="K12453" s="1">
        <v>45369.875347222223</v>
      </c>
      <c r="L12453">
        <v>5</v>
      </c>
      <c r="M12453">
        <v>1</v>
      </c>
      <c r="N12453" t="s">
        <v>21</v>
      </c>
    </row>
    <row r="12454" spans="1:14" x14ac:dyDescent="0.25">
      <c r="A12454" t="s">
        <v>12513</v>
      </c>
      <c r="B12454" s="1">
        <v>45369.824999999997</v>
      </c>
      <c r="C12454" t="s">
        <v>15</v>
      </c>
      <c r="D12454" t="s">
        <v>133</v>
      </c>
      <c r="E12454">
        <v>29</v>
      </c>
      <c r="F12454" s="1">
        <v>45369.826041666667</v>
      </c>
      <c r="G12454" s="1">
        <v>45369.826273148145</v>
      </c>
      <c r="H12454" s="1">
        <v>45369.826967592591</v>
      </c>
      <c r="I12454" s="1">
        <v>45369.835300925923</v>
      </c>
      <c r="J12454" s="1">
        <v>45369.867708333331</v>
      </c>
      <c r="K12454" s="1">
        <v>45369.881597222222</v>
      </c>
      <c r="L12454">
        <v>5</v>
      </c>
      <c r="M12454">
        <v>3</v>
      </c>
      <c r="N12454" t="s">
        <v>25</v>
      </c>
    </row>
    <row r="12455" spans="1:14" x14ac:dyDescent="0.25">
      <c r="A12455" t="s">
        <v>12514</v>
      </c>
      <c r="B12455" s="1">
        <v>45369.831250000003</v>
      </c>
      <c r="C12455" t="s">
        <v>15</v>
      </c>
      <c r="D12455" t="s">
        <v>16</v>
      </c>
      <c r="E12455">
        <v>705</v>
      </c>
      <c r="F12455" s="1">
        <v>45369.832291666666</v>
      </c>
      <c r="G12455" s="1">
        <v>45369.83252314815</v>
      </c>
      <c r="H12455" s="1">
        <v>45369.83321759259</v>
      </c>
      <c r="I12455" s="1">
        <v>45369.838078703702</v>
      </c>
      <c r="J12455" s="1">
        <v>45369.87395833333</v>
      </c>
      <c r="K12455" s="1">
        <v>1</v>
      </c>
      <c r="L12455">
        <v>5</v>
      </c>
      <c r="M12455">
        <v>2</v>
      </c>
      <c r="N12455" t="s">
        <v>17</v>
      </c>
    </row>
    <row r="12456" spans="1:14" x14ac:dyDescent="0.25">
      <c r="A12456" t="s">
        <v>12515</v>
      </c>
      <c r="B12456" s="1">
        <v>45369.837500000001</v>
      </c>
      <c r="C12456" t="s">
        <v>19</v>
      </c>
      <c r="D12456" t="s">
        <v>35</v>
      </c>
      <c r="E12456">
        <v>881</v>
      </c>
      <c r="F12456" s="1">
        <v>45369.838541666664</v>
      </c>
      <c r="G12456" s="1">
        <v>45369.838773148149</v>
      </c>
      <c r="H12456" s="1">
        <v>45369.839467592596</v>
      </c>
      <c r="I12456" s="1">
        <v>45369.847800925927</v>
      </c>
      <c r="J12456" s="1">
        <v>45369.880208333336</v>
      </c>
      <c r="K12456" s="1">
        <v>45369.894097222219</v>
      </c>
      <c r="L12456">
        <v>2</v>
      </c>
      <c r="M12456">
        <v>2</v>
      </c>
      <c r="N12456" t="s">
        <v>17</v>
      </c>
    </row>
    <row r="12457" spans="1:14" x14ac:dyDescent="0.25">
      <c r="A12457" t="s">
        <v>12516</v>
      </c>
      <c r="B12457" s="1">
        <v>45369.84375</v>
      </c>
      <c r="C12457" t="s">
        <v>27</v>
      </c>
      <c r="D12457" t="s">
        <v>98</v>
      </c>
      <c r="E12457">
        <v>30</v>
      </c>
      <c r="F12457" s="1">
        <v>45369.84479166667</v>
      </c>
      <c r="G12457" s="1">
        <v>45369.845023148147</v>
      </c>
      <c r="H12457" s="1">
        <v>45369.845717592594</v>
      </c>
      <c r="I12457" s="1">
        <v>45369.854050925926</v>
      </c>
      <c r="J12457" s="1">
        <v>45369.886458333334</v>
      </c>
      <c r="K12457" s="1">
        <v>45369.900347222225</v>
      </c>
      <c r="L12457">
        <v>5</v>
      </c>
      <c r="M12457">
        <v>2</v>
      </c>
      <c r="N12457" t="s">
        <v>17</v>
      </c>
    </row>
    <row r="12458" spans="1:14" x14ac:dyDescent="0.25">
      <c r="A12458" t="s">
        <v>12517</v>
      </c>
      <c r="B12458" s="1">
        <v>45369.85</v>
      </c>
      <c r="C12458" t="s">
        <v>27</v>
      </c>
      <c r="D12458" t="s">
        <v>44</v>
      </c>
      <c r="E12458">
        <v>516</v>
      </c>
      <c r="F12458" s="1">
        <v>45369.851041666669</v>
      </c>
      <c r="G12458" s="1">
        <v>45369.851273148146</v>
      </c>
      <c r="H12458" s="1">
        <v>1</v>
      </c>
      <c r="I12458" s="1">
        <v>45369.860300925924</v>
      </c>
      <c r="J12458" s="1">
        <v>45369.889236111114</v>
      </c>
      <c r="K12458" s="1">
        <v>45369.903124999997</v>
      </c>
      <c r="L12458">
        <v>3</v>
      </c>
      <c r="M12458">
        <v>3</v>
      </c>
      <c r="N12458" t="s">
        <v>25</v>
      </c>
    </row>
    <row r="12459" spans="1:14" x14ac:dyDescent="0.25">
      <c r="A12459" t="s">
        <v>12518</v>
      </c>
      <c r="B12459" s="1">
        <v>45369.856249999997</v>
      </c>
      <c r="C12459" t="s">
        <v>19</v>
      </c>
      <c r="D12459" t="s">
        <v>60</v>
      </c>
      <c r="E12459">
        <v>460</v>
      </c>
      <c r="F12459" s="1">
        <v>45369.857291666667</v>
      </c>
      <c r="G12459" s="1">
        <v>45369.857523148145</v>
      </c>
      <c r="H12459" s="1">
        <v>45369.858217592591</v>
      </c>
      <c r="I12459" s="1">
        <v>45369.866550925923</v>
      </c>
      <c r="J12459" s="1">
        <v>45369.898958333331</v>
      </c>
      <c r="K12459" s="1">
        <v>45369.912847222222</v>
      </c>
      <c r="L12459">
        <v>2</v>
      </c>
      <c r="M12459">
        <v>3</v>
      </c>
      <c r="N12459" t="s">
        <v>25</v>
      </c>
    </row>
    <row r="12460" spans="1:14" x14ac:dyDescent="0.25">
      <c r="A12460" t="s">
        <v>12519</v>
      </c>
      <c r="B12460" s="1">
        <v>45369.862500000003</v>
      </c>
      <c r="C12460" t="s">
        <v>15</v>
      </c>
      <c r="D12460" t="s">
        <v>88</v>
      </c>
      <c r="E12460">
        <v>19</v>
      </c>
      <c r="F12460" s="1">
        <v>45369.863541666666</v>
      </c>
      <c r="G12460" s="1">
        <v>45369.86377314815</v>
      </c>
      <c r="H12460" s="1">
        <v>45369.86446759259</v>
      </c>
      <c r="I12460" s="1">
        <v>45369.872800925928</v>
      </c>
      <c r="J12460" s="1">
        <v>45369.90520833333</v>
      </c>
      <c r="K12460" s="1">
        <v>45369.91909722222</v>
      </c>
      <c r="L12460">
        <v>4</v>
      </c>
      <c r="M12460">
        <v>2</v>
      </c>
      <c r="N12460" t="s">
        <v>17</v>
      </c>
    </row>
    <row r="12461" spans="1:14" x14ac:dyDescent="0.25">
      <c r="A12461" t="s">
        <v>12520</v>
      </c>
      <c r="B12461" s="1">
        <v>45369.868750000001</v>
      </c>
      <c r="C12461" t="s">
        <v>27</v>
      </c>
      <c r="D12461" t="s">
        <v>81</v>
      </c>
      <c r="E12461">
        <v>557</v>
      </c>
      <c r="F12461" s="1">
        <v>45369.869791666664</v>
      </c>
      <c r="G12461" s="1">
        <v>1</v>
      </c>
      <c r="H12461" s="1">
        <v>45369.867245370369</v>
      </c>
      <c r="I12461" s="1">
        <v>45369.879050925927</v>
      </c>
      <c r="J12461" s="1">
        <v>45369.907986111109</v>
      </c>
      <c r="K12461" s="1">
        <v>45369.925347222219</v>
      </c>
      <c r="L12461">
        <v>3</v>
      </c>
      <c r="M12461">
        <v>2</v>
      </c>
      <c r="N12461" t="s">
        <v>17</v>
      </c>
    </row>
    <row r="12462" spans="1:14" x14ac:dyDescent="0.25">
      <c r="A12462" t="s">
        <v>12521</v>
      </c>
      <c r="B12462" s="1">
        <v>45369.875</v>
      </c>
      <c r="C12462" t="s">
        <v>27</v>
      </c>
      <c r="D12462" t="s">
        <v>94</v>
      </c>
      <c r="E12462">
        <v>211</v>
      </c>
      <c r="F12462" s="1">
        <v>45369.87604166667</v>
      </c>
      <c r="G12462" s="1">
        <v>45369.876273148147</v>
      </c>
      <c r="H12462" s="1">
        <v>45369.876967592594</v>
      </c>
      <c r="I12462" s="1">
        <v>45369.885300925926</v>
      </c>
      <c r="J12462" s="1">
        <v>45369.917708333334</v>
      </c>
      <c r="K12462" s="1">
        <v>45369.931597222225</v>
      </c>
      <c r="L12462">
        <v>5</v>
      </c>
      <c r="M12462">
        <v>2</v>
      </c>
      <c r="N12462" t="s">
        <v>17</v>
      </c>
    </row>
    <row r="12463" spans="1:14" x14ac:dyDescent="0.25">
      <c r="A12463" t="s">
        <v>12522</v>
      </c>
      <c r="B12463" s="1">
        <v>45369.881249999999</v>
      </c>
      <c r="C12463" t="s">
        <v>15</v>
      </c>
      <c r="D12463" t="s">
        <v>77</v>
      </c>
      <c r="E12463">
        <v>146</v>
      </c>
      <c r="F12463" s="1">
        <v>45369.882291666669</v>
      </c>
      <c r="G12463" s="1">
        <v>45369.882523148146</v>
      </c>
      <c r="H12463" s="1">
        <v>45369.883217592593</v>
      </c>
      <c r="I12463" s="1">
        <v>45369.891550925924</v>
      </c>
      <c r="J12463" s="1">
        <v>45369.923958333333</v>
      </c>
      <c r="K12463" s="1">
        <v>45369.937847222223</v>
      </c>
      <c r="L12463">
        <v>1</v>
      </c>
      <c r="M12463">
        <v>2</v>
      </c>
      <c r="N12463" t="s">
        <v>17</v>
      </c>
    </row>
    <row r="12464" spans="1:14" x14ac:dyDescent="0.25">
      <c r="A12464" t="s">
        <v>12523</v>
      </c>
      <c r="B12464" s="1">
        <v>45369.887499999997</v>
      </c>
      <c r="C12464" t="s">
        <v>27</v>
      </c>
      <c r="D12464" t="s">
        <v>149</v>
      </c>
      <c r="E12464">
        <v>641</v>
      </c>
      <c r="F12464" s="1">
        <v>45369.888541666667</v>
      </c>
      <c r="G12464" s="1">
        <v>1</v>
      </c>
      <c r="H12464" s="1">
        <v>45369.889467592591</v>
      </c>
      <c r="I12464" s="1">
        <v>45369.894328703704</v>
      </c>
      <c r="J12464" s="1">
        <v>1</v>
      </c>
      <c r="K12464" s="1">
        <v>45369.944097222222</v>
      </c>
      <c r="L12464">
        <v>4</v>
      </c>
      <c r="M12464">
        <v>3</v>
      </c>
      <c r="N12464" t="s">
        <v>25</v>
      </c>
    </row>
    <row r="12465" spans="1:14" x14ac:dyDescent="0.25">
      <c r="A12465" t="s">
        <v>12524</v>
      </c>
      <c r="B12465" s="1">
        <v>45369.893750000003</v>
      </c>
      <c r="C12465" t="s">
        <v>23</v>
      </c>
      <c r="D12465" t="s">
        <v>255</v>
      </c>
      <c r="E12465">
        <v>80</v>
      </c>
      <c r="F12465" s="1">
        <v>45369.894791666666</v>
      </c>
      <c r="G12465" s="1">
        <v>45369.89502314815</v>
      </c>
      <c r="H12465" s="1">
        <v>45369.89571759259</v>
      </c>
      <c r="I12465" s="1">
        <v>45369.904050925928</v>
      </c>
      <c r="J12465" s="1">
        <v>45369.93645833333</v>
      </c>
      <c r="K12465" s="1">
        <v>45369.95034722222</v>
      </c>
      <c r="L12465">
        <v>2</v>
      </c>
      <c r="M12465">
        <v>2</v>
      </c>
      <c r="N12465" t="s">
        <v>17</v>
      </c>
    </row>
    <row r="12466" spans="1:14" x14ac:dyDescent="0.25">
      <c r="A12466" t="s">
        <v>12525</v>
      </c>
      <c r="B12466" s="1">
        <v>45369.9</v>
      </c>
      <c r="C12466" t="s">
        <v>27</v>
      </c>
      <c r="D12466" t="s">
        <v>70</v>
      </c>
      <c r="E12466">
        <v>923</v>
      </c>
      <c r="F12466" s="1">
        <v>45369.901041666664</v>
      </c>
      <c r="G12466" s="1">
        <v>45369.901273148149</v>
      </c>
      <c r="H12466" s="1">
        <v>45369.901967592596</v>
      </c>
      <c r="I12466" s="1">
        <v>45369.910300925927</v>
      </c>
      <c r="J12466" s="1">
        <v>45369.942708333336</v>
      </c>
      <c r="K12466" s="1">
        <v>45369.956597222219</v>
      </c>
      <c r="L12466">
        <v>5</v>
      </c>
      <c r="M12466">
        <v>2</v>
      </c>
      <c r="N12466" t="s">
        <v>17</v>
      </c>
    </row>
    <row r="12467" spans="1:14" x14ac:dyDescent="0.25">
      <c r="A12467" t="s">
        <v>12526</v>
      </c>
      <c r="B12467" s="1">
        <v>45369.90625</v>
      </c>
      <c r="C12467" t="s">
        <v>15</v>
      </c>
      <c r="D12467" t="s">
        <v>103</v>
      </c>
      <c r="E12467">
        <v>118</v>
      </c>
      <c r="F12467" s="1">
        <v>45369.90729166667</v>
      </c>
      <c r="G12467" s="1">
        <v>1</v>
      </c>
      <c r="H12467" s="1">
        <v>45369.908217592594</v>
      </c>
      <c r="I12467" s="1">
        <v>45369.916550925926</v>
      </c>
      <c r="J12467" s="1">
        <v>45369.948958333334</v>
      </c>
      <c r="K12467" s="1">
        <v>45369.962847222225</v>
      </c>
      <c r="L12467">
        <v>1</v>
      </c>
      <c r="M12467">
        <v>3</v>
      </c>
      <c r="N12467" t="s">
        <v>25</v>
      </c>
    </row>
    <row r="12468" spans="1:14" x14ac:dyDescent="0.25">
      <c r="A12468" t="s">
        <v>12527</v>
      </c>
      <c r="B12468" s="1">
        <v>45369.912499999999</v>
      </c>
      <c r="C12468" t="s">
        <v>15</v>
      </c>
      <c r="D12468" t="s">
        <v>133</v>
      </c>
      <c r="E12468">
        <v>360</v>
      </c>
      <c r="F12468" s="1">
        <v>45369.913541666669</v>
      </c>
      <c r="G12468" s="1">
        <v>45369.913773148146</v>
      </c>
      <c r="H12468" s="1">
        <v>45369.914467592593</v>
      </c>
      <c r="I12468" s="1">
        <v>45369.922800925924</v>
      </c>
      <c r="J12468" s="1">
        <v>45369.955208333333</v>
      </c>
      <c r="K12468" s="1">
        <v>45369.969097222223</v>
      </c>
      <c r="L12468">
        <v>3</v>
      </c>
      <c r="M12468">
        <v>1</v>
      </c>
      <c r="N12468" t="s">
        <v>21</v>
      </c>
    </row>
    <row r="12469" spans="1:14" x14ac:dyDescent="0.25">
      <c r="A12469" t="s">
        <v>12528</v>
      </c>
      <c r="B12469" s="1">
        <v>45369.918749999997</v>
      </c>
      <c r="C12469" t="s">
        <v>27</v>
      </c>
      <c r="D12469" t="s">
        <v>65</v>
      </c>
      <c r="E12469">
        <v>202</v>
      </c>
      <c r="F12469" s="1">
        <v>45369.919791666667</v>
      </c>
      <c r="G12469" s="1">
        <v>45369.920023148145</v>
      </c>
      <c r="H12469" s="1">
        <v>45369.920717592591</v>
      </c>
      <c r="I12469" s="1">
        <v>45369.929050925923</v>
      </c>
      <c r="J12469" s="1">
        <v>45369.961458333331</v>
      </c>
      <c r="K12469" s="1">
        <v>45369.975347222222</v>
      </c>
      <c r="L12469">
        <v>1</v>
      </c>
      <c r="M12469">
        <v>2</v>
      </c>
      <c r="N12469" t="s">
        <v>17</v>
      </c>
    </row>
    <row r="12470" spans="1:14" x14ac:dyDescent="0.25">
      <c r="A12470" t="s">
        <v>12529</v>
      </c>
      <c r="B12470" s="1">
        <v>45369.925000000003</v>
      </c>
      <c r="C12470" t="s">
        <v>23</v>
      </c>
      <c r="D12470" t="s">
        <v>30</v>
      </c>
      <c r="E12470">
        <v>833</v>
      </c>
      <c r="F12470" s="1">
        <v>45369.926041666666</v>
      </c>
      <c r="G12470" s="1">
        <v>45369.922800925924</v>
      </c>
      <c r="H12470" s="1">
        <v>1</v>
      </c>
      <c r="I12470" s="1">
        <v>45369.935300925928</v>
      </c>
      <c r="J12470" s="1">
        <v>45369.964236111111</v>
      </c>
      <c r="K12470" s="1">
        <v>45369.98159722222</v>
      </c>
      <c r="L12470">
        <v>4</v>
      </c>
      <c r="M12470">
        <v>3</v>
      </c>
      <c r="N12470" t="s">
        <v>25</v>
      </c>
    </row>
    <row r="12471" spans="1:14" x14ac:dyDescent="0.25">
      <c r="A12471" t="s">
        <v>12530</v>
      </c>
      <c r="B12471" s="1">
        <v>45369.931250000001</v>
      </c>
      <c r="C12471" t="s">
        <v>27</v>
      </c>
      <c r="D12471" t="s">
        <v>174</v>
      </c>
      <c r="E12471">
        <v>695</v>
      </c>
      <c r="F12471" s="1">
        <v>45369.932291666664</v>
      </c>
      <c r="G12471" s="1">
        <v>45369.932523148149</v>
      </c>
      <c r="H12471" s="1">
        <v>45369.933217592596</v>
      </c>
      <c r="I12471" s="1">
        <v>45369.941550925927</v>
      </c>
      <c r="J12471" s="1">
        <v>45369.973958333336</v>
      </c>
      <c r="K12471" s="1">
        <v>45369.987847222219</v>
      </c>
      <c r="L12471">
        <v>3</v>
      </c>
      <c r="M12471">
        <v>2</v>
      </c>
      <c r="N12471" t="s">
        <v>17</v>
      </c>
    </row>
    <row r="12472" spans="1:14" x14ac:dyDescent="0.25">
      <c r="A12472" t="s">
        <v>12531</v>
      </c>
      <c r="B12472" s="1">
        <v>45369.9375</v>
      </c>
      <c r="C12472" t="s">
        <v>23</v>
      </c>
      <c r="D12472" t="s">
        <v>24</v>
      </c>
      <c r="E12472">
        <v>86</v>
      </c>
      <c r="F12472" s="1">
        <v>45369.93854166667</v>
      </c>
      <c r="G12472" s="1">
        <v>45369.938773148147</v>
      </c>
      <c r="H12472" s="1">
        <v>45369.939467592594</v>
      </c>
      <c r="I12472" s="1">
        <v>45369.947800925926</v>
      </c>
      <c r="J12472" s="1">
        <v>45369.980208333334</v>
      </c>
      <c r="K12472" s="1">
        <v>45369.994097222225</v>
      </c>
      <c r="L12472">
        <v>1</v>
      </c>
      <c r="M12472">
        <v>2</v>
      </c>
      <c r="N12472" t="s">
        <v>17</v>
      </c>
    </row>
    <row r="12473" spans="1:14" x14ac:dyDescent="0.25">
      <c r="A12473" t="s">
        <v>12532</v>
      </c>
      <c r="B12473" s="1">
        <v>45369.943749999999</v>
      </c>
      <c r="C12473" t="s">
        <v>27</v>
      </c>
      <c r="D12473" t="s">
        <v>90</v>
      </c>
      <c r="E12473">
        <v>730</v>
      </c>
      <c r="F12473" s="1">
        <v>45369.944791666669</v>
      </c>
      <c r="G12473" s="1">
        <v>45369.941550925927</v>
      </c>
      <c r="H12473" s="1">
        <v>45369.945717592593</v>
      </c>
      <c r="I12473" s="1">
        <v>45369.950578703705</v>
      </c>
      <c r="J12473" s="1">
        <v>1</v>
      </c>
      <c r="K12473" s="1">
        <v>45370.000347222223</v>
      </c>
      <c r="L12473">
        <v>4</v>
      </c>
      <c r="M12473">
        <v>2</v>
      </c>
      <c r="N12473" t="s">
        <v>17</v>
      </c>
    </row>
    <row r="12474" spans="1:14" x14ac:dyDescent="0.25">
      <c r="A12474" t="s">
        <v>12533</v>
      </c>
      <c r="B12474" s="1">
        <v>45369.95</v>
      </c>
      <c r="C12474" t="s">
        <v>27</v>
      </c>
      <c r="D12474" t="s">
        <v>84</v>
      </c>
      <c r="E12474">
        <v>476</v>
      </c>
      <c r="F12474" s="1">
        <v>45369.951041666667</v>
      </c>
      <c r="G12474" s="1">
        <v>45369.951273148145</v>
      </c>
      <c r="H12474" s="1">
        <v>45369.951967592591</v>
      </c>
      <c r="I12474" s="1">
        <v>45369.960300925923</v>
      </c>
      <c r="J12474" s="1">
        <v>45369.992708333331</v>
      </c>
      <c r="K12474" s="1">
        <v>45370.006597222222</v>
      </c>
      <c r="L12474">
        <v>2</v>
      </c>
      <c r="M12474">
        <v>1</v>
      </c>
      <c r="N12474" t="s">
        <v>21</v>
      </c>
    </row>
    <row r="12475" spans="1:14" x14ac:dyDescent="0.25">
      <c r="A12475" t="s">
        <v>12534</v>
      </c>
      <c r="B12475" s="1">
        <v>45369.956250000003</v>
      </c>
      <c r="C12475" t="s">
        <v>27</v>
      </c>
      <c r="D12475" t="s">
        <v>70</v>
      </c>
      <c r="E12475">
        <v>961</v>
      </c>
      <c r="F12475" s="1">
        <v>45369.957291666666</v>
      </c>
      <c r="G12475" s="1">
        <v>45369.95752314815</v>
      </c>
      <c r="H12475" s="1">
        <v>45369.95821759259</v>
      </c>
      <c r="I12475" s="1">
        <v>45369.966550925928</v>
      </c>
      <c r="J12475" s="1">
        <v>45369.99895833333</v>
      </c>
      <c r="K12475" s="1">
        <v>45370.01284722222</v>
      </c>
      <c r="L12475">
        <v>3</v>
      </c>
      <c r="M12475">
        <v>2</v>
      </c>
      <c r="N12475" t="s">
        <v>17</v>
      </c>
    </row>
    <row r="12476" spans="1:14" x14ac:dyDescent="0.25">
      <c r="A12476" t="s">
        <v>12535</v>
      </c>
      <c r="B12476" s="1">
        <v>45369.962500000001</v>
      </c>
      <c r="C12476" t="s">
        <v>27</v>
      </c>
      <c r="D12476" t="s">
        <v>90</v>
      </c>
      <c r="E12476">
        <v>78</v>
      </c>
      <c r="F12476" s="1">
        <v>45369.963541666664</v>
      </c>
      <c r="G12476" s="1">
        <v>45369.963773148149</v>
      </c>
      <c r="H12476" s="1">
        <v>45369.964467592596</v>
      </c>
      <c r="I12476" s="1">
        <v>1</v>
      </c>
      <c r="J12476" s="1">
        <v>45370.005208333336</v>
      </c>
      <c r="K12476" s="1">
        <v>45370.019097222219</v>
      </c>
      <c r="L12476">
        <v>3</v>
      </c>
      <c r="M12476">
        <v>3</v>
      </c>
      <c r="N12476" t="s">
        <v>25</v>
      </c>
    </row>
    <row r="12477" spans="1:14" x14ac:dyDescent="0.25">
      <c r="A12477" t="s">
        <v>12536</v>
      </c>
      <c r="B12477" s="1">
        <v>45369.96875</v>
      </c>
      <c r="C12477" t="s">
        <v>23</v>
      </c>
      <c r="D12477" t="s">
        <v>51</v>
      </c>
      <c r="E12477">
        <v>101</v>
      </c>
      <c r="F12477" s="1">
        <v>45369.96979166667</v>
      </c>
      <c r="G12477" s="1">
        <v>45369.970023148147</v>
      </c>
      <c r="H12477" s="1">
        <v>45369.970717592594</v>
      </c>
      <c r="I12477" s="1">
        <v>45369.979050925926</v>
      </c>
      <c r="J12477" s="1">
        <v>45370.011458333334</v>
      </c>
      <c r="K12477" s="1">
        <v>45370.025347222225</v>
      </c>
      <c r="L12477">
        <v>1</v>
      </c>
      <c r="M12477">
        <v>2</v>
      </c>
      <c r="N12477" t="s">
        <v>17</v>
      </c>
    </row>
    <row r="12478" spans="1:14" x14ac:dyDescent="0.25">
      <c r="A12478" t="s">
        <v>12537</v>
      </c>
      <c r="B12478" s="1">
        <v>45369.974999999999</v>
      </c>
      <c r="C12478" t="s">
        <v>27</v>
      </c>
      <c r="D12478" t="s">
        <v>44</v>
      </c>
      <c r="E12478">
        <v>695</v>
      </c>
      <c r="F12478" s="1">
        <v>45369.976041666669</v>
      </c>
      <c r="G12478" s="1">
        <v>45369.976273148146</v>
      </c>
      <c r="H12478" s="1">
        <v>45369.976967592593</v>
      </c>
      <c r="I12478" s="1">
        <v>45369.985300925924</v>
      </c>
      <c r="J12478" s="1">
        <v>45370.017708333333</v>
      </c>
      <c r="K12478" s="1">
        <v>45370.031597222223</v>
      </c>
      <c r="L12478">
        <v>4</v>
      </c>
      <c r="M12478">
        <v>3</v>
      </c>
      <c r="N12478" t="s">
        <v>25</v>
      </c>
    </row>
    <row r="12479" spans="1:14" x14ac:dyDescent="0.25">
      <c r="A12479" t="s">
        <v>12538</v>
      </c>
      <c r="B12479" s="1">
        <v>45369.981249999997</v>
      </c>
      <c r="C12479" t="s">
        <v>27</v>
      </c>
      <c r="D12479" t="s">
        <v>44</v>
      </c>
      <c r="E12479">
        <v>377</v>
      </c>
      <c r="F12479" s="1">
        <v>45369.982291666667</v>
      </c>
      <c r="G12479" s="1">
        <v>45369.979050925926</v>
      </c>
      <c r="H12479" s="1">
        <v>45369.983217592591</v>
      </c>
      <c r="I12479" s="1">
        <v>1</v>
      </c>
      <c r="J12479" s="1">
        <v>45370.020486111112</v>
      </c>
      <c r="K12479" s="1">
        <v>45370.037847222222</v>
      </c>
      <c r="L12479">
        <v>4</v>
      </c>
      <c r="M12479">
        <v>1</v>
      </c>
      <c r="N12479" t="s">
        <v>21</v>
      </c>
    </row>
    <row r="12480" spans="1:14" x14ac:dyDescent="0.25">
      <c r="A12480" t="s">
        <v>12539</v>
      </c>
      <c r="B12480" s="1">
        <v>45369.987500000003</v>
      </c>
      <c r="C12480" t="s">
        <v>15</v>
      </c>
      <c r="D12480" t="s">
        <v>88</v>
      </c>
      <c r="E12480">
        <v>167</v>
      </c>
      <c r="F12480" s="1">
        <v>45369.988541666666</v>
      </c>
      <c r="G12480" s="1">
        <v>45369.98877314815</v>
      </c>
      <c r="H12480" s="1">
        <v>45369.98946759259</v>
      </c>
      <c r="I12480" s="1">
        <v>45369.997800925928</v>
      </c>
      <c r="J12480" s="1">
        <v>45370.03020833333</v>
      </c>
      <c r="K12480" s="1">
        <v>45370.04409722222</v>
      </c>
      <c r="L12480">
        <v>2</v>
      </c>
      <c r="M12480">
        <v>2</v>
      </c>
      <c r="N12480" t="s">
        <v>17</v>
      </c>
    </row>
    <row r="12481" spans="1:14" x14ac:dyDescent="0.25">
      <c r="A12481" t="s">
        <v>12540</v>
      </c>
      <c r="B12481" s="1">
        <v>45369.993750000001</v>
      </c>
      <c r="C12481" t="s">
        <v>27</v>
      </c>
      <c r="D12481" t="s">
        <v>56</v>
      </c>
      <c r="E12481">
        <v>13</v>
      </c>
      <c r="F12481" s="1">
        <v>45369.994791666664</v>
      </c>
      <c r="G12481" s="1">
        <v>45369.995023148149</v>
      </c>
      <c r="H12481" s="1">
        <v>45369.995717592596</v>
      </c>
      <c r="I12481" s="1">
        <v>45370.004050925927</v>
      </c>
      <c r="J12481" s="1">
        <v>45370.036458333336</v>
      </c>
      <c r="K12481" s="1">
        <v>45370.050347222219</v>
      </c>
      <c r="L12481">
        <v>3</v>
      </c>
      <c r="M12481">
        <v>3</v>
      </c>
      <c r="N12481" t="s">
        <v>25</v>
      </c>
    </row>
    <row r="12482" spans="1:14" x14ac:dyDescent="0.25">
      <c r="A12482" t="s">
        <v>12541</v>
      </c>
      <c r="B12482" s="1">
        <v>45370</v>
      </c>
      <c r="C12482" t="s">
        <v>15</v>
      </c>
      <c r="D12482" t="s">
        <v>16</v>
      </c>
      <c r="E12482">
        <v>198</v>
      </c>
      <c r="F12482" s="1">
        <v>45370.00104166667</v>
      </c>
      <c r="G12482" s="1">
        <v>1</v>
      </c>
      <c r="H12482" s="1">
        <v>45370.001967592594</v>
      </c>
      <c r="I12482" s="1">
        <v>45370.010300925926</v>
      </c>
      <c r="J12482" s="1">
        <v>1</v>
      </c>
      <c r="K12482" s="1">
        <v>45370.056597222225</v>
      </c>
      <c r="L12482">
        <v>1</v>
      </c>
      <c r="M12482">
        <v>1</v>
      </c>
      <c r="N12482" t="s">
        <v>21</v>
      </c>
    </row>
    <row r="12483" spans="1:14" x14ac:dyDescent="0.25">
      <c r="A12483" t="s">
        <v>12542</v>
      </c>
      <c r="B12483" s="1">
        <v>45370.006249999999</v>
      </c>
      <c r="C12483" t="s">
        <v>19</v>
      </c>
      <c r="D12483" t="s">
        <v>138</v>
      </c>
      <c r="E12483">
        <v>967</v>
      </c>
      <c r="F12483" s="1">
        <v>45370.007291666669</v>
      </c>
      <c r="G12483" s="1">
        <v>45370.007523148146</v>
      </c>
      <c r="H12483" s="1">
        <v>45370.008217592593</v>
      </c>
      <c r="I12483" s="1">
        <v>45370.016550925924</v>
      </c>
      <c r="J12483" s="1">
        <v>45370.048958333333</v>
      </c>
      <c r="K12483" s="1">
        <v>45370.062847222223</v>
      </c>
      <c r="L12483">
        <v>2</v>
      </c>
      <c r="M12483">
        <v>3</v>
      </c>
      <c r="N12483" t="s">
        <v>25</v>
      </c>
    </row>
    <row r="12484" spans="1:14" x14ac:dyDescent="0.25">
      <c r="A12484" t="s">
        <v>12543</v>
      </c>
      <c r="B12484" s="1">
        <v>45370.012499999997</v>
      </c>
      <c r="C12484" t="s">
        <v>27</v>
      </c>
      <c r="D12484" t="s">
        <v>65</v>
      </c>
      <c r="E12484">
        <v>248</v>
      </c>
      <c r="F12484" s="1">
        <v>45370.013541666667</v>
      </c>
      <c r="G12484" s="1">
        <v>45370.013773148145</v>
      </c>
      <c r="H12484" s="1">
        <v>45370.014467592591</v>
      </c>
      <c r="I12484" s="1">
        <v>45370.022800925923</v>
      </c>
      <c r="J12484" s="1">
        <v>45370.055208333331</v>
      </c>
      <c r="K12484" s="1">
        <v>45370.069097222222</v>
      </c>
      <c r="L12484">
        <v>1</v>
      </c>
      <c r="M12484">
        <v>1</v>
      </c>
      <c r="N12484" t="s">
        <v>21</v>
      </c>
    </row>
    <row r="12485" spans="1:14" x14ac:dyDescent="0.25">
      <c r="A12485" t="s">
        <v>12544</v>
      </c>
      <c r="B12485" s="1">
        <v>45370.018750000003</v>
      </c>
      <c r="C12485" t="s">
        <v>27</v>
      </c>
      <c r="D12485" t="s">
        <v>67</v>
      </c>
      <c r="E12485">
        <v>848</v>
      </c>
      <c r="F12485" s="1">
        <v>45370.019791666666</v>
      </c>
      <c r="G12485" s="1">
        <v>45370.016550925924</v>
      </c>
      <c r="H12485" s="1">
        <v>45370.02071759259</v>
      </c>
      <c r="I12485" s="1">
        <v>45370.029050925928</v>
      </c>
      <c r="J12485" s="1">
        <v>45370.06145833333</v>
      </c>
      <c r="K12485" s="1">
        <v>45370.07534722222</v>
      </c>
      <c r="L12485">
        <v>5</v>
      </c>
      <c r="M12485">
        <v>2</v>
      </c>
      <c r="N12485" t="s">
        <v>17</v>
      </c>
    </row>
    <row r="12486" spans="1:14" x14ac:dyDescent="0.25">
      <c r="A12486" t="s">
        <v>12545</v>
      </c>
      <c r="B12486" s="1">
        <v>45370.025000000001</v>
      </c>
      <c r="C12486" t="s">
        <v>19</v>
      </c>
      <c r="D12486" t="s">
        <v>20</v>
      </c>
      <c r="E12486">
        <v>891</v>
      </c>
      <c r="F12486" s="1">
        <v>45370.026041666664</v>
      </c>
      <c r="G12486" s="1">
        <v>45370.026273148149</v>
      </c>
      <c r="H12486" s="1">
        <v>45370.026967592596</v>
      </c>
      <c r="I12486" s="1">
        <v>45370.035300925927</v>
      </c>
      <c r="J12486" s="1">
        <v>45370.067708333336</v>
      </c>
      <c r="K12486" s="1">
        <v>45370.081597222219</v>
      </c>
      <c r="L12486">
        <v>5</v>
      </c>
      <c r="M12486">
        <v>1</v>
      </c>
      <c r="N12486" t="s">
        <v>21</v>
      </c>
    </row>
    <row r="12487" spans="1:14" x14ac:dyDescent="0.25">
      <c r="A12487" t="s">
        <v>12546</v>
      </c>
      <c r="B12487" s="1">
        <v>45370.03125</v>
      </c>
      <c r="C12487" t="s">
        <v>23</v>
      </c>
      <c r="D12487" t="s">
        <v>73</v>
      </c>
      <c r="E12487">
        <v>858</v>
      </c>
      <c r="F12487" s="1">
        <v>45370.03229166667</v>
      </c>
      <c r="G12487" s="1">
        <v>45370.032523148147</v>
      </c>
      <c r="H12487" s="1">
        <v>45370.033217592594</v>
      </c>
      <c r="I12487" s="1">
        <v>45370.041550925926</v>
      </c>
      <c r="J12487" s="1">
        <v>45370.073958333334</v>
      </c>
      <c r="K12487" s="1">
        <v>45370.087847222225</v>
      </c>
      <c r="L12487">
        <v>2</v>
      </c>
      <c r="M12487">
        <v>2</v>
      </c>
      <c r="N12487" t="s">
        <v>17</v>
      </c>
    </row>
    <row r="12488" spans="1:14" x14ac:dyDescent="0.25">
      <c r="A12488" t="s">
        <v>12547</v>
      </c>
      <c r="B12488" s="1">
        <v>45370.037499999999</v>
      </c>
      <c r="C12488" t="s">
        <v>15</v>
      </c>
      <c r="D12488" t="s">
        <v>133</v>
      </c>
      <c r="E12488">
        <v>880</v>
      </c>
      <c r="F12488" s="1">
        <v>45370.038541666669</v>
      </c>
      <c r="G12488" s="1">
        <v>45370.035300925927</v>
      </c>
      <c r="H12488" s="1">
        <v>45370.039467592593</v>
      </c>
      <c r="I12488" s="1">
        <v>1</v>
      </c>
      <c r="J12488" s="1">
        <v>45370.076736111114</v>
      </c>
      <c r="K12488" s="1">
        <v>45370.094097222223</v>
      </c>
      <c r="L12488">
        <v>3</v>
      </c>
      <c r="M12488">
        <v>3</v>
      </c>
      <c r="N12488" t="s">
        <v>25</v>
      </c>
    </row>
    <row r="12489" spans="1:14" x14ac:dyDescent="0.25">
      <c r="A12489" t="s">
        <v>12548</v>
      </c>
      <c r="B12489" s="1">
        <v>45370.043749999997</v>
      </c>
      <c r="C12489" t="s">
        <v>23</v>
      </c>
      <c r="D12489" t="s">
        <v>58</v>
      </c>
      <c r="E12489">
        <v>967</v>
      </c>
      <c r="F12489" s="1">
        <v>45370.044791666667</v>
      </c>
      <c r="G12489" s="1">
        <v>45370.045023148145</v>
      </c>
      <c r="H12489" s="1">
        <v>45370.045717592591</v>
      </c>
      <c r="I12489" s="1">
        <v>45370.054050925923</v>
      </c>
      <c r="J12489" s="1">
        <v>45370.086458333331</v>
      </c>
      <c r="K12489" s="1">
        <v>45370.100347222222</v>
      </c>
      <c r="L12489">
        <v>3</v>
      </c>
      <c r="M12489">
        <v>1</v>
      </c>
      <c r="N12489" t="s">
        <v>21</v>
      </c>
    </row>
    <row r="12490" spans="1:14" x14ac:dyDescent="0.25">
      <c r="A12490" t="s">
        <v>12549</v>
      </c>
      <c r="B12490" s="1">
        <v>45370.05</v>
      </c>
      <c r="C12490" t="s">
        <v>23</v>
      </c>
      <c r="D12490" t="s">
        <v>30</v>
      </c>
      <c r="E12490">
        <v>663</v>
      </c>
      <c r="F12490" s="1">
        <v>45370.051041666666</v>
      </c>
      <c r="G12490" s="1">
        <v>45370.05127314815</v>
      </c>
      <c r="H12490" s="1">
        <v>45370.05196759259</v>
      </c>
      <c r="I12490" s="1">
        <v>45370.060300925928</v>
      </c>
      <c r="J12490" s="1">
        <v>45370.09270833333</v>
      </c>
      <c r="K12490" s="1">
        <v>45370.10659722222</v>
      </c>
      <c r="L12490">
        <v>3</v>
      </c>
      <c r="M12490">
        <v>2</v>
      </c>
      <c r="N12490" t="s">
        <v>17</v>
      </c>
    </row>
    <row r="12491" spans="1:14" x14ac:dyDescent="0.25">
      <c r="A12491" t="s">
        <v>12550</v>
      </c>
      <c r="B12491" s="1">
        <v>45370.056250000001</v>
      </c>
      <c r="C12491" t="s">
        <v>27</v>
      </c>
      <c r="D12491" t="s">
        <v>156</v>
      </c>
      <c r="E12491">
        <v>865</v>
      </c>
      <c r="F12491" s="1">
        <v>45370.057291666664</v>
      </c>
      <c r="G12491" s="1">
        <v>1</v>
      </c>
      <c r="H12491" s="1">
        <v>45370.054745370369</v>
      </c>
      <c r="I12491" s="1">
        <v>45370.066550925927</v>
      </c>
      <c r="J12491" s="1">
        <v>45370.095486111109</v>
      </c>
      <c r="K12491" s="1">
        <v>45370.112847222219</v>
      </c>
      <c r="L12491">
        <v>1</v>
      </c>
      <c r="M12491">
        <v>3</v>
      </c>
      <c r="N12491" t="s">
        <v>25</v>
      </c>
    </row>
    <row r="12492" spans="1:14" x14ac:dyDescent="0.25">
      <c r="A12492" t="s">
        <v>12551</v>
      </c>
      <c r="B12492" s="1">
        <v>45370.0625</v>
      </c>
      <c r="C12492" t="s">
        <v>23</v>
      </c>
      <c r="D12492" t="s">
        <v>49</v>
      </c>
      <c r="E12492">
        <v>348</v>
      </c>
      <c r="F12492" s="1">
        <v>45370.06354166667</v>
      </c>
      <c r="G12492" s="1">
        <v>45370.063773148147</v>
      </c>
      <c r="H12492" s="1">
        <v>45370.064467592594</v>
      </c>
      <c r="I12492" s="1">
        <v>45370.072800925926</v>
      </c>
      <c r="J12492" s="1">
        <v>45370.105208333334</v>
      </c>
      <c r="K12492" s="1">
        <v>45370.119097222225</v>
      </c>
      <c r="L12492">
        <v>3</v>
      </c>
      <c r="M12492">
        <v>3</v>
      </c>
      <c r="N12492" t="s">
        <v>25</v>
      </c>
    </row>
    <row r="12493" spans="1:14" x14ac:dyDescent="0.25">
      <c r="A12493" t="s">
        <v>12552</v>
      </c>
      <c r="B12493" s="1">
        <v>45370.068749999999</v>
      </c>
      <c r="C12493" t="s">
        <v>23</v>
      </c>
      <c r="D12493" t="s">
        <v>49</v>
      </c>
      <c r="E12493">
        <v>243</v>
      </c>
      <c r="F12493" s="1">
        <v>45370.069791666669</v>
      </c>
      <c r="G12493" s="1">
        <v>45370.070023148146</v>
      </c>
      <c r="H12493" s="1">
        <v>45370.070717592593</v>
      </c>
      <c r="I12493" s="1">
        <v>45370.079050925924</v>
      </c>
      <c r="J12493" s="1">
        <v>45370.111458333333</v>
      </c>
      <c r="K12493" s="1">
        <v>45370.125347222223</v>
      </c>
      <c r="L12493">
        <v>2</v>
      </c>
      <c r="M12493">
        <v>2</v>
      </c>
      <c r="N12493" t="s">
        <v>17</v>
      </c>
    </row>
    <row r="12494" spans="1:14" x14ac:dyDescent="0.25">
      <c r="A12494" t="s">
        <v>12553</v>
      </c>
      <c r="B12494" s="1">
        <v>45370.074999999997</v>
      </c>
      <c r="C12494" t="s">
        <v>15</v>
      </c>
      <c r="D12494" t="s">
        <v>16</v>
      </c>
      <c r="E12494">
        <v>15</v>
      </c>
      <c r="F12494" s="1">
        <v>45370.076041666667</v>
      </c>
      <c r="G12494" s="1">
        <v>45370.076273148145</v>
      </c>
      <c r="H12494" s="1">
        <v>45370.076967592591</v>
      </c>
      <c r="I12494" s="1">
        <v>45370.085300925923</v>
      </c>
      <c r="J12494" s="1">
        <v>45370.117708333331</v>
      </c>
      <c r="K12494" s="1">
        <v>45370.128125000003</v>
      </c>
      <c r="L12494">
        <v>1</v>
      </c>
      <c r="M12494">
        <v>3</v>
      </c>
      <c r="N12494" t="s">
        <v>25</v>
      </c>
    </row>
    <row r="12495" spans="1:14" x14ac:dyDescent="0.25">
      <c r="A12495" t="s">
        <v>12554</v>
      </c>
      <c r="B12495" s="1">
        <v>45370.081250000003</v>
      </c>
      <c r="C12495" t="s">
        <v>27</v>
      </c>
      <c r="D12495" t="s">
        <v>92</v>
      </c>
      <c r="E12495">
        <v>791</v>
      </c>
      <c r="F12495" s="1">
        <v>45370.082291666666</v>
      </c>
      <c r="G12495" s="1">
        <v>45370.08252314815</v>
      </c>
      <c r="H12495" s="1">
        <v>45370.08321759259</v>
      </c>
      <c r="I12495" s="1">
        <v>45370.091550925928</v>
      </c>
      <c r="J12495" s="1">
        <v>45370.12395833333</v>
      </c>
      <c r="K12495" s="1">
        <v>45370.13784722222</v>
      </c>
      <c r="L12495">
        <v>5</v>
      </c>
      <c r="M12495">
        <v>1</v>
      </c>
      <c r="N12495" t="s">
        <v>21</v>
      </c>
    </row>
    <row r="12496" spans="1:14" x14ac:dyDescent="0.25">
      <c r="A12496" t="s">
        <v>12555</v>
      </c>
      <c r="B12496" s="1">
        <v>45370.087500000001</v>
      </c>
      <c r="C12496" t="s">
        <v>27</v>
      </c>
      <c r="D12496" t="s">
        <v>98</v>
      </c>
      <c r="E12496">
        <v>812</v>
      </c>
      <c r="F12496" s="1">
        <v>45370.088541666664</v>
      </c>
      <c r="G12496" s="1">
        <v>45370.088773148149</v>
      </c>
      <c r="H12496" s="1">
        <v>45370.089467592596</v>
      </c>
      <c r="I12496" s="1">
        <v>45370.097800925927</v>
      </c>
      <c r="J12496" s="1">
        <v>45370.130208333336</v>
      </c>
      <c r="K12496" s="1">
        <v>45370.144097222219</v>
      </c>
      <c r="L12496">
        <v>1</v>
      </c>
      <c r="M12496">
        <v>3</v>
      </c>
      <c r="N12496" t="s">
        <v>25</v>
      </c>
    </row>
    <row r="12497" spans="1:14" x14ac:dyDescent="0.25">
      <c r="A12497" t="s">
        <v>12556</v>
      </c>
      <c r="B12497" s="1">
        <v>45370.09375</v>
      </c>
      <c r="C12497" t="s">
        <v>15</v>
      </c>
      <c r="D12497" t="s">
        <v>77</v>
      </c>
      <c r="E12497">
        <v>58</v>
      </c>
      <c r="F12497" s="1">
        <v>45370.09479166667</v>
      </c>
      <c r="G12497" s="1">
        <v>45370.091550925928</v>
      </c>
      <c r="H12497" s="1">
        <v>45370.095717592594</v>
      </c>
      <c r="I12497" s="1">
        <v>45370.104050925926</v>
      </c>
      <c r="J12497" s="1">
        <v>45370.136458333334</v>
      </c>
      <c r="K12497" s="1">
        <v>1</v>
      </c>
      <c r="L12497">
        <v>3</v>
      </c>
      <c r="M12497">
        <v>1</v>
      </c>
      <c r="N12497" t="s">
        <v>21</v>
      </c>
    </row>
    <row r="12498" spans="1:14" x14ac:dyDescent="0.25">
      <c r="A12498" t="s">
        <v>12557</v>
      </c>
      <c r="B12498" s="1">
        <v>45370.1</v>
      </c>
      <c r="C12498" t="s">
        <v>23</v>
      </c>
      <c r="D12498" t="s">
        <v>24</v>
      </c>
      <c r="E12498">
        <v>561</v>
      </c>
      <c r="F12498" s="1">
        <v>45370.101041666669</v>
      </c>
      <c r="G12498" s="1">
        <v>45370.101273148146</v>
      </c>
      <c r="H12498" s="1">
        <v>45370.101967592593</v>
      </c>
      <c r="I12498" s="1">
        <v>45370.110300925924</v>
      </c>
      <c r="J12498" s="1">
        <v>45370.142708333333</v>
      </c>
      <c r="K12498" s="1">
        <v>45370.156597222223</v>
      </c>
      <c r="L12498">
        <v>2</v>
      </c>
      <c r="M12498">
        <v>1</v>
      </c>
      <c r="N12498" t="s">
        <v>21</v>
      </c>
    </row>
    <row r="12499" spans="1:14" x14ac:dyDescent="0.25">
      <c r="A12499" t="s">
        <v>12558</v>
      </c>
      <c r="B12499" s="1">
        <v>45370.106249999997</v>
      </c>
      <c r="C12499" t="s">
        <v>27</v>
      </c>
      <c r="D12499" t="s">
        <v>174</v>
      </c>
      <c r="E12499">
        <v>803</v>
      </c>
      <c r="F12499" s="1">
        <v>45370.107291666667</v>
      </c>
      <c r="G12499" s="1">
        <v>45370.107523148145</v>
      </c>
      <c r="H12499" s="1">
        <v>45370.108217592591</v>
      </c>
      <c r="I12499" s="1">
        <v>45370.116550925923</v>
      </c>
      <c r="J12499" s="1">
        <v>45370.148958333331</v>
      </c>
      <c r="K12499" s="1">
        <v>45370.162847222222</v>
      </c>
      <c r="L12499">
        <v>2</v>
      </c>
      <c r="M12499">
        <v>3</v>
      </c>
      <c r="N12499" t="s">
        <v>25</v>
      </c>
    </row>
    <row r="12500" spans="1:14" x14ac:dyDescent="0.25">
      <c r="A12500" t="s">
        <v>12559</v>
      </c>
      <c r="B12500" s="1">
        <v>45370.112500000003</v>
      </c>
      <c r="C12500" t="s">
        <v>27</v>
      </c>
      <c r="D12500" t="s">
        <v>28</v>
      </c>
      <c r="E12500">
        <v>824</v>
      </c>
      <c r="F12500" s="1">
        <v>45370.113541666666</v>
      </c>
      <c r="G12500" s="1">
        <v>45370.11377314815</v>
      </c>
      <c r="H12500" s="1">
        <v>45370.110995370371</v>
      </c>
      <c r="I12500" s="1">
        <v>45370.122800925928</v>
      </c>
      <c r="J12500" s="1">
        <v>45370.15520833333</v>
      </c>
      <c r="K12500" s="1">
        <v>45370.16909722222</v>
      </c>
      <c r="L12500">
        <v>4</v>
      </c>
      <c r="M12500">
        <v>2</v>
      </c>
      <c r="N12500" t="s">
        <v>17</v>
      </c>
    </row>
    <row r="12501" spans="1:14" x14ac:dyDescent="0.25">
      <c r="A12501" t="s">
        <v>12560</v>
      </c>
      <c r="B12501" s="1">
        <v>45370.118750000001</v>
      </c>
      <c r="C12501" t="s">
        <v>23</v>
      </c>
      <c r="D12501" t="s">
        <v>51</v>
      </c>
      <c r="E12501">
        <v>768</v>
      </c>
      <c r="F12501" s="1">
        <v>45370.119791666664</v>
      </c>
      <c r="G12501" s="1">
        <v>45370.120023148149</v>
      </c>
      <c r="H12501" s="1">
        <v>45370.120717592596</v>
      </c>
      <c r="I12501" s="1">
        <v>45370.129050925927</v>
      </c>
      <c r="J12501" s="1">
        <v>45370.161458333336</v>
      </c>
      <c r="K12501" s="1">
        <v>45370.175347222219</v>
      </c>
      <c r="L12501">
        <v>2</v>
      </c>
      <c r="M12501">
        <v>2</v>
      </c>
      <c r="N12501" t="s">
        <v>17</v>
      </c>
    </row>
    <row r="12502" spans="1:14" x14ac:dyDescent="0.25">
      <c r="A12502" t="s">
        <v>12561</v>
      </c>
      <c r="B12502" s="1">
        <v>45370.125</v>
      </c>
      <c r="C12502" t="s">
        <v>15</v>
      </c>
      <c r="D12502" t="s">
        <v>53</v>
      </c>
      <c r="E12502">
        <v>581</v>
      </c>
      <c r="F12502" s="1">
        <v>45370.12604166667</v>
      </c>
      <c r="G12502" s="1">
        <v>45370.126273148147</v>
      </c>
      <c r="H12502" s="1">
        <v>45370.126967592594</v>
      </c>
      <c r="I12502" s="1">
        <v>45370.135300925926</v>
      </c>
      <c r="J12502" s="1">
        <v>45370.167708333334</v>
      </c>
      <c r="K12502" s="1">
        <v>45370.181597222225</v>
      </c>
      <c r="L12502">
        <v>3</v>
      </c>
      <c r="M12502">
        <v>2</v>
      </c>
      <c r="N12502" t="s">
        <v>17</v>
      </c>
    </row>
    <row r="12503" spans="1:14" x14ac:dyDescent="0.25">
      <c r="A12503" t="s">
        <v>12562</v>
      </c>
      <c r="B12503" s="1">
        <v>45370.131249999999</v>
      </c>
      <c r="C12503" t="s">
        <v>27</v>
      </c>
      <c r="D12503" t="s">
        <v>67</v>
      </c>
      <c r="E12503">
        <v>510</v>
      </c>
      <c r="F12503" s="1">
        <v>45370.132291666669</v>
      </c>
      <c r="G12503" s="1">
        <v>45370.132523148146</v>
      </c>
      <c r="H12503" s="1">
        <v>45370.133217592593</v>
      </c>
      <c r="I12503" s="1">
        <v>45370.138078703705</v>
      </c>
      <c r="J12503" s="1">
        <v>1</v>
      </c>
      <c r="K12503" s="1">
        <v>1</v>
      </c>
      <c r="L12503">
        <v>3</v>
      </c>
      <c r="M12503">
        <v>3</v>
      </c>
      <c r="N12503" t="s">
        <v>25</v>
      </c>
    </row>
    <row r="12504" spans="1:14" x14ac:dyDescent="0.25">
      <c r="A12504" t="s">
        <v>12563</v>
      </c>
      <c r="B12504" s="1">
        <v>45370.137499999997</v>
      </c>
      <c r="C12504" t="s">
        <v>27</v>
      </c>
      <c r="D12504" t="s">
        <v>84</v>
      </c>
      <c r="E12504">
        <v>491</v>
      </c>
      <c r="F12504" s="1">
        <v>45370.138541666667</v>
      </c>
      <c r="G12504" s="1">
        <v>45370.138773148145</v>
      </c>
      <c r="H12504" s="1">
        <v>45370.139467592591</v>
      </c>
      <c r="I12504" s="1">
        <v>45370.147800925923</v>
      </c>
      <c r="J12504" s="1">
        <v>45370.180208333331</v>
      </c>
      <c r="K12504" s="1">
        <v>45370.194097222222</v>
      </c>
      <c r="L12504">
        <v>2</v>
      </c>
      <c r="M12504">
        <v>3</v>
      </c>
      <c r="N12504" t="s">
        <v>25</v>
      </c>
    </row>
    <row r="12505" spans="1:14" x14ac:dyDescent="0.25">
      <c r="A12505" t="s">
        <v>12564</v>
      </c>
      <c r="B12505" s="1">
        <v>45370.143750000003</v>
      </c>
      <c r="C12505" t="s">
        <v>23</v>
      </c>
      <c r="D12505" t="s">
        <v>24</v>
      </c>
      <c r="E12505">
        <v>331</v>
      </c>
      <c r="F12505" s="1">
        <v>45370.144791666666</v>
      </c>
      <c r="G12505" s="1">
        <v>45370.14502314815</v>
      </c>
      <c r="H12505" s="1">
        <v>45370.14571759259</v>
      </c>
      <c r="I12505" s="1">
        <v>45370.154050925928</v>
      </c>
      <c r="J12505" s="1">
        <v>45370.18645833333</v>
      </c>
      <c r="K12505" s="1">
        <v>45370.20034722222</v>
      </c>
      <c r="L12505">
        <v>5</v>
      </c>
      <c r="M12505">
        <v>3</v>
      </c>
      <c r="N12505" t="s">
        <v>25</v>
      </c>
    </row>
    <row r="12506" spans="1:14" x14ac:dyDescent="0.25">
      <c r="A12506" t="s">
        <v>12565</v>
      </c>
      <c r="B12506" s="1">
        <v>45370.15</v>
      </c>
      <c r="C12506" t="s">
        <v>27</v>
      </c>
      <c r="D12506" t="s">
        <v>46</v>
      </c>
      <c r="E12506">
        <v>17</v>
      </c>
      <c r="F12506" s="1">
        <v>45370.151041666664</v>
      </c>
      <c r="G12506" s="1">
        <v>1</v>
      </c>
      <c r="H12506" s="1">
        <v>45370.151967592596</v>
      </c>
      <c r="I12506" s="1">
        <v>1</v>
      </c>
      <c r="J12506" s="1">
        <v>45370.192708333336</v>
      </c>
      <c r="K12506" s="1">
        <v>45370.206597222219</v>
      </c>
      <c r="L12506">
        <v>1</v>
      </c>
      <c r="M12506">
        <v>1</v>
      </c>
      <c r="N12506" t="s">
        <v>21</v>
      </c>
    </row>
    <row r="12507" spans="1:14" x14ac:dyDescent="0.25">
      <c r="A12507" t="s">
        <v>12566</v>
      </c>
      <c r="B12507" s="1">
        <v>45370.15625</v>
      </c>
      <c r="C12507" t="s">
        <v>23</v>
      </c>
      <c r="D12507" t="s">
        <v>49</v>
      </c>
      <c r="E12507">
        <v>928</v>
      </c>
      <c r="F12507" s="1">
        <v>45370.15729166667</v>
      </c>
      <c r="G12507" s="1">
        <v>45370.157523148147</v>
      </c>
      <c r="H12507" s="1">
        <v>45370.158217592594</v>
      </c>
      <c r="I12507" s="1">
        <v>45370.166550925926</v>
      </c>
      <c r="J12507" s="1">
        <v>45370.198958333334</v>
      </c>
      <c r="K12507" s="1">
        <v>45370.212847222225</v>
      </c>
      <c r="L12507">
        <v>2</v>
      </c>
      <c r="M12507">
        <v>1</v>
      </c>
      <c r="N12507" t="s">
        <v>21</v>
      </c>
    </row>
    <row r="12508" spans="1:14" x14ac:dyDescent="0.25">
      <c r="A12508" t="s">
        <v>12567</v>
      </c>
      <c r="B12508" s="1">
        <v>45370.162499999999</v>
      </c>
      <c r="C12508" t="s">
        <v>19</v>
      </c>
      <c r="D12508" t="s">
        <v>138</v>
      </c>
      <c r="E12508">
        <v>855</v>
      </c>
      <c r="F12508" s="1">
        <v>45370.163541666669</v>
      </c>
      <c r="G12508" s="1">
        <v>45370.163773148146</v>
      </c>
      <c r="H12508" s="1">
        <v>45370.164467592593</v>
      </c>
      <c r="I12508" s="1">
        <v>45370.172800925924</v>
      </c>
      <c r="J12508" s="1">
        <v>45370.205208333333</v>
      </c>
      <c r="K12508" s="1">
        <v>45370.219097222223</v>
      </c>
      <c r="L12508">
        <v>4</v>
      </c>
      <c r="M12508">
        <v>2</v>
      </c>
      <c r="N12508" t="s">
        <v>17</v>
      </c>
    </row>
    <row r="12509" spans="1:14" x14ac:dyDescent="0.25">
      <c r="A12509" t="s">
        <v>12568</v>
      </c>
      <c r="B12509" s="1">
        <v>45370.168749999997</v>
      </c>
      <c r="C12509" t="s">
        <v>23</v>
      </c>
      <c r="D12509" t="s">
        <v>51</v>
      </c>
      <c r="E12509">
        <v>837</v>
      </c>
      <c r="F12509" s="1">
        <v>45370.169791666667</v>
      </c>
      <c r="G12509" s="1">
        <v>1</v>
      </c>
      <c r="H12509" s="1">
        <v>45370.167245370372</v>
      </c>
      <c r="I12509" s="1">
        <v>1</v>
      </c>
      <c r="J12509" s="1">
        <v>45370.211458333331</v>
      </c>
      <c r="K12509" s="1">
        <v>45370.225347222222</v>
      </c>
      <c r="L12509">
        <v>4</v>
      </c>
      <c r="M12509">
        <v>3</v>
      </c>
      <c r="N12509" t="s">
        <v>25</v>
      </c>
    </row>
    <row r="12510" spans="1:14" x14ac:dyDescent="0.25">
      <c r="A12510" t="s">
        <v>12569</v>
      </c>
      <c r="B12510" s="1">
        <v>45370.175000000003</v>
      </c>
      <c r="C12510" t="s">
        <v>23</v>
      </c>
      <c r="D12510" t="s">
        <v>58</v>
      </c>
      <c r="E12510">
        <v>288</v>
      </c>
      <c r="F12510" s="1">
        <v>45370.176041666666</v>
      </c>
      <c r="G12510" s="1">
        <v>45370.17627314815</v>
      </c>
      <c r="H12510" s="1">
        <v>45370.17696759259</v>
      </c>
      <c r="I12510" s="1">
        <v>45370.185300925928</v>
      </c>
      <c r="J12510" s="1">
        <v>45370.21770833333</v>
      </c>
      <c r="K12510" s="1">
        <v>45370.23159722222</v>
      </c>
      <c r="L12510">
        <v>4</v>
      </c>
      <c r="M12510">
        <v>2</v>
      </c>
      <c r="N12510" t="s">
        <v>17</v>
      </c>
    </row>
    <row r="12511" spans="1:14" x14ac:dyDescent="0.25">
      <c r="A12511" t="s">
        <v>12570</v>
      </c>
      <c r="B12511" s="1">
        <v>45370.181250000001</v>
      </c>
      <c r="C12511" t="s">
        <v>19</v>
      </c>
      <c r="D12511" t="s">
        <v>35</v>
      </c>
      <c r="E12511">
        <v>375</v>
      </c>
      <c r="F12511" s="1">
        <v>45370.182291666664</v>
      </c>
      <c r="G12511" s="1">
        <v>45370.182523148149</v>
      </c>
      <c r="H12511" s="1">
        <v>45370.183217592596</v>
      </c>
      <c r="I12511" s="1">
        <v>45370.191550925927</v>
      </c>
      <c r="J12511" s="1">
        <v>45370.223958333336</v>
      </c>
      <c r="K12511" s="1">
        <v>45370.237847222219</v>
      </c>
      <c r="L12511">
        <v>4</v>
      </c>
      <c r="M12511">
        <v>1</v>
      </c>
      <c r="N12511" t="s">
        <v>21</v>
      </c>
    </row>
    <row r="12512" spans="1:14" x14ac:dyDescent="0.25">
      <c r="A12512" t="s">
        <v>12571</v>
      </c>
      <c r="B12512" s="1">
        <v>45370.1875</v>
      </c>
      <c r="C12512" t="s">
        <v>27</v>
      </c>
      <c r="D12512" t="s">
        <v>84</v>
      </c>
      <c r="E12512">
        <v>119</v>
      </c>
      <c r="F12512" s="1">
        <v>45370.18854166667</v>
      </c>
      <c r="G12512" s="1">
        <v>45370.188773148147</v>
      </c>
      <c r="H12512" s="1">
        <v>1</v>
      </c>
      <c r="I12512" s="1">
        <v>1</v>
      </c>
      <c r="J12512" s="1">
        <v>45370.226736111108</v>
      </c>
      <c r="K12512" s="1">
        <v>45370.244097222225</v>
      </c>
      <c r="L12512">
        <v>5</v>
      </c>
      <c r="M12512">
        <v>2</v>
      </c>
      <c r="N12512" t="s">
        <v>17</v>
      </c>
    </row>
    <row r="12513" spans="1:14" x14ac:dyDescent="0.25">
      <c r="A12513" t="s">
        <v>12572</v>
      </c>
      <c r="B12513" s="1">
        <v>45370.193749999999</v>
      </c>
      <c r="C12513" t="s">
        <v>27</v>
      </c>
      <c r="D12513" t="s">
        <v>149</v>
      </c>
      <c r="E12513">
        <v>237</v>
      </c>
      <c r="F12513" s="1">
        <v>45370.194791666669</v>
      </c>
      <c r="G12513" s="1">
        <v>45370.195023148146</v>
      </c>
      <c r="H12513" s="1">
        <v>45370.195717592593</v>
      </c>
      <c r="I12513" s="1">
        <v>45370.204050925924</v>
      </c>
      <c r="J12513" s="1">
        <v>45370.236458333333</v>
      </c>
      <c r="K12513" s="1">
        <v>45370.250347222223</v>
      </c>
      <c r="L12513">
        <v>3</v>
      </c>
      <c r="M12513">
        <v>1</v>
      </c>
      <c r="N12513" t="s">
        <v>21</v>
      </c>
    </row>
    <row r="12514" spans="1:14" x14ac:dyDescent="0.25">
      <c r="A12514" t="s">
        <v>12573</v>
      </c>
      <c r="B12514" s="1">
        <v>45370.2</v>
      </c>
      <c r="C12514" t="s">
        <v>15</v>
      </c>
      <c r="D12514" t="s">
        <v>88</v>
      </c>
      <c r="E12514">
        <v>407</v>
      </c>
      <c r="F12514" s="1">
        <v>45370.201041666667</v>
      </c>
      <c r="G12514" s="1">
        <v>45370.201273148145</v>
      </c>
      <c r="H12514" s="1">
        <v>45370.201967592591</v>
      </c>
      <c r="I12514" s="1">
        <v>45370.210300925923</v>
      </c>
      <c r="J12514" s="1">
        <v>45370.242708333331</v>
      </c>
      <c r="K12514" s="1">
        <v>45370.256597222222</v>
      </c>
      <c r="L12514">
        <v>4</v>
      </c>
      <c r="M12514">
        <v>3</v>
      </c>
      <c r="N12514" t="s">
        <v>25</v>
      </c>
    </row>
    <row r="12515" spans="1:14" x14ac:dyDescent="0.25">
      <c r="A12515" t="s">
        <v>12574</v>
      </c>
      <c r="B12515" s="1">
        <v>45370.206250000003</v>
      </c>
      <c r="C12515" t="s">
        <v>15</v>
      </c>
      <c r="D12515" t="s">
        <v>16</v>
      </c>
      <c r="E12515">
        <v>872</v>
      </c>
      <c r="F12515" s="1">
        <v>45370.207291666666</v>
      </c>
      <c r="G12515" s="1">
        <v>45370.204050925924</v>
      </c>
      <c r="H12515" s="1">
        <v>45370.20821759259</v>
      </c>
      <c r="I12515" s="1">
        <v>1</v>
      </c>
      <c r="J12515" s="1">
        <v>1</v>
      </c>
      <c r="K12515" s="1">
        <v>45370.26284722222</v>
      </c>
      <c r="L12515">
        <v>2</v>
      </c>
      <c r="M12515">
        <v>2</v>
      </c>
      <c r="N12515" t="s">
        <v>17</v>
      </c>
    </row>
    <row r="12516" spans="1:14" x14ac:dyDescent="0.25">
      <c r="A12516" t="s">
        <v>12575</v>
      </c>
      <c r="B12516" s="1">
        <v>45370.212500000001</v>
      </c>
      <c r="C12516" t="s">
        <v>27</v>
      </c>
      <c r="D12516" t="s">
        <v>28</v>
      </c>
      <c r="E12516">
        <v>92</v>
      </c>
      <c r="F12516" s="1">
        <v>45370.213541666664</v>
      </c>
      <c r="G12516" s="1">
        <v>45370.213773148149</v>
      </c>
      <c r="H12516" s="1">
        <v>45370.214467592596</v>
      </c>
      <c r="I12516" s="1">
        <v>45370.222800925927</v>
      </c>
      <c r="J12516" s="1">
        <v>45370.255208333336</v>
      </c>
      <c r="K12516" s="1">
        <v>45370.269097222219</v>
      </c>
      <c r="L12516">
        <v>3</v>
      </c>
      <c r="M12516">
        <v>1</v>
      </c>
      <c r="N12516" t="s">
        <v>21</v>
      </c>
    </row>
    <row r="12517" spans="1:14" x14ac:dyDescent="0.25">
      <c r="A12517" t="s">
        <v>12576</v>
      </c>
      <c r="B12517" s="1">
        <v>45370.21875</v>
      </c>
      <c r="C12517" t="s">
        <v>27</v>
      </c>
      <c r="D12517" t="s">
        <v>28</v>
      </c>
      <c r="E12517">
        <v>765</v>
      </c>
      <c r="F12517" s="1">
        <v>45370.21979166667</v>
      </c>
      <c r="G12517" s="1">
        <v>45370.220023148147</v>
      </c>
      <c r="H12517" s="1">
        <v>45370.220717592594</v>
      </c>
      <c r="I12517" s="1">
        <v>45370.229050925926</v>
      </c>
      <c r="J12517" s="1">
        <v>45370.261458333334</v>
      </c>
      <c r="K12517" s="1">
        <v>45370.275347222225</v>
      </c>
      <c r="L12517">
        <v>1</v>
      </c>
      <c r="M12517">
        <v>2</v>
      </c>
      <c r="N12517" t="s">
        <v>17</v>
      </c>
    </row>
    <row r="12518" spans="1:14" x14ac:dyDescent="0.25">
      <c r="A12518" t="s">
        <v>12577</v>
      </c>
      <c r="B12518" s="1">
        <v>45370.224999999999</v>
      </c>
      <c r="C12518" t="s">
        <v>27</v>
      </c>
      <c r="D12518" t="s">
        <v>149</v>
      </c>
      <c r="E12518">
        <v>857</v>
      </c>
      <c r="F12518" s="1">
        <v>45370.226041666669</v>
      </c>
      <c r="G12518" s="1">
        <v>45370.226273148146</v>
      </c>
      <c r="H12518" s="1">
        <v>45370.226967592593</v>
      </c>
      <c r="I12518" s="1">
        <v>45370.231828703705</v>
      </c>
      <c r="J12518" s="1">
        <v>45370.267708333333</v>
      </c>
      <c r="K12518" s="1">
        <v>45370.281597222223</v>
      </c>
      <c r="L12518">
        <v>1</v>
      </c>
      <c r="M12518">
        <v>2</v>
      </c>
      <c r="N12518" t="s">
        <v>17</v>
      </c>
    </row>
    <row r="12519" spans="1:14" x14ac:dyDescent="0.25">
      <c r="A12519" t="s">
        <v>12578</v>
      </c>
      <c r="B12519" s="1">
        <v>45370.231249999997</v>
      </c>
      <c r="C12519" t="s">
        <v>15</v>
      </c>
      <c r="D12519" t="s">
        <v>16</v>
      </c>
      <c r="E12519">
        <v>224</v>
      </c>
      <c r="F12519" s="1">
        <v>45370.232291666667</v>
      </c>
      <c r="G12519" s="1">
        <v>45370.232523148145</v>
      </c>
      <c r="H12519" s="1">
        <v>45370.233217592591</v>
      </c>
      <c r="I12519" s="1">
        <v>45370.241550925923</v>
      </c>
      <c r="J12519" s="1">
        <v>45370.273958333331</v>
      </c>
      <c r="K12519" s="1">
        <v>45370.287847222222</v>
      </c>
      <c r="L12519">
        <v>4</v>
      </c>
      <c r="M12519">
        <v>2</v>
      </c>
      <c r="N12519" t="s">
        <v>17</v>
      </c>
    </row>
    <row r="12520" spans="1:14" x14ac:dyDescent="0.25">
      <c r="A12520" t="s">
        <v>12579</v>
      </c>
      <c r="B12520" s="1">
        <v>45370.237500000003</v>
      </c>
      <c r="C12520" t="s">
        <v>19</v>
      </c>
      <c r="D12520" t="s">
        <v>60</v>
      </c>
      <c r="E12520">
        <v>622</v>
      </c>
      <c r="F12520" s="1">
        <v>45370.238541666666</v>
      </c>
      <c r="G12520" s="1">
        <v>45370.23877314815</v>
      </c>
      <c r="H12520" s="1">
        <v>45370.23946759259</v>
      </c>
      <c r="I12520" s="1">
        <v>45370.247800925928</v>
      </c>
      <c r="J12520" s="1">
        <v>45370.28020833333</v>
      </c>
      <c r="K12520" s="1">
        <v>45370.29409722222</v>
      </c>
      <c r="L12520">
        <v>5</v>
      </c>
      <c r="M12520">
        <v>2</v>
      </c>
      <c r="N12520" t="s">
        <v>17</v>
      </c>
    </row>
    <row r="12521" spans="1:14" x14ac:dyDescent="0.25">
      <c r="A12521" t="s">
        <v>12580</v>
      </c>
      <c r="B12521" s="1">
        <v>45370.243750000001</v>
      </c>
      <c r="C12521" t="s">
        <v>27</v>
      </c>
      <c r="D12521" t="s">
        <v>84</v>
      </c>
      <c r="E12521">
        <v>812</v>
      </c>
      <c r="F12521" s="1">
        <v>45370.244791666664</v>
      </c>
      <c r="G12521" s="1">
        <v>45370.245023148149</v>
      </c>
      <c r="H12521" s="1">
        <v>45370.245717592596</v>
      </c>
      <c r="I12521" s="1">
        <v>45370.254050925927</v>
      </c>
      <c r="J12521" s="1">
        <v>45370.282986111109</v>
      </c>
      <c r="K12521" s="1">
        <v>45370.296875</v>
      </c>
      <c r="L12521">
        <v>4</v>
      </c>
      <c r="M12521">
        <v>2</v>
      </c>
      <c r="N12521" t="s">
        <v>17</v>
      </c>
    </row>
    <row r="12522" spans="1:14" x14ac:dyDescent="0.25">
      <c r="A12522" t="s">
        <v>12581</v>
      </c>
      <c r="B12522" s="1">
        <v>45370.25</v>
      </c>
      <c r="C12522" t="s">
        <v>27</v>
      </c>
      <c r="D12522" t="s">
        <v>46</v>
      </c>
      <c r="E12522">
        <v>890</v>
      </c>
      <c r="F12522" s="1">
        <v>45370.25104166667</v>
      </c>
      <c r="G12522" s="1">
        <v>45370.251273148147</v>
      </c>
      <c r="H12522" s="1">
        <v>45370.251967592594</v>
      </c>
      <c r="I12522" s="1">
        <v>45370.260300925926</v>
      </c>
      <c r="J12522" s="1">
        <v>45370.292708333334</v>
      </c>
      <c r="K12522" s="1">
        <v>45370.306597222225</v>
      </c>
      <c r="L12522">
        <v>1</v>
      </c>
      <c r="M12522">
        <v>1</v>
      </c>
      <c r="N12522" t="s">
        <v>21</v>
      </c>
    </row>
    <row r="12523" spans="1:14" x14ac:dyDescent="0.25">
      <c r="A12523" t="s">
        <v>12582</v>
      </c>
      <c r="B12523" s="1">
        <v>45370.256249999999</v>
      </c>
      <c r="C12523" t="s">
        <v>15</v>
      </c>
      <c r="D12523" t="s">
        <v>77</v>
      </c>
      <c r="E12523">
        <v>568</v>
      </c>
      <c r="F12523" s="1">
        <v>45370.257291666669</v>
      </c>
      <c r="G12523" s="1">
        <v>45370.257523148146</v>
      </c>
      <c r="H12523" s="1">
        <v>45370.258217592593</v>
      </c>
      <c r="I12523" s="1">
        <v>45370.266550925924</v>
      </c>
      <c r="J12523" s="1">
        <v>45370.298958333333</v>
      </c>
      <c r="K12523" s="1">
        <v>45370.312847222223</v>
      </c>
      <c r="L12523">
        <v>4</v>
      </c>
      <c r="M12523">
        <v>2</v>
      </c>
      <c r="N12523" t="s">
        <v>17</v>
      </c>
    </row>
    <row r="12524" spans="1:14" x14ac:dyDescent="0.25">
      <c r="A12524" t="s">
        <v>12583</v>
      </c>
      <c r="B12524" s="1">
        <v>45370.262499999997</v>
      </c>
      <c r="C12524" t="s">
        <v>23</v>
      </c>
      <c r="D12524" t="s">
        <v>73</v>
      </c>
      <c r="E12524">
        <v>522</v>
      </c>
      <c r="F12524" s="1">
        <v>45370.263541666667</v>
      </c>
      <c r="G12524" s="1">
        <v>45370.260300925926</v>
      </c>
      <c r="H12524" s="1">
        <v>1</v>
      </c>
      <c r="I12524" s="1">
        <v>45370.272800925923</v>
      </c>
      <c r="J12524" s="1">
        <v>45370.305208333331</v>
      </c>
      <c r="K12524" s="1">
        <v>45370.319097222222</v>
      </c>
      <c r="L12524">
        <v>4</v>
      </c>
      <c r="M12524">
        <v>1</v>
      </c>
      <c r="N12524" t="s">
        <v>21</v>
      </c>
    </row>
    <row r="12525" spans="1:14" x14ac:dyDescent="0.25">
      <c r="A12525" t="s">
        <v>12584</v>
      </c>
      <c r="B12525" s="1">
        <v>45370.268750000003</v>
      </c>
      <c r="C12525" t="s">
        <v>27</v>
      </c>
      <c r="D12525" t="s">
        <v>149</v>
      </c>
      <c r="E12525">
        <v>789</v>
      </c>
      <c r="F12525" s="1">
        <v>45370.269791666666</v>
      </c>
      <c r="G12525" s="1">
        <v>45370.27002314815</v>
      </c>
      <c r="H12525" s="1">
        <v>45370.27071759259</v>
      </c>
      <c r="I12525" s="1">
        <v>45370.279050925928</v>
      </c>
      <c r="J12525" s="1">
        <v>45370.31145833333</v>
      </c>
      <c r="K12525" s="1">
        <v>45370.32534722222</v>
      </c>
      <c r="L12525">
        <v>1</v>
      </c>
      <c r="M12525">
        <v>1</v>
      </c>
      <c r="N12525" t="s">
        <v>21</v>
      </c>
    </row>
    <row r="12526" spans="1:14" x14ac:dyDescent="0.25">
      <c r="A12526" t="s">
        <v>12585</v>
      </c>
      <c r="B12526" s="1">
        <v>45370.275000000001</v>
      </c>
      <c r="C12526" t="s">
        <v>27</v>
      </c>
      <c r="D12526" t="s">
        <v>156</v>
      </c>
      <c r="E12526">
        <v>563</v>
      </c>
      <c r="F12526" s="1">
        <v>45370.276041666664</v>
      </c>
      <c r="G12526" s="1">
        <v>45370.276273148149</v>
      </c>
      <c r="H12526" s="1">
        <v>45370.276967592596</v>
      </c>
      <c r="I12526" s="1">
        <v>45370.285300925927</v>
      </c>
      <c r="J12526" s="1">
        <v>45370.317708333336</v>
      </c>
      <c r="K12526" s="1">
        <v>45370.331597222219</v>
      </c>
      <c r="L12526">
        <v>1</v>
      </c>
      <c r="M12526">
        <v>2</v>
      </c>
      <c r="N12526" t="s">
        <v>17</v>
      </c>
    </row>
    <row r="12527" spans="1:14" x14ac:dyDescent="0.25">
      <c r="A12527" t="s">
        <v>12586</v>
      </c>
      <c r="B12527" s="1">
        <v>45370.28125</v>
      </c>
      <c r="C12527" t="s">
        <v>27</v>
      </c>
      <c r="D12527" t="s">
        <v>112</v>
      </c>
      <c r="E12527">
        <v>638</v>
      </c>
      <c r="F12527" s="1">
        <v>45370.28229166667</v>
      </c>
      <c r="G12527" s="1">
        <v>45370.279050925928</v>
      </c>
      <c r="H12527" s="1">
        <v>45370.279745370368</v>
      </c>
      <c r="I12527" s="1">
        <v>1</v>
      </c>
      <c r="J12527" s="1">
        <v>45370.323958333334</v>
      </c>
      <c r="K12527" s="1">
        <v>45370.337847222225</v>
      </c>
      <c r="L12527">
        <v>2</v>
      </c>
      <c r="M12527">
        <v>1</v>
      </c>
      <c r="N12527" t="s">
        <v>21</v>
      </c>
    </row>
    <row r="12528" spans="1:14" x14ac:dyDescent="0.25">
      <c r="A12528" t="s">
        <v>12587</v>
      </c>
      <c r="B12528" s="1">
        <v>45370.287499999999</v>
      </c>
      <c r="C12528" t="s">
        <v>23</v>
      </c>
      <c r="D12528" t="s">
        <v>30</v>
      </c>
      <c r="E12528">
        <v>252</v>
      </c>
      <c r="F12528" s="1">
        <v>45370.288541666669</v>
      </c>
      <c r="G12528" s="1">
        <v>45370.288773148146</v>
      </c>
      <c r="H12528" s="1">
        <v>45370.289467592593</v>
      </c>
      <c r="I12528" s="1">
        <v>45370.297800925924</v>
      </c>
      <c r="J12528" s="1">
        <v>45370.330208333333</v>
      </c>
      <c r="K12528" s="1">
        <v>45370.344097222223</v>
      </c>
      <c r="L12528">
        <v>1</v>
      </c>
      <c r="M12528">
        <v>1</v>
      </c>
      <c r="N12528" t="s">
        <v>21</v>
      </c>
    </row>
    <row r="12529" spans="1:14" x14ac:dyDescent="0.25">
      <c r="A12529" t="s">
        <v>12588</v>
      </c>
      <c r="B12529" s="1">
        <v>45370.293749999997</v>
      </c>
      <c r="C12529" t="s">
        <v>19</v>
      </c>
      <c r="D12529" t="s">
        <v>60</v>
      </c>
      <c r="E12529">
        <v>430</v>
      </c>
      <c r="F12529" s="1">
        <v>45370.294791666667</v>
      </c>
      <c r="G12529" s="1">
        <v>45370.295023148145</v>
      </c>
      <c r="H12529" s="1">
        <v>45370.295717592591</v>
      </c>
      <c r="I12529" s="1">
        <v>45370.304050925923</v>
      </c>
      <c r="J12529" s="1">
        <v>45370.336458333331</v>
      </c>
      <c r="K12529" s="1">
        <v>45370.350347222222</v>
      </c>
      <c r="L12529">
        <v>1</v>
      </c>
      <c r="M12529">
        <v>1</v>
      </c>
      <c r="N12529" t="s">
        <v>21</v>
      </c>
    </row>
    <row r="12530" spans="1:14" x14ac:dyDescent="0.25">
      <c r="A12530" t="s">
        <v>12589</v>
      </c>
      <c r="B12530" s="1">
        <v>45370.3</v>
      </c>
      <c r="C12530" t="s">
        <v>23</v>
      </c>
      <c r="D12530" t="s">
        <v>255</v>
      </c>
      <c r="E12530">
        <v>805</v>
      </c>
      <c r="F12530" s="1">
        <v>45370.301041666666</v>
      </c>
      <c r="G12530" s="1">
        <v>45370.30127314815</v>
      </c>
      <c r="H12530" s="1">
        <v>45370.30196759259</v>
      </c>
      <c r="I12530" s="1">
        <v>45370.310300925928</v>
      </c>
      <c r="J12530" s="1">
        <v>45370.34270833333</v>
      </c>
      <c r="K12530" s="1">
        <v>45370.353125000001</v>
      </c>
      <c r="L12530">
        <v>4</v>
      </c>
      <c r="M12530">
        <v>3</v>
      </c>
      <c r="N12530" t="s">
        <v>25</v>
      </c>
    </row>
    <row r="12531" spans="1:14" x14ac:dyDescent="0.25">
      <c r="A12531" t="s">
        <v>12590</v>
      </c>
      <c r="B12531" s="1">
        <v>45370.306250000001</v>
      </c>
      <c r="C12531" t="s">
        <v>27</v>
      </c>
      <c r="D12531" t="s">
        <v>84</v>
      </c>
      <c r="E12531">
        <v>64</v>
      </c>
      <c r="F12531" s="1">
        <v>45370.307291666664</v>
      </c>
      <c r="G12531" s="1">
        <v>45370.307523148149</v>
      </c>
      <c r="H12531" s="1">
        <v>45370.308217592596</v>
      </c>
      <c r="I12531" s="1">
        <v>45370.316550925927</v>
      </c>
      <c r="J12531" s="1">
        <v>45370.348958333336</v>
      </c>
      <c r="K12531" s="1">
        <v>45370.362847222219</v>
      </c>
      <c r="L12531">
        <v>4</v>
      </c>
      <c r="M12531">
        <v>1</v>
      </c>
      <c r="N12531" t="s">
        <v>21</v>
      </c>
    </row>
    <row r="12532" spans="1:14" x14ac:dyDescent="0.25">
      <c r="A12532" t="s">
        <v>12591</v>
      </c>
      <c r="B12532" s="1">
        <v>45370.3125</v>
      </c>
      <c r="C12532" t="s">
        <v>27</v>
      </c>
      <c r="D12532" t="s">
        <v>174</v>
      </c>
      <c r="E12532">
        <v>753</v>
      </c>
      <c r="F12532" s="1">
        <v>45370.31354166667</v>
      </c>
      <c r="G12532" s="1">
        <v>45370.313773148147</v>
      </c>
      <c r="H12532" s="1">
        <v>45370.314467592594</v>
      </c>
      <c r="I12532" s="1">
        <v>45370.322800925926</v>
      </c>
      <c r="J12532" s="1">
        <v>45370.355208333334</v>
      </c>
      <c r="K12532" s="1">
        <v>45370.369097222225</v>
      </c>
      <c r="L12532">
        <v>3</v>
      </c>
      <c r="M12532">
        <v>3</v>
      </c>
      <c r="N12532" t="s">
        <v>25</v>
      </c>
    </row>
    <row r="12533" spans="1:14" x14ac:dyDescent="0.25">
      <c r="A12533" t="s">
        <v>12592</v>
      </c>
      <c r="B12533" s="1">
        <v>45370.318749999999</v>
      </c>
      <c r="C12533" t="s">
        <v>27</v>
      </c>
      <c r="D12533" t="s">
        <v>37</v>
      </c>
      <c r="E12533">
        <v>920</v>
      </c>
      <c r="F12533" s="1">
        <v>45370.319791666669</v>
      </c>
      <c r="G12533" s="1">
        <v>45370.320023148146</v>
      </c>
      <c r="H12533" s="1">
        <v>45370.320717592593</v>
      </c>
      <c r="I12533" s="1">
        <v>45370.329050925924</v>
      </c>
      <c r="J12533" s="1">
        <v>1</v>
      </c>
      <c r="K12533" s="1">
        <v>45370.375347222223</v>
      </c>
      <c r="L12533">
        <v>4</v>
      </c>
      <c r="M12533">
        <v>2</v>
      </c>
      <c r="N12533" t="s">
        <v>17</v>
      </c>
    </row>
    <row r="12534" spans="1:14" x14ac:dyDescent="0.25">
      <c r="A12534" t="s">
        <v>12593</v>
      </c>
      <c r="B12534" s="1">
        <v>45370.324999999997</v>
      </c>
      <c r="C12534" t="s">
        <v>15</v>
      </c>
      <c r="D12534" t="s">
        <v>88</v>
      </c>
      <c r="E12534">
        <v>147</v>
      </c>
      <c r="F12534" s="1">
        <v>45370.326041666667</v>
      </c>
      <c r="G12534" s="1">
        <v>45370.326273148145</v>
      </c>
      <c r="H12534" s="1">
        <v>45370.326967592591</v>
      </c>
      <c r="I12534" s="1">
        <v>45370.335300925923</v>
      </c>
      <c r="J12534" s="1">
        <v>45370.367708333331</v>
      </c>
      <c r="K12534" s="1">
        <v>45370.381597222222</v>
      </c>
      <c r="L12534">
        <v>3</v>
      </c>
      <c r="M12534">
        <v>1</v>
      </c>
      <c r="N12534" t="s">
        <v>21</v>
      </c>
    </row>
    <row r="12535" spans="1:14" x14ac:dyDescent="0.25">
      <c r="A12535" t="s">
        <v>12594</v>
      </c>
      <c r="B12535" s="1">
        <v>45370.331250000003</v>
      </c>
      <c r="C12535" t="s">
        <v>27</v>
      </c>
      <c r="D12535" t="s">
        <v>84</v>
      </c>
      <c r="E12535">
        <v>55</v>
      </c>
      <c r="F12535" s="1">
        <v>45370.332291666666</v>
      </c>
      <c r="G12535" s="1">
        <v>45370.33252314815</v>
      </c>
      <c r="H12535" s="1">
        <v>45370.33321759259</v>
      </c>
      <c r="I12535" s="1">
        <v>45370.341550925928</v>
      </c>
      <c r="J12535" s="1">
        <v>45370.37395833333</v>
      </c>
      <c r="K12535" s="1">
        <v>45370.38784722222</v>
      </c>
      <c r="L12535">
        <v>3</v>
      </c>
      <c r="M12535">
        <v>1</v>
      </c>
      <c r="N12535" t="s">
        <v>21</v>
      </c>
    </row>
    <row r="12536" spans="1:14" x14ac:dyDescent="0.25">
      <c r="A12536" t="s">
        <v>12595</v>
      </c>
      <c r="B12536" s="1">
        <v>45370.337500000001</v>
      </c>
      <c r="C12536" t="s">
        <v>27</v>
      </c>
      <c r="D12536" t="s">
        <v>62</v>
      </c>
      <c r="E12536">
        <v>259</v>
      </c>
      <c r="F12536" s="1">
        <v>45370.338541666664</v>
      </c>
      <c r="G12536" s="1">
        <v>45370.338773148149</v>
      </c>
      <c r="H12536" s="1">
        <v>1</v>
      </c>
      <c r="I12536" s="1">
        <v>1</v>
      </c>
      <c r="J12536" s="1">
        <v>45370.380208333336</v>
      </c>
      <c r="K12536" s="1">
        <v>45370.394097222219</v>
      </c>
      <c r="L12536">
        <v>2</v>
      </c>
      <c r="M12536">
        <v>1</v>
      </c>
      <c r="N12536" t="s">
        <v>21</v>
      </c>
    </row>
    <row r="12537" spans="1:14" x14ac:dyDescent="0.25">
      <c r="A12537" t="s">
        <v>12596</v>
      </c>
      <c r="B12537" s="1">
        <v>45370.34375</v>
      </c>
      <c r="C12537" t="s">
        <v>23</v>
      </c>
      <c r="D12537" t="s">
        <v>32</v>
      </c>
      <c r="E12537">
        <v>784</v>
      </c>
      <c r="F12537" s="1">
        <v>45370.34479166667</v>
      </c>
      <c r="G12537" s="1">
        <v>45370.345023148147</v>
      </c>
      <c r="H12537" s="1">
        <v>45370.345717592594</v>
      </c>
      <c r="I12537" s="1">
        <v>45370.354050925926</v>
      </c>
      <c r="J12537" s="1">
        <v>45370.386458333334</v>
      </c>
      <c r="K12537" s="1">
        <v>45370.400347222225</v>
      </c>
      <c r="L12537">
        <v>2</v>
      </c>
      <c r="M12537">
        <v>1</v>
      </c>
      <c r="N12537" t="s">
        <v>21</v>
      </c>
    </row>
    <row r="12538" spans="1:14" x14ac:dyDescent="0.25">
      <c r="A12538" t="s">
        <v>12597</v>
      </c>
      <c r="B12538" s="1">
        <v>45370.35</v>
      </c>
      <c r="C12538" t="s">
        <v>27</v>
      </c>
      <c r="D12538" t="s">
        <v>149</v>
      </c>
      <c r="E12538">
        <v>297</v>
      </c>
      <c r="F12538" s="1">
        <v>45370.351041666669</v>
      </c>
      <c r="G12538" s="1">
        <v>45370.351273148146</v>
      </c>
      <c r="H12538" s="1">
        <v>45370.351967592593</v>
      </c>
      <c r="I12538" s="1">
        <v>45370.360300925924</v>
      </c>
      <c r="J12538" s="1">
        <v>45370.392708333333</v>
      </c>
      <c r="K12538" s="1">
        <v>45370.406597222223</v>
      </c>
      <c r="L12538">
        <v>5</v>
      </c>
      <c r="M12538">
        <v>3</v>
      </c>
      <c r="N12538" t="s">
        <v>25</v>
      </c>
    </row>
    <row r="12539" spans="1:14" x14ac:dyDescent="0.25">
      <c r="A12539" t="s">
        <v>12598</v>
      </c>
      <c r="B12539" s="1">
        <v>45370.356249999997</v>
      </c>
      <c r="C12539" t="s">
        <v>23</v>
      </c>
      <c r="D12539" t="s">
        <v>32</v>
      </c>
      <c r="E12539">
        <v>525</v>
      </c>
      <c r="F12539" s="1">
        <v>45370.357291666667</v>
      </c>
      <c r="G12539" s="1">
        <v>45370.357523148145</v>
      </c>
      <c r="H12539" s="1">
        <v>45370.358217592591</v>
      </c>
      <c r="I12539" s="1">
        <v>45370.366550925923</v>
      </c>
      <c r="J12539" s="1">
        <v>1</v>
      </c>
      <c r="K12539" s="1">
        <v>45370.412847222222</v>
      </c>
      <c r="L12539">
        <v>2</v>
      </c>
      <c r="M12539">
        <v>2</v>
      </c>
      <c r="N12539" t="s">
        <v>17</v>
      </c>
    </row>
    <row r="12540" spans="1:14" x14ac:dyDescent="0.25">
      <c r="A12540" t="s">
        <v>12599</v>
      </c>
      <c r="B12540" s="1">
        <v>45370.362500000003</v>
      </c>
      <c r="C12540" t="s">
        <v>23</v>
      </c>
      <c r="D12540" t="s">
        <v>30</v>
      </c>
      <c r="E12540">
        <v>412</v>
      </c>
      <c r="F12540" s="1">
        <v>45370.363541666666</v>
      </c>
      <c r="G12540" s="1">
        <v>45370.36377314815</v>
      </c>
      <c r="H12540" s="1">
        <v>45370.36446759259</v>
      </c>
      <c r="I12540" s="1">
        <v>45370.372800925928</v>
      </c>
      <c r="J12540" s="1">
        <v>45370.40520833333</v>
      </c>
      <c r="K12540" s="1">
        <v>45370.41909722222</v>
      </c>
      <c r="L12540">
        <v>1</v>
      </c>
      <c r="M12540">
        <v>2</v>
      </c>
      <c r="N12540" t="s">
        <v>17</v>
      </c>
    </row>
    <row r="12541" spans="1:14" x14ac:dyDescent="0.25">
      <c r="A12541" t="s">
        <v>12600</v>
      </c>
      <c r="B12541" s="1">
        <v>45370.368750000001</v>
      </c>
      <c r="C12541" t="s">
        <v>27</v>
      </c>
      <c r="D12541" t="s">
        <v>94</v>
      </c>
      <c r="E12541">
        <v>277</v>
      </c>
      <c r="F12541" s="1">
        <v>45370.369791666664</v>
      </c>
      <c r="G12541" s="1">
        <v>45370.370023148149</v>
      </c>
      <c r="H12541" s="1">
        <v>45370.370717592596</v>
      </c>
      <c r="I12541" s="1">
        <v>45370.379050925927</v>
      </c>
      <c r="J12541" s="1">
        <v>45370.411458333336</v>
      </c>
      <c r="K12541" s="1">
        <v>45370.425347222219</v>
      </c>
      <c r="L12541">
        <v>1</v>
      </c>
      <c r="M12541">
        <v>3</v>
      </c>
      <c r="N12541" t="s">
        <v>25</v>
      </c>
    </row>
    <row r="12542" spans="1:14" x14ac:dyDescent="0.25">
      <c r="A12542" t="s">
        <v>12601</v>
      </c>
      <c r="B12542" s="1">
        <v>45370.375</v>
      </c>
      <c r="C12542" t="s">
        <v>27</v>
      </c>
      <c r="D12542" t="s">
        <v>174</v>
      </c>
      <c r="E12542">
        <v>255</v>
      </c>
      <c r="F12542" s="1">
        <v>45370.37604166667</v>
      </c>
      <c r="G12542" s="1">
        <v>45370.372800925928</v>
      </c>
      <c r="H12542" s="1">
        <v>45370.376967592594</v>
      </c>
      <c r="I12542" s="1">
        <v>1</v>
      </c>
      <c r="J12542" s="1">
        <v>1</v>
      </c>
      <c r="K12542" s="1">
        <v>45370.431597222225</v>
      </c>
      <c r="L12542">
        <v>5</v>
      </c>
      <c r="M12542">
        <v>3</v>
      </c>
      <c r="N12542" t="s">
        <v>25</v>
      </c>
    </row>
    <row r="12543" spans="1:14" x14ac:dyDescent="0.25">
      <c r="A12543" t="s">
        <v>12602</v>
      </c>
      <c r="B12543" s="1">
        <v>45370.381249999999</v>
      </c>
      <c r="C12543" t="s">
        <v>19</v>
      </c>
      <c r="D12543" t="s">
        <v>35</v>
      </c>
      <c r="E12543">
        <v>412</v>
      </c>
      <c r="F12543" s="1">
        <v>45370.382291666669</v>
      </c>
      <c r="G12543" s="1">
        <v>45370.382523148146</v>
      </c>
      <c r="H12543" s="1">
        <v>45370.383217592593</v>
      </c>
      <c r="I12543" s="1">
        <v>45370.391550925924</v>
      </c>
      <c r="J12543" s="1">
        <v>45370.423958333333</v>
      </c>
      <c r="K12543" s="1">
        <v>45370.437847222223</v>
      </c>
      <c r="L12543">
        <v>5</v>
      </c>
      <c r="M12543">
        <v>2</v>
      </c>
      <c r="N12543" t="s">
        <v>17</v>
      </c>
    </row>
    <row r="12544" spans="1:14" x14ac:dyDescent="0.25">
      <c r="A12544" t="s">
        <v>12603</v>
      </c>
      <c r="B12544" s="1">
        <v>45370.387499999997</v>
      </c>
      <c r="C12544" t="s">
        <v>19</v>
      </c>
      <c r="D12544" t="s">
        <v>60</v>
      </c>
      <c r="E12544">
        <v>973</v>
      </c>
      <c r="F12544" s="1">
        <v>45370.388541666667</v>
      </c>
      <c r="G12544" s="1">
        <v>45370.388773148145</v>
      </c>
      <c r="H12544" s="1">
        <v>45370.389467592591</v>
      </c>
      <c r="I12544" s="1">
        <v>45370.397800925923</v>
      </c>
      <c r="J12544" s="1">
        <v>45370.430208333331</v>
      </c>
      <c r="K12544" s="1">
        <v>45370.444097222222</v>
      </c>
      <c r="L12544">
        <v>2</v>
      </c>
      <c r="M12544">
        <v>1</v>
      </c>
      <c r="N12544" t="s">
        <v>21</v>
      </c>
    </row>
    <row r="12545" spans="1:14" x14ac:dyDescent="0.25">
      <c r="A12545" t="s">
        <v>12604</v>
      </c>
      <c r="B12545" s="1">
        <v>45370.393750000003</v>
      </c>
      <c r="C12545" t="s">
        <v>15</v>
      </c>
      <c r="D12545" t="s">
        <v>103</v>
      </c>
      <c r="E12545">
        <v>759</v>
      </c>
      <c r="F12545" s="1">
        <v>45370.394791666666</v>
      </c>
      <c r="G12545" s="1">
        <v>45370.39502314815</v>
      </c>
      <c r="H12545" s="1">
        <v>45370.39571759259</v>
      </c>
      <c r="I12545" s="1">
        <v>45370.404050925928</v>
      </c>
      <c r="J12545" s="1">
        <v>45370.43645833333</v>
      </c>
      <c r="K12545" s="1">
        <v>1</v>
      </c>
      <c r="L12545">
        <v>4</v>
      </c>
      <c r="M12545">
        <v>2</v>
      </c>
      <c r="N12545" t="s">
        <v>17</v>
      </c>
    </row>
    <row r="12546" spans="1:14" x14ac:dyDescent="0.25">
      <c r="A12546" t="s">
        <v>12605</v>
      </c>
      <c r="B12546" s="1">
        <v>45370.400000000001</v>
      </c>
      <c r="C12546" t="s">
        <v>15</v>
      </c>
      <c r="D12546" t="s">
        <v>77</v>
      </c>
      <c r="E12546">
        <v>45</v>
      </c>
      <c r="F12546" s="1">
        <v>45370.401041666664</v>
      </c>
      <c r="G12546" s="1">
        <v>45370.401273148149</v>
      </c>
      <c r="H12546" s="1">
        <v>45370.401967592596</v>
      </c>
      <c r="I12546" s="1">
        <v>45370.410300925927</v>
      </c>
      <c r="J12546" s="1">
        <v>45370.442708333336</v>
      </c>
      <c r="K12546" s="1">
        <v>45370.456597222219</v>
      </c>
      <c r="L12546">
        <v>4</v>
      </c>
      <c r="M12546">
        <v>2</v>
      </c>
      <c r="N12546" t="s">
        <v>17</v>
      </c>
    </row>
    <row r="12547" spans="1:14" x14ac:dyDescent="0.25">
      <c r="A12547" t="s">
        <v>12606</v>
      </c>
      <c r="B12547" s="1">
        <v>45370.40625</v>
      </c>
      <c r="C12547" t="s">
        <v>23</v>
      </c>
      <c r="D12547" t="s">
        <v>30</v>
      </c>
      <c r="E12547">
        <v>980</v>
      </c>
      <c r="F12547" s="1">
        <v>45370.40729166667</v>
      </c>
      <c r="G12547" s="1">
        <v>45370.407523148147</v>
      </c>
      <c r="H12547" s="1">
        <v>45370.408217592594</v>
      </c>
      <c r="I12547" s="1">
        <v>45370.416550925926</v>
      </c>
      <c r="J12547" s="1">
        <v>45370.448958333334</v>
      </c>
      <c r="K12547" s="1">
        <v>45370.462847222225</v>
      </c>
      <c r="L12547">
        <v>2</v>
      </c>
      <c r="M12547">
        <v>1</v>
      </c>
      <c r="N12547" t="s">
        <v>21</v>
      </c>
    </row>
    <row r="12548" spans="1:14" x14ac:dyDescent="0.25">
      <c r="A12548" t="s">
        <v>12607</v>
      </c>
      <c r="B12548" s="1">
        <v>45370.412499999999</v>
      </c>
      <c r="C12548" t="s">
        <v>27</v>
      </c>
      <c r="D12548" t="s">
        <v>65</v>
      </c>
      <c r="E12548">
        <v>457</v>
      </c>
      <c r="F12548" s="1">
        <v>45370.413541666669</v>
      </c>
      <c r="G12548" s="1">
        <v>1</v>
      </c>
      <c r="H12548" s="1">
        <v>45370.414467592593</v>
      </c>
      <c r="I12548" s="1">
        <v>1</v>
      </c>
      <c r="J12548" s="1">
        <v>45370.455208333333</v>
      </c>
      <c r="K12548" s="1">
        <v>45370.469097222223</v>
      </c>
      <c r="L12548">
        <v>1</v>
      </c>
      <c r="M12548">
        <v>3</v>
      </c>
      <c r="N12548" t="s">
        <v>25</v>
      </c>
    </row>
    <row r="12549" spans="1:14" x14ac:dyDescent="0.25">
      <c r="A12549" t="s">
        <v>12608</v>
      </c>
      <c r="B12549" s="1">
        <v>45370.418749999997</v>
      </c>
      <c r="C12549" t="s">
        <v>27</v>
      </c>
      <c r="D12549" t="s">
        <v>94</v>
      </c>
      <c r="E12549">
        <v>297</v>
      </c>
      <c r="F12549" s="1">
        <v>45370.419791666667</v>
      </c>
      <c r="G12549" s="1">
        <v>45370.420023148145</v>
      </c>
      <c r="H12549" s="1">
        <v>45370.420717592591</v>
      </c>
      <c r="I12549" s="1">
        <v>45370.429050925923</v>
      </c>
      <c r="J12549" s="1">
        <v>45370.461458333331</v>
      </c>
      <c r="K12549" s="1">
        <v>45370.475347222222</v>
      </c>
      <c r="L12549">
        <v>5</v>
      </c>
      <c r="M12549">
        <v>1</v>
      </c>
      <c r="N12549" t="s">
        <v>21</v>
      </c>
    </row>
    <row r="12550" spans="1:14" x14ac:dyDescent="0.25">
      <c r="A12550" t="s">
        <v>12609</v>
      </c>
      <c r="B12550" s="1">
        <v>45370.425000000003</v>
      </c>
      <c r="C12550" t="s">
        <v>23</v>
      </c>
      <c r="D12550" t="s">
        <v>39</v>
      </c>
      <c r="E12550">
        <v>493</v>
      </c>
      <c r="F12550" s="1">
        <v>45370.426041666666</v>
      </c>
      <c r="G12550" s="1">
        <v>45370.42627314815</v>
      </c>
      <c r="H12550" s="1">
        <v>45370.42696759259</v>
      </c>
      <c r="I12550" s="1">
        <v>45370.435300925928</v>
      </c>
      <c r="J12550" s="1">
        <v>45370.46770833333</v>
      </c>
      <c r="K12550" s="1">
        <v>45370.48159722222</v>
      </c>
      <c r="L12550">
        <v>1</v>
      </c>
      <c r="M12550">
        <v>1</v>
      </c>
      <c r="N12550" t="s">
        <v>21</v>
      </c>
    </row>
    <row r="12551" spans="1:14" x14ac:dyDescent="0.25">
      <c r="A12551" t="s">
        <v>12610</v>
      </c>
      <c r="B12551" s="1">
        <v>45370.431250000001</v>
      </c>
      <c r="C12551" t="s">
        <v>27</v>
      </c>
      <c r="D12551" t="s">
        <v>28</v>
      </c>
      <c r="E12551">
        <v>242</v>
      </c>
      <c r="F12551" s="1">
        <v>45370.432291666664</v>
      </c>
      <c r="G12551" s="1">
        <v>45370.429050925923</v>
      </c>
      <c r="H12551" s="1">
        <v>45370.433217592596</v>
      </c>
      <c r="I12551" s="1">
        <v>45370.441550925927</v>
      </c>
      <c r="J12551" s="1">
        <v>45370.473958333336</v>
      </c>
      <c r="K12551" s="1">
        <v>45370.487847222219</v>
      </c>
      <c r="L12551">
        <v>4</v>
      </c>
      <c r="M12551">
        <v>1</v>
      </c>
      <c r="N12551" t="s">
        <v>21</v>
      </c>
    </row>
    <row r="12552" spans="1:14" x14ac:dyDescent="0.25">
      <c r="A12552" t="s">
        <v>12611</v>
      </c>
      <c r="B12552" s="1">
        <v>45370.4375</v>
      </c>
      <c r="C12552" t="s">
        <v>23</v>
      </c>
      <c r="D12552" t="s">
        <v>32</v>
      </c>
      <c r="E12552">
        <v>668</v>
      </c>
      <c r="F12552" s="1">
        <v>45370.43854166667</v>
      </c>
      <c r="G12552" s="1">
        <v>45370.438773148147</v>
      </c>
      <c r="H12552" s="1">
        <v>45370.439467592594</v>
      </c>
      <c r="I12552" s="1">
        <v>45370.447800925926</v>
      </c>
      <c r="J12552" s="1">
        <v>45370.480208333334</v>
      </c>
      <c r="K12552" s="1">
        <v>45370.494097222225</v>
      </c>
      <c r="L12552">
        <v>4</v>
      </c>
      <c r="M12552">
        <v>2</v>
      </c>
      <c r="N12552" t="s">
        <v>17</v>
      </c>
    </row>
    <row r="12553" spans="1:14" x14ac:dyDescent="0.25">
      <c r="A12553" t="s">
        <v>12612</v>
      </c>
      <c r="B12553" s="1">
        <v>45370.443749999999</v>
      </c>
      <c r="C12553" t="s">
        <v>27</v>
      </c>
      <c r="D12553" t="s">
        <v>44</v>
      </c>
      <c r="E12553">
        <v>215</v>
      </c>
      <c r="F12553" s="1">
        <v>45370.444791666669</v>
      </c>
      <c r="G12553" s="1">
        <v>45370.445023148146</v>
      </c>
      <c r="H12553" s="1">
        <v>45370.445717592593</v>
      </c>
      <c r="I12553" s="1">
        <v>45370.454050925924</v>
      </c>
      <c r="J12553" s="1">
        <v>45370.486458333333</v>
      </c>
      <c r="K12553" s="1">
        <v>45370.500347222223</v>
      </c>
      <c r="L12553">
        <v>4</v>
      </c>
      <c r="M12553">
        <v>3</v>
      </c>
      <c r="N12553" t="s">
        <v>25</v>
      </c>
    </row>
    <row r="12554" spans="1:14" x14ac:dyDescent="0.25">
      <c r="A12554" t="s">
        <v>12613</v>
      </c>
      <c r="B12554" s="1">
        <v>45370.45</v>
      </c>
      <c r="C12554" t="s">
        <v>27</v>
      </c>
      <c r="D12554" t="s">
        <v>56</v>
      </c>
      <c r="E12554">
        <v>936</v>
      </c>
      <c r="F12554" s="1">
        <v>45370.451041666667</v>
      </c>
      <c r="G12554" s="1">
        <v>45370.451273148145</v>
      </c>
      <c r="H12554" s="1">
        <v>45370.451967592591</v>
      </c>
      <c r="I12554" s="1">
        <v>45370.456828703704</v>
      </c>
      <c r="J12554" s="1">
        <v>45370.492708333331</v>
      </c>
      <c r="K12554" s="1">
        <v>45370.506597222222</v>
      </c>
      <c r="L12554">
        <v>5</v>
      </c>
      <c r="M12554">
        <v>2</v>
      </c>
      <c r="N12554" t="s">
        <v>17</v>
      </c>
    </row>
    <row r="12555" spans="1:14" x14ac:dyDescent="0.25">
      <c r="A12555" t="s">
        <v>12614</v>
      </c>
      <c r="B12555" s="1">
        <v>45370.456250000003</v>
      </c>
      <c r="C12555" t="s">
        <v>27</v>
      </c>
      <c r="D12555" t="s">
        <v>81</v>
      </c>
      <c r="E12555">
        <v>427</v>
      </c>
      <c r="F12555" s="1">
        <v>45370.457291666666</v>
      </c>
      <c r="G12555" s="1">
        <v>45370.45752314815</v>
      </c>
      <c r="H12555" s="1">
        <v>45370.45821759259</v>
      </c>
      <c r="I12555" s="1">
        <v>45370.466550925928</v>
      </c>
      <c r="J12555" s="1">
        <v>45370.49895833333</v>
      </c>
      <c r="K12555" s="1">
        <v>45370.51284722222</v>
      </c>
      <c r="L12555">
        <v>1</v>
      </c>
      <c r="M12555">
        <v>3</v>
      </c>
      <c r="N12555" t="s">
        <v>25</v>
      </c>
    </row>
    <row r="12556" spans="1:14" x14ac:dyDescent="0.25">
      <c r="A12556" t="s">
        <v>12615</v>
      </c>
      <c r="B12556" s="1">
        <v>45370.462500000001</v>
      </c>
      <c r="C12556" t="s">
        <v>27</v>
      </c>
      <c r="D12556" t="s">
        <v>98</v>
      </c>
      <c r="E12556">
        <v>153</v>
      </c>
      <c r="F12556" s="1">
        <v>45370.463541666664</v>
      </c>
      <c r="G12556" s="1">
        <v>45370.463773148149</v>
      </c>
      <c r="H12556" s="1">
        <v>45370.464467592596</v>
      </c>
      <c r="I12556" s="1">
        <v>45370.472800925927</v>
      </c>
      <c r="J12556" s="1">
        <v>45370.505208333336</v>
      </c>
      <c r="K12556" s="1">
        <v>45370.519097222219</v>
      </c>
      <c r="L12556">
        <v>2</v>
      </c>
      <c r="M12556">
        <v>3</v>
      </c>
      <c r="N12556" t="s">
        <v>25</v>
      </c>
    </row>
    <row r="12557" spans="1:14" x14ac:dyDescent="0.25">
      <c r="A12557" t="s">
        <v>12616</v>
      </c>
      <c r="B12557" s="1">
        <v>45370.46875</v>
      </c>
      <c r="C12557" t="s">
        <v>23</v>
      </c>
      <c r="D12557" t="s">
        <v>255</v>
      </c>
      <c r="E12557">
        <v>825</v>
      </c>
      <c r="F12557" s="1">
        <v>45370.46979166667</v>
      </c>
      <c r="G12557" s="1">
        <v>45370.470023148147</v>
      </c>
      <c r="H12557" s="1">
        <v>45370.470717592594</v>
      </c>
      <c r="I12557" s="1">
        <v>45370.479050925926</v>
      </c>
      <c r="J12557" s="1">
        <v>45370.511458333334</v>
      </c>
      <c r="K12557" s="1">
        <v>1</v>
      </c>
      <c r="L12557">
        <v>5</v>
      </c>
      <c r="M12557">
        <v>1</v>
      </c>
      <c r="N12557" t="s">
        <v>21</v>
      </c>
    </row>
    <row r="12558" spans="1:14" x14ac:dyDescent="0.25">
      <c r="A12558" t="s">
        <v>12617</v>
      </c>
      <c r="B12558" s="1">
        <v>45370.474999999999</v>
      </c>
      <c r="C12558" t="s">
        <v>27</v>
      </c>
      <c r="D12558" t="s">
        <v>84</v>
      </c>
      <c r="E12558">
        <v>503</v>
      </c>
      <c r="F12558" s="1">
        <v>45370.476041666669</v>
      </c>
      <c r="G12558" s="1">
        <v>45370.476273148146</v>
      </c>
      <c r="H12558" s="1">
        <v>45370.476967592593</v>
      </c>
      <c r="I12558" s="1">
        <v>45370.485300925924</v>
      </c>
      <c r="J12558" s="1">
        <v>45370.517708333333</v>
      </c>
      <c r="K12558" s="1">
        <v>45370.531597222223</v>
      </c>
      <c r="L12558">
        <v>4</v>
      </c>
      <c r="M12558">
        <v>1</v>
      </c>
      <c r="N12558" t="s">
        <v>21</v>
      </c>
    </row>
    <row r="12559" spans="1:14" x14ac:dyDescent="0.25">
      <c r="A12559" t="s">
        <v>12618</v>
      </c>
      <c r="B12559" s="1">
        <v>45370.481249999997</v>
      </c>
      <c r="C12559" t="s">
        <v>27</v>
      </c>
      <c r="D12559" t="s">
        <v>90</v>
      </c>
      <c r="E12559">
        <v>463</v>
      </c>
      <c r="F12559" s="1">
        <v>45370.482291666667</v>
      </c>
      <c r="G12559" s="1">
        <v>45370.482523148145</v>
      </c>
      <c r="H12559" s="1">
        <v>45370.483217592591</v>
      </c>
      <c r="I12559" s="1">
        <v>45370.491550925923</v>
      </c>
      <c r="J12559" s="1">
        <v>45370.523958333331</v>
      </c>
      <c r="K12559" s="1">
        <v>45370.537847222222</v>
      </c>
      <c r="L12559">
        <v>2</v>
      </c>
      <c r="M12559">
        <v>3</v>
      </c>
      <c r="N12559" t="s">
        <v>25</v>
      </c>
    </row>
    <row r="12560" spans="1:14" x14ac:dyDescent="0.25">
      <c r="A12560" t="s">
        <v>12619</v>
      </c>
      <c r="B12560" s="1">
        <v>45370.487500000003</v>
      </c>
      <c r="C12560" t="s">
        <v>19</v>
      </c>
      <c r="D12560" t="s">
        <v>35</v>
      </c>
      <c r="E12560">
        <v>961</v>
      </c>
      <c r="F12560" s="1">
        <v>45370.488541666666</v>
      </c>
      <c r="G12560" s="1">
        <v>45370.485300925924</v>
      </c>
      <c r="H12560" s="1">
        <v>45370.485995370371</v>
      </c>
      <c r="I12560" s="1">
        <v>45370.497800925928</v>
      </c>
      <c r="J12560" s="1">
        <v>45370.53020833333</v>
      </c>
      <c r="K12560" s="1">
        <v>45370.540625000001</v>
      </c>
      <c r="L12560">
        <v>3</v>
      </c>
      <c r="M12560">
        <v>3</v>
      </c>
      <c r="N12560" t="s">
        <v>25</v>
      </c>
    </row>
    <row r="12561" spans="1:14" x14ac:dyDescent="0.25">
      <c r="A12561" t="s">
        <v>12620</v>
      </c>
      <c r="B12561" s="1">
        <v>45370.493750000001</v>
      </c>
      <c r="C12561" t="s">
        <v>15</v>
      </c>
      <c r="D12561" t="s">
        <v>53</v>
      </c>
      <c r="E12561">
        <v>613</v>
      </c>
      <c r="F12561" s="1">
        <v>45370.494791666664</v>
      </c>
      <c r="G12561" s="1">
        <v>45370.495023148149</v>
      </c>
      <c r="H12561" s="1">
        <v>45370.495717592596</v>
      </c>
      <c r="I12561" s="1">
        <v>45370.504050925927</v>
      </c>
      <c r="J12561" s="1">
        <v>45370.536458333336</v>
      </c>
      <c r="K12561" s="1">
        <v>45370.550347222219</v>
      </c>
      <c r="L12561">
        <v>5</v>
      </c>
      <c r="M12561">
        <v>3</v>
      </c>
      <c r="N12561" t="s">
        <v>25</v>
      </c>
    </row>
    <row r="12562" spans="1:14" x14ac:dyDescent="0.25">
      <c r="A12562" t="s">
        <v>12621</v>
      </c>
      <c r="B12562" s="1">
        <v>45370.5</v>
      </c>
      <c r="C12562" t="s">
        <v>27</v>
      </c>
      <c r="D12562" t="s">
        <v>174</v>
      </c>
      <c r="E12562">
        <v>667</v>
      </c>
      <c r="F12562" s="1">
        <v>45370.50104166667</v>
      </c>
      <c r="G12562" s="1">
        <v>45370.501273148147</v>
      </c>
      <c r="H12562" s="1">
        <v>45370.501967592594</v>
      </c>
      <c r="I12562" s="1">
        <v>45370.510300925926</v>
      </c>
      <c r="J12562" s="1">
        <v>45370.542708333334</v>
      </c>
      <c r="K12562" s="1">
        <v>45370.556597222225</v>
      </c>
      <c r="L12562">
        <v>5</v>
      </c>
      <c r="M12562">
        <v>3</v>
      </c>
      <c r="N12562" t="s">
        <v>25</v>
      </c>
    </row>
    <row r="12563" spans="1:14" x14ac:dyDescent="0.25">
      <c r="A12563" t="s">
        <v>12622</v>
      </c>
      <c r="B12563" s="1">
        <v>45370.506249999999</v>
      </c>
      <c r="C12563" t="s">
        <v>27</v>
      </c>
      <c r="D12563" t="s">
        <v>56</v>
      </c>
      <c r="E12563">
        <v>184</v>
      </c>
      <c r="F12563" s="1">
        <v>45370.507291666669</v>
      </c>
      <c r="G12563" s="1">
        <v>45370.507523148146</v>
      </c>
      <c r="H12563" s="1">
        <v>1</v>
      </c>
      <c r="I12563" s="1">
        <v>45370.513078703705</v>
      </c>
      <c r="J12563" s="1">
        <v>45370.548958333333</v>
      </c>
      <c r="K12563" s="1">
        <v>45370.559374999997</v>
      </c>
      <c r="L12563">
        <v>1</v>
      </c>
      <c r="M12563">
        <v>2</v>
      </c>
      <c r="N12563" t="s">
        <v>17</v>
      </c>
    </row>
    <row r="12564" spans="1:14" x14ac:dyDescent="0.25">
      <c r="A12564" t="s">
        <v>12623</v>
      </c>
      <c r="B12564" s="1">
        <v>45370.512499999997</v>
      </c>
      <c r="C12564" t="s">
        <v>27</v>
      </c>
      <c r="D12564" t="s">
        <v>98</v>
      </c>
      <c r="E12564">
        <v>44</v>
      </c>
      <c r="F12564" s="1">
        <v>45370.513541666667</v>
      </c>
      <c r="G12564" s="1">
        <v>45370.513773148145</v>
      </c>
      <c r="H12564" s="1">
        <v>45370.514467592591</v>
      </c>
      <c r="I12564" s="1">
        <v>45370.522800925923</v>
      </c>
      <c r="J12564" s="1">
        <v>45370.555208333331</v>
      </c>
      <c r="K12564" s="1">
        <v>45370.569097222222</v>
      </c>
      <c r="L12564">
        <v>1</v>
      </c>
      <c r="M12564">
        <v>2</v>
      </c>
      <c r="N12564" t="s">
        <v>17</v>
      </c>
    </row>
    <row r="12565" spans="1:14" x14ac:dyDescent="0.25">
      <c r="A12565" t="s">
        <v>12624</v>
      </c>
      <c r="B12565" s="1">
        <v>45370.518750000003</v>
      </c>
      <c r="C12565" t="s">
        <v>27</v>
      </c>
      <c r="D12565" t="s">
        <v>65</v>
      </c>
      <c r="E12565">
        <v>320</v>
      </c>
      <c r="F12565" s="1">
        <v>45370.519791666666</v>
      </c>
      <c r="G12565" s="1">
        <v>45370.52002314815</v>
      </c>
      <c r="H12565" s="1">
        <v>45370.52071759259</v>
      </c>
      <c r="I12565" s="1">
        <v>45370.529050925928</v>
      </c>
      <c r="J12565" s="1">
        <v>45370.56145833333</v>
      </c>
      <c r="K12565" s="1">
        <v>45370.57534722222</v>
      </c>
      <c r="L12565">
        <v>2</v>
      </c>
      <c r="M12565">
        <v>1</v>
      </c>
      <c r="N12565" t="s">
        <v>21</v>
      </c>
    </row>
    <row r="12566" spans="1:14" x14ac:dyDescent="0.25">
      <c r="A12566" t="s">
        <v>12625</v>
      </c>
      <c r="B12566" s="1">
        <v>45370.525000000001</v>
      </c>
      <c r="C12566" t="s">
        <v>27</v>
      </c>
      <c r="D12566" t="s">
        <v>37</v>
      </c>
      <c r="E12566">
        <v>448</v>
      </c>
      <c r="F12566" s="1">
        <v>45370.526041666664</v>
      </c>
      <c r="G12566" s="1">
        <v>45370.526273148149</v>
      </c>
      <c r="H12566" s="1">
        <v>1</v>
      </c>
      <c r="I12566" s="1">
        <v>45370.535300925927</v>
      </c>
      <c r="J12566" s="1">
        <v>45370.567708333336</v>
      </c>
      <c r="K12566" s="1">
        <v>45370.581597222219</v>
      </c>
      <c r="L12566">
        <v>4</v>
      </c>
      <c r="M12566">
        <v>2</v>
      </c>
      <c r="N12566" t="s">
        <v>17</v>
      </c>
    </row>
    <row r="12567" spans="1:14" x14ac:dyDescent="0.25">
      <c r="A12567" t="s">
        <v>12626</v>
      </c>
      <c r="B12567" s="1">
        <v>45370.53125</v>
      </c>
      <c r="C12567" t="s">
        <v>19</v>
      </c>
      <c r="D12567" t="s">
        <v>138</v>
      </c>
      <c r="E12567">
        <v>489</v>
      </c>
      <c r="F12567" s="1">
        <v>45370.53229166667</v>
      </c>
      <c r="G12567" s="1">
        <v>45370.532523148147</v>
      </c>
      <c r="H12567" s="1">
        <v>45370.533217592594</v>
      </c>
      <c r="I12567" s="1">
        <v>45370.541550925926</v>
      </c>
      <c r="J12567" s="1">
        <v>45370.573958333334</v>
      </c>
      <c r="K12567" s="1">
        <v>45370.587847222225</v>
      </c>
      <c r="L12567">
        <v>2</v>
      </c>
      <c r="M12567">
        <v>1</v>
      </c>
      <c r="N12567" t="s">
        <v>21</v>
      </c>
    </row>
    <row r="12568" spans="1:14" x14ac:dyDescent="0.25">
      <c r="A12568" t="s">
        <v>12627</v>
      </c>
      <c r="B12568" s="1">
        <v>45370.537499999999</v>
      </c>
      <c r="C12568" t="s">
        <v>27</v>
      </c>
      <c r="D12568" t="s">
        <v>149</v>
      </c>
      <c r="E12568">
        <v>887</v>
      </c>
      <c r="F12568" s="1">
        <v>45370.538541666669</v>
      </c>
      <c r="G12568" s="1">
        <v>45370.538773148146</v>
      </c>
      <c r="H12568" s="1">
        <v>45370.539467592593</v>
      </c>
      <c r="I12568" s="1">
        <v>45370.547800925924</v>
      </c>
      <c r="J12568" s="1">
        <v>45370.580208333333</v>
      </c>
      <c r="K12568" s="1">
        <v>45370.594097222223</v>
      </c>
      <c r="L12568">
        <v>1</v>
      </c>
      <c r="M12568">
        <v>3</v>
      </c>
      <c r="N12568" t="s">
        <v>25</v>
      </c>
    </row>
    <row r="12569" spans="1:14" x14ac:dyDescent="0.25">
      <c r="A12569" t="s">
        <v>12628</v>
      </c>
      <c r="B12569" s="1">
        <v>45370.543749999997</v>
      </c>
      <c r="C12569" t="s">
        <v>27</v>
      </c>
      <c r="D12569" t="s">
        <v>90</v>
      </c>
      <c r="E12569">
        <v>621</v>
      </c>
      <c r="F12569" s="1">
        <v>45370.544791666667</v>
      </c>
      <c r="G12569" s="1">
        <v>45370.545023148145</v>
      </c>
      <c r="H12569" s="1">
        <v>45370.545717592591</v>
      </c>
      <c r="I12569" s="1">
        <v>45370.554050925923</v>
      </c>
      <c r="J12569" s="1">
        <v>45370.586458333331</v>
      </c>
      <c r="K12569" s="1">
        <v>45370.596875000003</v>
      </c>
      <c r="L12569">
        <v>2</v>
      </c>
      <c r="M12569">
        <v>3</v>
      </c>
      <c r="N12569" t="s">
        <v>25</v>
      </c>
    </row>
    <row r="12570" spans="1:14" x14ac:dyDescent="0.25">
      <c r="A12570" t="s">
        <v>12629</v>
      </c>
      <c r="B12570" s="1">
        <v>45370.55</v>
      </c>
      <c r="C12570" t="s">
        <v>27</v>
      </c>
      <c r="D12570" t="s">
        <v>126</v>
      </c>
      <c r="E12570">
        <v>726</v>
      </c>
      <c r="F12570" s="1">
        <v>45370.551041666666</v>
      </c>
      <c r="G12570" s="1">
        <v>45370.55127314815</v>
      </c>
      <c r="H12570" s="1">
        <v>45370.55196759259</v>
      </c>
      <c r="I12570" s="1">
        <v>45370.560300925928</v>
      </c>
      <c r="J12570" s="1">
        <v>45370.59270833333</v>
      </c>
      <c r="K12570" s="1">
        <v>45370.60659722222</v>
      </c>
      <c r="L12570">
        <v>3</v>
      </c>
      <c r="M12570">
        <v>2</v>
      </c>
      <c r="N12570" t="s">
        <v>17</v>
      </c>
    </row>
    <row r="12571" spans="1:14" x14ac:dyDescent="0.25">
      <c r="A12571" t="s">
        <v>12630</v>
      </c>
      <c r="B12571" s="1">
        <v>45370.556250000001</v>
      </c>
      <c r="C12571" t="s">
        <v>27</v>
      </c>
      <c r="D12571" t="s">
        <v>62</v>
      </c>
      <c r="E12571">
        <v>419</v>
      </c>
      <c r="F12571" s="1">
        <v>45370.557291666664</v>
      </c>
      <c r="G12571" s="1">
        <v>45370.557523148149</v>
      </c>
      <c r="H12571" s="1">
        <v>45370.558217592596</v>
      </c>
      <c r="I12571" s="1">
        <v>45370.566550925927</v>
      </c>
      <c r="J12571" s="1">
        <v>45370.598958333336</v>
      </c>
      <c r="K12571" s="1">
        <v>45370.612847222219</v>
      </c>
      <c r="L12571">
        <v>5</v>
      </c>
      <c r="M12571">
        <v>1</v>
      </c>
      <c r="N12571" t="s">
        <v>21</v>
      </c>
    </row>
    <row r="12572" spans="1:14" x14ac:dyDescent="0.25">
      <c r="A12572" t="s">
        <v>12631</v>
      </c>
      <c r="B12572" s="1">
        <v>45370.5625</v>
      </c>
      <c r="C12572" t="s">
        <v>23</v>
      </c>
      <c r="D12572" t="s">
        <v>24</v>
      </c>
      <c r="E12572">
        <v>323</v>
      </c>
      <c r="F12572" s="1">
        <v>45370.56354166667</v>
      </c>
      <c r="G12572" s="1">
        <v>45370.560300925928</v>
      </c>
      <c r="H12572" s="1">
        <v>45370.564467592594</v>
      </c>
      <c r="I12572" s="1">
        <v>45370.572800925926</v>
      </c>
      <c r="J12572" s="1">
        <v>45370.605208333334</v>
      </c>
      <c r="K12572" s="1">
        <v>45370.619097222225</v>
      </c>
      <c r="L12572">
        <v>5</v>
      </c>
      <c r="M12572">
        <v>3</v>
      </c>
      <c r="N12572" t="s">
        <v>25</v>
      </c>
    </row>
    <row r="12573" spans="1:14" x14ac:dyDescent="0.25">
      <c r="A12573" t="s">
        <v>12632</v>
      </c>
      <c r="B12573" s="1">
        <v>45370.568749999999</v>
      </c>
      <c r="C12573" t="s">
        <v>15</v>
      </c>
      <c r="D12573" t="s">
        <v>77</v>
      </c>
      <c r="E12573">
        <v>278</v>
      </c>
      <c r="F12573" s="1">
        <v>45370.569791666669</v>
      </c>
      <c r="G12573" s="1">
        <v>45370.570023148146</v>
      </c>
      <c r="H12573" s="1">
        <v>45370.570717592593</v>
      </c>
      <c r="I12573" s="1">
        <v>45370.579050925924</v>
      </c>
      <c r="J12573" s="1">
        <v>45370.611458333333</v>
      </c>
      <c r="K12573" s="1">
        <v>45370.625347222223</v>
      </c>
      <c r="L12573">
        <v>2</v>
      </c>
      <c r="M12573">
        <v>1</v>
      </c>
      <c r="N12573" t="s">
        <v>21</v>
      </c>
    </row>
    <row r="12574" spans="1:14" x14ac:dyDescent="0.25">
      <c r="A12574" t="s">
        <v>12633</v>
      </c>
      <c r="B12574" s="1">
        <v>45370.574999999997</v>
      </c>
      <c r="C12574" t="s">
        <v>27</v>
      </c>
      <c r="D12574" t="s">
        <v>126</v>
      </c>
      <c r="E12574">
        <v>52</v>
      </c>
      <c r="F12574" s="1">
        <v>45370.576041666667</v>
      </c>
      <c r="G12574" s="1">
        <v>45370.576273148145</v>
      </c>
      <c r="H12574" s="1">
        <v>45370.576967592591</v>
      </c>
      <c r="I12574" s="1">
        <v>45370.585300925923</v>
      </c>
      <c r="J12574" s="1">
        <v>45370.617708333331</v>
      </c>
      <c r="K12574" s="1">
        <v>45370.631597222222</v>
      </c>
      <c r="L12574">
        <v>3</v>
      </c>
      <c r="M12574">
        <v>2</v>
      </c>
      <c r="N12574" t="s">
        <v>17</v>
      </c>
    </row>
    <row r="12575" spans="1:14" x14ac:dyDescent="0.25">
      <c r="A12575" t="s">
        <v>12634</v>
      </c>
      <c r="B12575" s="1">
        <v>45370.581250000003</v>
      </c>
      <c r="C12575" t="s">
        <v>15</v>
      </c>
      <c r="D12575" t="s">
        <v>77</v>
      </c>
      <c r="E12575">
        <v>182</v>
      </c>
      <c r="F12575" s="1">
        <v>45370.582291666666</v>
      </c>
      <c r="G12575" s="1">
        <v>45370.58252314815</v>
      </c>
      <c r="H12575" s="1">
        <v>45370.58321759259</v>
      </c>
      <c r="I12575" s="1">
        <v>45370.591550925928</v>
      </c>
      <c r="J12575" s="1">
        <v>45370.620486111111</v>
      </c>
      <c r="K12575" s="1">
        <v>45370.634375000001</v>
      </c>
      <c r="L12575">
        <v>3</v>
      </c>
      <c r="M12575">
        <v>1</v>
      </c>
      <c r="N12575" t="s">
        <v>21</v>
      </c>
    </row>
    <row r="12576" spans="1:14" x14ac:dyDescent="0.25">
      <c r="A12576" t="s">
        <v>12635</v>
      </c>
      <c r="B12576" s="1">
        <v>45370.587500000001</v>
      </c>
      <c r="C12576" t="s">
        <v>23</v>
      </c>
      <c r="D12576" t="s">
        <v>30</v>
      </c>
      <c r="E12576">
        <v>965</v>
      </c>
      <c r="F12576" s="1">
        <v>45370.588541666664</v>
      </c>
      <c r="G12576" s="1">
        <v>45370.588773148149</v>
      </c>
      <c r="H12576" s="1">
        <v>45370.589467592596</v>
      </c>
      <c r="I12576" s="1">
        <v>45370.597800925927</v>
      </c>
      <c r="J12576" s="1">
        <v>45370.630208333336</v>
      </c>
      <c r="K12576" s="1">
        <v>45370.644097222219</v>
      </c>
      <c r="L12576">
        <v>1</v>
      </c>
      <c r="M12576">
        <v>3</v>
      </c>
      <c r="N12576" t="s">
        <v>25</v>
      </c>
    </row>
    <row r="12577" spans="1:14" x14ac:dyDescent="0.25">
      <c r="A12577" t="s">
        <v>12636</v>
      </c>
      <c r="B12577" s="1">
        <v>45370.59375</v>
      </c>
      <c r="C12577" t="s">
        <v>23</v>
      </c>
      <c r="D12577" t="s">
        <v>255</v>
      </c>
      <c r="E12577">
        <v>710</v>
      </c>
      <c r="F12577" s="1">
        <v>45370.59479166667</v>
      </c>
      <c r="G12577" s="1">
        <v>45370.595023148147</v>
      </c>
      <c r="H12577" s="1">
        <v>45370.595717592594</v>
      </c>
      <c r="I12577" s="1">
        <v>45370.604050925926</v>
      </c>
      <c r="J12577" s="1">
        <v>45370.636458333334</v>
      </c>
      <c r="K12577" s="1">
        <v>45370.650347222225</v>
      </c>
      <c r="L12577">
        <v>4</v>
      </c>
      <c r="M12577">
        <v>3</v>
      </c>
      <c r="N12577" t="s">
        <v>25</v>
      </c>
    </row>
    <row r="12578" spans="1:14" x14ac:dyDescent="0.25">
      <c r="A12578" t="s">
        <v>12637</v>
      </c>
      <c r="B12578" s="1">
        <v>45370.6</v>
      </c>
      <c r="C12578" t="s">
        <v>23</v>
      </c>
      <c r="D12578" t="s">
        <v>39</v>
      </c>
      <c r="E12578">
        <v>218</v>
      </c>
      <c r="F12578" s="1">
        <v>45370.601041666669</v>
      </c>
      <c r="G12578" s="1">
        <v>45370.601273148146</v>
      </c>
      <c r="H12578" s="1">
        <v>1</v>
      </c>
      <c r="I12578" s="1">
        <v>45370.610300925924</v>
      </c>
      <c r="J12578" s="1">
        <v>45370.642708333333</v>
      </c>
      <c r="K12578" s="1">
        <v>45370.656597222223</v>
      </c>
      <c r="L12578">
        <v>2</v>
      </c>
      <c r="M12578">
        <v>3</v>
      </c>
      <c r="N12578" t="s">
        <v>25</v>
      </c>
    </row>
    <row r="12579" spans="1:14" x14ac:dyDescent="0.25">
      <c r="A12579" t="s">
        <v>12638</v>
      </c>
      <c r="B12579" s="1">
        <v>45370.606249999997</v>
      </c>
      <c r="C12579" t="s">
        <v>23</v>
      </c>
      <c r="D12579" t="s">
        <v>121</v>
      </c>
      <c r="E12579">
        <v>280</v>
      </c>
      <c r="F12579" s="1">
        <v>45370.607291666667</v>
      </c>
      <c r="G12579" s="1">
        <v>45370.607523148145</v>
      </c>
      <c r="H12579" s="1">
        <v>45370.608217592591</v>
      </c>
      <c r="I12579" s="1">
        <v>45370.616550925923</v>
      </c>
      <c r="J12579" s="1">
        <v>45370.648958333331</v>
      </c>
      <c r="K12579" s="1">
        <v>45370.662847222222</v>
      </c>
      <c r="L12579">
        <v>5</v>
      </c>
      <c r="M12579">
        <v>3</v>
      </c>
      <c r="N12579" t="s">
        <v>25</v>
      </c>
    </row>
    <row r="12580" spans="1:14" x14ac:dyDescent="0.25">
      <c r="A12580" t="s">
        <v>12639</v>
      </c>
      <c r="B12580" s="1">
        <v>45370.612500000003</v>
      </c>
      <c r="C12580" t="s">
        <v>27</v>
      </c>
      <c r="D12580" t="s">
        <v>92</v>
      </c>
      <c r="E12580">
        <v>274</v>
      </c>
      <c r="F12580" s="1">
        <v>45370.613541666666</v>
      </c>
      <c r="G12580" s="1">
        <v>45370.61377314815</v>
      </c>
      <c r="H12580" s="1">
        <v>45370.61446759259</v>
      </c>
      <c r="I12580" s="1">
        <v>45370.622800925928</v>
      </c>
      <c r="J12580" s="1">
        <v>45370.65520833333</v>
      </c>
      <c r="K12580" s="1">
        <v>45370.66909722222</v>
      </c>
      <c r="L12580">
        <v>1</v>
      </c>
      <c r="M12580">
        <v>3</v>
      </c>
      <c r="N12580" t="s">
        <v>25</v>
      </c>
    </row>
    <row r="12581" spans="1:14" x14ac:dyDescent="0.25">
      <c r="A12581" t="s">
        <v>12640</v>
      </c>
      <c r="B12581" s="1">
        <v>45370.618750000001</v>
      </c>
      <c r="C12581" t="s">
        <v>27</v>
      </c>
      <c r="D12581" t="s">
        <v>92</v>
      </c>
      <c r="E12581">
        <v>329</v>
      </c>
      <c r="F12581" s="1">
        <v>45370.619791666664</v>
      </c>
      <c r="G12581" s="1">
        <v>45370.620023148149</v>
      </c>
      <c r="H12581" s="1">
        <v>1</v>
      </c>
      <c r="I12581" s="1">
        <v>45370.625578703701</v>
      </c>
      <c r="J12581" s="1">
        <v>1</v>
      </c>
      <c r="K12581" s="1">
        <v>45370.675347222219</v>
      </c>
      <c r="L12581">
        <v>3</v>
      </c>
      <c r="M12581">
        <v>3</v>
      </c>
      <c r="N12581" t="s">
        <v>25</v>
      </c>
    </row>
    <row r="12582" spans="1:14" x14ac:dyDescent="0.25">
      <c r="A12582" t="s">
        <v>12641</v>
      </c>
      <c r="B12582" s="1">
        <v>45370.625</v>
      </c>
      <c r="C12582" t="s">
        <v>23</v>
      </c>
      <c r="D12582" t="s">
        <v>39</v>
      </c>
      <c r="E12582">
        <v>313</v>
      </c>
      <c r="F12582" s="1">
        <v>45370.62604166667</v>
      </c>
      <c r="G12582" s="1">
        <v>45370.626273148147</v>
      </c>
      <c r="H12582" s="1">
        <v>45370.626967592594</v>
      </c>
      <c r="I12582" s="1">
        <v>45370.635300925926</v>
      </c>
      <c r="J12582" s="1">
        <v>45370.667708333334</v>
      </c>
      <c r="K12582" s="1">
        <v>45370.681597222225</v>
      </c>
      <c r="L12582">
        <v>2</v>
      </c>
      <c r="M12582">
        <v>3</v>
      </c>
      <c r="N12582" t="s">
        <v>25</v>
      </c>
    </row>
    <row r="12583" spans="1:14" x14ac:dyDescent="0.25">
      <c r="A12583" t="s">
        <v>12642</v>
      </c>
      <c r="B12583" s="1">
        <v>45370.631249999999</v>
      </c>
      <c r="C12583" t="s">
        <v>19</v>
      </c>
      <c r="D12583" t="s">
        <v>138</v>
      </c>
      <c r="E12583">
        <v>910</v>
      </c>
      <c r="F12583" s="1">
        <v>45370.632291666669</v>
      </c>
      <c r="G12583" s="1">
        <v>45370.632523148146</v>
      </c>
      <c r="H12583" s="1">
        <v>45370.633217592593</v>
      </c>
      <c r="I12583" s="1">
        <v>45370.641550925924</v>
      </c>
      <c r="J12583" s="1">
        <v>45370.673958333333</v>
      </c>
      <c r="K12583" s="1">
        <v>45370.687847222223</v>
      </c>
      <c r="L12583">
        <v>2</v>
      </c>
      <c r="M12583">
        <v>1</v>
      </c>
      <c r="N12583" t="s">
        <v>21</v>
      </c>
    </row>
    <row r="12584" spans="1:14" x14ac:dyDescent="0.25">
      <c r="A12584" t="s">
        <v>12643</v>
      </c>
      <c r="B12584" s="1">
        <v>45370.637499999997</v>
      </c>
      <c r="C12584" t="s">
        <v>23</v>
      </c>
      <c r="D12584" t="s">
        <v>30</v>
      </c>
      <c r="E12584">
        <v>38</v>
      </c>
      <c r="F12584" s="1">
        <v>45370.638541666667</v>
      </c>
      <c r="G12584" s="1">
        <v>45370.638773148145</v>
      </c>
      <c r="H12584" s="1">
        <v>45370.635995370372</v>
      </c>
      <c r="I12584" s="1">
        <v>1</v>
      </c>
      <c r="J12584" s="1">
        <v>45370.680208333331</v>
      </c>
      <c r="K12584" s="1">
        <v>45370.694097222222</v>
      </c>
      <c r="L12584">
        <v>1</v>
      </c>
      <c r="M12584">
        <v>2</v>
      </c>
      <c r="N12584" t="s">
        <v>17</v>
      </c>
    </row>
    <row r="12585" spans="1:14" x14ac:dyDescent="0.25">
      <c r="A12585" t="s">
        <v>12644</v>
      </c>
      <c r="B12585" s="1">
        <v>45370.643750000003</v>
      </c>
      <c r="C12585" t="s">
        <v>27</v>
      </c>
      <c r="D12585" t="s">
        <v>46</v>
      </c>
      <c r="E12585">
        <v>848</v>
      </c>
      <c r="F12585" s="1">
        <v>45370.644791666666</v>
      </c>
      <c r="G12585" s="1">
        <v>45370.64502314815</v>
      </c>
      <c r="H12585" s="1">
        <v>45370.64571759259</v>
      </c>
      <c r="I12585" s="1">
        <v>45370.654050925928</v>
      </c>
      <c r="J12585" s="1">
        <v>45370.68645833333</v>
      </c>
      <c r="K12585" s="1">
        <v>45370.70034722222</v>
      </c>
      <c r="L12585">
        <v>5</v>
      </c>
      <c r="M12585">
        <v>1</v>
      </c>
      <c r="N12585" t="s">
        <v>21</v>
      </c>
    </row>
    <row r="12586" spans="1:14" x14ac:dyDescent="0.25">
      <c r="A12586" t="s">
        <v>12645</v>
      </c>
      <c r="B12586" s="1">
        <v>45370.65</v>
      </c>
      <c r="C12586" t="s">
        <v>27</v>
      </c>
      <c r="D12586" t="s">
        <v>46</v>
      </c>
      <c r="E12586">
        <v>942</v>
      </c>
      <c r="F12586" s="1">
        <v>45370.651041666664</v>
      </c>
      <c r="G12586" s="1">
        <v>45370.651273148149</v>
      </c>
      <c r="H12586" s="1">
        <v>45370.651967592596</v>
      </c>
      <c r="I12586" s="1">
        <v>45370.660300925927</v>
      </c>
      <c r="J12586" s="1">
        <v>45370.692708333336</v>
      </c>
      <c r="K12586" s="1">
        <v>45370.706597222219</v>
      </c>
      <c r="L12586">
        <v>2</v>
      </c>
      <c r="M12586">
        <v>2</v>
      </c>
      <c r="N12586" t="s">
        <v>17</v>
      </c>
    </row>
    <row r="12587" spans="1:14" x14ac:dyDescent="0.25">
      <c r="A12587" t="s">
        <v>12646</v>
      </c>
      <c r="B12587" s="1">
        <v>45370.65625</v>
      </c>
      <c r="C12587" t="s">
        <v>27</v>
      </c>
      <c r="D12587" t="s">
        <v>112</v>
      </c>
      <c r="E12587">
        <v>899</v>
      </c>
      <c r="F12587" s="1">
        <v>45370.65729166667</v>
      </c>
      <c r="G12587" s="1">
        <v>45370.657523148147</v>
      </c>
      <c r="H12587" s="1">
        <v>45370.654745370368</v>
      </c>
      <c r="I12587" s="1">
        <v>45370.666550925926</v>
      </c>
      <c r="J12587" s="1">
        <v>45370.698958333334</v>
      </c>
      <c r="K12587" s="1">
        <v>1</v>
      </c>
      <c r="L12587">
        <v>1</v>
      </c>
      <c r="M12587">
        <v>3</v>
      </c>
      <c r="N12587" t="s">
        <v>25</v>
      </c>
    </row>
    <row r="12588" spans="1:14" x14ac:dyDescent="0.25">
      <c r="A12588" t="s">
        <v>12647</v>
      </c>
      <c r="B12588" s="1">
        <v>45370.662499999999</v>
      </c>
      <c r="C12588" t="s">
        <v>27</v>
      </c>
      <c r="D12588" t="s">
        <v>112</v>
      </c>
      <c r="E12588">
        <v>957</v>
      </c>
      <c r="F12588" s="1">
        <v>45370.663541666669</v>
      </c>
      <c r="G12588" s="1">
        <v>45370.663773148146</v>
      </c>
      <c r="H12588" s="1">
        <v>45370.664467592593</v>
      </c>
      <c r="I12588" s="1">
        <v>45370.672800925924</v>
      </c>
      <c r="J12588" s="1">
        <v>45370.705208333333</v>
      </c>
      <c r="K12588" s="1">
        <v>45370.719097222223</v>
      </c>
      <c r="L12588">
        <v>4</v>
      </c>
      <c r="M12588">
        <v>1</v>
      </c>
      <c r="N12588" t="s">
        <v>21</v>
      </c>
    </row>
    <row r="12589" spans="1:14" x14ac:dyDescent="0.25">
      <c r="A12589" t="s">
        <v>12648</v>
      </c>
      <c r="B12589" s="1">
        <v>45370.668749999997</v>
      </c>
      <c r="C12589" t="s">
        <v>19</v>
      </c>
      <c r="D12589" t="s">
        <v>138</v>
      </c>
      <c r="E12589">
        <v>528</v>
      </c>
      <c r="F12589" s="1">
        <v>45370.669791666667</v>
      </c>
      <c r="G12589" s="1">
        <v>45370.670023148145</v>
      </c>
      <c r="H12589" s="1">
        <v>45370.670717592591</v>
      </c>
      <c r="I12589" s="1">
        <v>45370.679050925923</v>
      </c>
      <c r="J12589" s="1">
        <v>45370.711458333331</v>
      </c>
      <c r="K12589" s="1">
        <v>45370.725347222222</v>
      </c>
      <c r="L12589">
        <v>2</v>
      </c>
      <c r="M12589">
        <v>1</v>
      </c>
      <c r="N12589" t="s">
        <v>21</v>
      </c>
    </row>
    <row r="12590" spans="1:14" x14ac:dyDescent="0.25">
      <c r="A12590" t="s">
        <v>12649</v>
      </c>
      <c r="B12590" s="1">
        <v>45370.675000000003</v>
      </c>
      <c r="C12590" t="s">
        <v>27</v>
      </c>
      <c r="D12590" t="s">
        <v>67</v>
      </c>
      <c r="E12590">
        <v>902</v>
      </c>
      <c r="F12590" s="1">
        <v>45370.676041666666</v>
      </c>
      <c r="G12590" s="1">
        <v>1</v>
      </c>
      <c r="H12590" s="1">
        <v>45370.673495370371</v>
      </c>
      <c r="I12590" s="1">
        <v>45370.685300925928</v>
      </c>
      <c r="J12590" s="1">
        <v>45370.71770833333</v>
      </c>
      <c r="K12590" s="1">
        <v>1</v>
      </c>
      <c r="L12590">
        <v>2</v>
      </c>
      <c r="M12590">
        <v>2</v>
      </c>
      <c r="N12590" t="s">
        <v>17</v>
      </c>
    </row>
    <row r="12591" spans="1:14" x14ac:dyDescent="0.25">
      <c r="A12591" t="s">
        <v>12650</v>
      </c>
      <c r="B12591" s="1">
        <v>45370.681250000001</v>
      </c>
      <c r="C12591" t="s">
        <v>23</v>
      </c>
      <c r="D12591" t="s">
        <v>32</v>
      </c>
      <c r="E12591">
        <v>881</v>
      </c>
      <c r="F12591" s="1">
        <v>45370.682291666664</v>
      </c>
      <c r="G12591" s="1">
        <v>45370.682523148149</v>
      </c>
      <c r="H12591" s="1">
        <v>45370.683217592596</v>
      </c>
      <c r="I12591" s="1">
        <v>45370.691550925927</v>
      </c>
      <c r="J12591" s="1">
        <v>45370.723958333336</v>
      </c>
      <c r="K12591" s="1">
        <v>45370.737847222219</v>
      </c>
      <c r="L12591">
        <v>2</v>
      </c>
      <c r="M12591">
        <v>3</v>
      </c>
      <c r="N12591" t="s">
        <v>25</v>
      </c>
    </row>
    <row r="12592" spans="1:14" x14ac:dyDescent="0.25">
      <c r="A12592" t="s">
        <v>12651</v>
      </c>
      <c r="B12592" s="1">
        <v>45370.6875</v>
      </c>
      <c r="C12592" t="s">
        <v>15</v>
      </c>
      <c r="D12592" t="s">
        <v>103</v>
      </c>
      <c r="E12592">
        <v>250</v>
      </c>
      <c r="F12592" s="1">
        <v>45370.68854166667</v>
      </c>
      <c r="G12592" s="1">
        <v>45370.688773148147</v>
      </c>
      <c r="H12592" s="1">
        <v>45370.689467592594</v>
      </c>
      <c r="I12592" s="1">
        <v>45370.697800925926</v>
      </c>
      <c r="J12592" s="1">
        <v>45370.730208333334</v>
      </c>
      <c r="K12592" s="1">
        <v>45370.744097222225</v>
      </c>
      <c r="L12592">
        <v>4</v>
      </c>
      <c r="M12592">
        <v>1</v>
      </c>
      <c r="N12592" t="s">
        <v>21</v>
      </c>
    </row>
    <row r="12593" spans="1:14" x14ac:dyDescent="0.25">
      <c r="A12593" t="s">
        <v>12652</v>
      </c>
      <c r="B12593" s="1">
        <v>45370.693749999999</v>
      </c>
      <c r="C12593" t="s">
        <v>15</v>
      </c>
      <c r="D12593" t="s">
        <v>16</v>
      </c>
      <c r="E12593">
        <v>106</v>
      </c>
      <c r="F12593" s="1">
        <v>45370.694791666669</v>
      </c>
      <c r="G12593" s="1">
        <v>45370.695023148146</v>
      </c>
      <c r="H12593" s="1">
        <v>45370.695717592593</v>
      </c>
      <c r="I12593" s="1">
        <v>45370.704050925924</v>
      </c>
      <c r="J12593" s="1">
        <v>45370.732986111114</v>
      </c>
      <c r="K12593" s="1">
        <v>45370.750347222223</v>
      </c>
      <c r="L12593">
        <v>2</v>
      </c>
      <c r="M12593">
        <v>2</v>
      </c>
      <c r="N12593" t="s">
        <v>17</v>
      </c>
    </row>
    <row r="12594" spans="1:14" x14ac:dyDescent="0.25">
      <c r="A12594" t="s">
        <v>12653</v>
      </c>
      <c r="B12594" s="1">
        <v>45370.7</v>
      </c>
      <c r="C12594" t="s">
        <v>27</v>
      </c>
      <c r="D12594" t="s">
        <v>98</v>
      </c>
      <c r="E12594">
        <v>216</v>
      </c>
      <c r="F12594" s="1">
        <v>45370.701041666667</v>
      </c>
      <c r="G12594" s="1">
        <v>45370.701273148145</v>
      </c>
      <c r="H12594" s="1">
        <v>45370.701967592591</v>
      </c>
      <c r="I12594" s="1">
        <v>45370.710300925923</v>
      </c>
      <c r="J12594" s="1">
        <v>45370.742708333331</v>
      </c>
      <c r="K12594" s="1">
        <v>45370.756597222222</v>
      </c>
      <c r="L12594">
        <v>5</v>
      </c>
      <c r="M12594">
        <v>1</v>
      </c>
      <c r="N12594" t="s">
        <v>21</v>
      </c>
    </row>
    <row r="12595" spans="1:14" x14ac:dyDescent="0.25">
      <c r="A12595" t="s">
        <v>12654</v>
      </c>
      <c r="B12595" s="1">
        <v>45370.706250000003</v>
      </c>
      <c r="C12595" t="s">
        <v>27</v>
      </c>
      <c r="D12595" t="s">
        <v>65</v>
      </c>
      <c r="E12595">
        <v>774</v>
      </c>
      <c r="F12595" s="1">
        <v>45370.707291666666</v>
      </c>
      <c r="G12595" s="1">
        <v>45370.70752314815</v>
      </c>
      <c r="H12595" s="1">
        <v>45370.70821759259</v>
      </c>
      <c r="I12595" s="1">
        <v>45370.716550925928</v>
      </c>
      <c r="J12595" s="1">
        <v>45370.74895833333</v>
      </c>
      <c r="K12595" s="1">
        <v>45370.76284722222</v>
      </c>
      <c r="L12595">
        <v>5</v>
      </c>
      <c r="M12595">
        <v>2</v>
      </c>
      <c r="N12595" t="s">
        <v>17</v>
      </c>
    </row>
    <row r="12596" spans="1:14" x14ac:dyDescent="0.25">
      <c r="A12596" t="s">
        <v>12655</v>
      </c>
      <c r="B12596" s="1">
        <v>45370.712500000001</v>
      </c>
      <c r="C12596" t="s">
        <v>27</v>
      </c>
      <c r="D12596" t="s">
        <v>94</v>
      </c>
      <c r="E12596">
        <v>980</v>
      </c>
      <c r="F12596" s="1">
        <v>45370.713541666664</v>
      </c>
      <c r="G12596" s="1">
        <v>1</v>
      </c>
      <c r="H12596" s="1">
        <v>1</v>
      </c>
      <c r="I12596" s="1">
        <v>1</v>
      </c>
      <c r="J12596" s="1">
        <v>45370.755208333336</v>
      </c>
      <c r="K12596" s="1">
        <v>45370.769097222219</v>
      </c>
      <c r="L12596">
        <v>5</v>
      </c>
      <c r="M12596">
        <v>1</v>
      </c>
      <c r="N12596" t="s">
        <v>21</v>
      </c>
    </row>
    <row r="12597" spans="1:14" x14ac:dyDescent="0.25">
      <c r="A12597" t="s">
        <v>12656</v>
      </c>
      <c r="B12597" s="1">
        <v>45370.71875</v>
      </c>
      <c r="C12597" t="s">
        <v>27</v>
      </c>
      <c r="D12597" t="s">
        <v>90</v>
      </c>
      <c r="E12597">
        <v>366</v>
      </c>
      <c r="F12597" s="1">
        <v>45370.71979166667</v>
      </c>
      <c r="G12597" s="1">
        <v>45370.720023148147</v>
      </c>
      <c r="H12597" s="1">
        <v>45370.720717592594</v>
      </c>
      <c r="I12597" s="1">
        <v>45370.729050925926</v>
      </c>
      <c r="J12597" s="1">
        <v>45370.761458333334</v>
      </c>
      <c r="K12597" s="1">
        <v>45370.775347222225</v>
      </c>
      <c r="L12597">
        <v>2</v>
      </c>
      <c r="M12597">
        <v>2</v>
      </c>
      <c r="N12597" t="s">
        <v>17</v>
      </c>
    </row>
    <row r="12598" spans="1:14" x14ac:dyDescent="0.25">
      <c r="A12598" t="s">
        <v>12657</v>
      </c>
      <c r="B12598" s="1">
        <v>45370.724999999999</v>
      </c>
      <c r="C12598" t="s">
        <v>15</v>
      </c>
      <c r="D12598" t="s">
        <v>103</v>
      </c>
      <c r="E12598">
        <v>571</v>
      </c>
      <c r="F12598" s="1">
        <v>45370.726041666669</v>
      </c>
      <c r="G12598" s="1">
        <v>45370.726273148146</v>
      </c>
      <c r="H12598" s="1">
        <v>45370.726967592593</v>
      </c>
      <c r="I12598" s="1">
        <v>45370.735300925924</v>
      </c>
      <c r="J12598" s="1">
        <v>45370.767708333333</v>
      </c>
      <c r="K12598" s="1">
        <v>45370.781597222223</v>
      </c>
      <c r="L12598">
        <v>3</v>
      </c>
      <c r="M12598">
        <v>1</v>
      </c>
      <c r="N12598" t="s">
        <v>21</v>
      </c>
    </row>
    <row r="12599" spans="1:14" x14ac:dyDescent="0.25">
      <c r="A12599" t="s">
        <v>12658</v>
      </c>
      <c r="B12599" s="1">
        <v>45370.731249999997</v>
      </c>
      <c r="C12599" t="s">
        <v>23</v>
      </c>
      <c r="D12599" t="s">
        <v>51</v>
      </c>
      <c r="E12599">
        <v>191</v>
      </c>
      <c r="F12599" s="1">
        <v>45370.732291666667</v>
      </c>
      <c r="G12599" s="1">
        <v>45370.732523148145</v>
      </c>
      <c r="H12599" s="1">
        <v>45370.733217592591</v>
      </c>
      <c r="I12599" s="1">
        <v>45370.741550925923</v>
      </c>
      <c r="J12599" s="1">
        <v>1</v>
      </c>
      <c r="K12599" s="1">
        <v>1</v>
      </c>
      <c r="L12599">
        <v>4</v>
      </c>
      <c r="M12599">
        <v>3</v>
      </c>
      <c r="N12599" t="s">
        <v>25</v>
      </c>
    </row>
    <row r="12600" spans="1:14" x14ac:dyDescent="0.25">
      <c r="A12600" t="s">
        <v>12659</v>
      </c>
      <c r="B12600" s="1">
        <v>45370.737500000003</v>
      </c>
      <c r="C12600" t="s">
        <v>15</v>
      </c>
      <c r="D12600" t="s">
        <v>53</v>
      </c>
      <c r="E12600">
        <v>589</v>
      </c>
      <c r="F12600" s="1">
        <v>45370.738541666666</v>
      </c>
      <c r="G12600" s="1">
        <v>45370.73877314815</v>
      </c>
      <c r="H12600" s="1">
        <v>45370.73946759259</v>
      </c>
      <c r="I12600" s="1">
        <v>45370.747800925928</v>
      </c>
      <c r="J12600" s="1">
        <v>45370.78020833333</v>
      </c>
      <c r="K12600" s="1">
        <v>45370.79409722222</v>
      </c>
      <c r="L12600">
        <v>5</v>
      </c>
      <c r="M12600">
        <v>2</v>
      </c>
      <c r="N12600" t="s">
        <v>17</v>
      </c>
    </row>
    <row r="12601" spans="1:14" x14ac:dyDescent="0.25">
      <c r="A12601" t="s">
        <v>12660</v>
      </c>
      <c r="B12601" s="1">
        <v>45370.743750000001</v>
      </c>
      <c r="C12601" t="s">
        <v>27</v>
      </c>
      <c r="D12601" t="s">
        <v>156</v>
      </c>
      <c r="E12601">
        <v>492</v>
      </c>
      <c r="F12601" s="1">
        <v>45370.744791666664</v>
      </c>
      <c r="G12601" s="1">
        <v>45370.745023148149</v>
      </c>
      <c r="H12601" s="1">
        <v>45370.745717592596</v>
      </c>
      <c r="I12601" s="1">
        <v>45370.754050925927</v>
      </c>
      <c r="J12601" s="1">
        <v>45370.786458333336</v>
      </c>
      <c r="K12601" s="1">
        <v>45370.800347222219</v>
      </c>
      <c r="L12601">
        <v>5</v>
      </c>
      <c r="M12601">
        <v>1</v>
      </c>
      <c r="N12601" t="s">
        <v>21</v>
      </c>
    </row>
    <row r="12602" spans="1:14" x14ac:dyDescent="0.25">
      <c r="A12602" t="s">
        <v>12661</v>
      </c>
      <c r="B12602" s="1">
        <v>45370.75</v>
      </c>
      <c r="C12602" t="s">
        <v>27</v>
      </c>
      <c r="D12602" t="s">
        <v>56</v>
      </c>
      <c r="E12602">
        <v>66</v>
      </c>
      <c r="F12602" s="1">
        <v>45370.75104166667</v>
      </c>
      <c r="G12602" s="1">
        <v>45370.747800925928</v>
      </c>
      <c r="H12602" s="1">
        <v>45370.748495370368</v>
      </c>
      <c r="I12602" s="1">
        <v>45370.760300925926</v>
      </c>
      <c r="J12602" s="1">
        <v>45370.789236111108</v>
      </c>
      <c r="K12602" s="1">
        <v>45370.806597222225</v>
      </c>
      <c r="L12602">
        <v>4</v>
      </c>
      <c r="M12602">
        <v>2</v>
      </c>
      <c r="N12602" t="s">
        <v>17</v>
      </c>
    </row>
    <row r="12603" spans="1:14" x14ac:dyDescent="0.25">
      <c r="A12603" t="s">
        <v>12662</v>
      </c>
      <c r="B12603" s="1">
        <v>45370.756249999999</v>
      </c>
      <c r="C12603" t="s">
        <v>27</v>
      </c>
      <c r="D12603" t="s">
        <v>62</v>
      </c>
      <c r="E12603">
        <v>376</v>
      </c>
      <c r="F12603" s="1">
        <v>45370.757291666669</v>
      </c>
      <c r="G12603" s="1">
        <v>45370.757523148146</v>
      </c>
      <c r="H12603" s="1">
        <v>45370.758217592593</v>
      </c>
      <c r="I12603" s="1">
        <v>45370.766550925924</v>
      </c>
      <c r="J12603" s="1">
        <v>45370.798958333333</v>
      </c>
      <c r="K12603" s="1">
        <v>45370.812847222223</v>
      </c>
      <c r="L12603">
        <v>4</v>
      </c>
      <c r="M12603">
        <v>1</v>
      </c>
      <c r="N12603" t="s">
        <v>21</v>
      </c>
    </row>
    <row r="12604" spans="1:14" x14ac:dyDescent="0.25">
      <c r="A12604" t="s">
        <v>12663</v>
      </c>
      <c r="B12604" s="1">
        <v>45370.762499999997</v>
      </c>
      <c r="C12604" t="s">
        <v>15</v>
      </c>
      <c r="D12604" t="s">
        <v>103</v>
      </c>
      <c r="E12604">
        <v>711</v>
      </c>
      <c r="F12604" s="1">
        <v>45370.763541666667</v>
      </c>
      <c r="G12604" s="1">
        <v>45370.763773148145</v>
      </c>
      <c r="H12604" s="1">
        <v>45370.764467592591</v>
      </c>
      <c r="I12604" s="1">
        <v>45370.772800925923</v>
      </c>
      <c r="J12604" s="1">
        <v>45370.805208333331</v>
      </c>
      <c r="K12604" s="1">
        <v>45370.819097222222</v>
      </c>
      <c r="L12604">
        <v>5</v>
      </c>
      <c r="M12604">
        <v>3</v>
      </c>
      <c r="N12604" t="s">
        <v>25</v>
      </c>
    </row>
    <row r="12605" spans="1:14" x14ac:dyDescent="0.25">
      <c r="A12605" t="s">
        <v>12664</v>
      </c>
      <c r="B12605" s="1">
        <v>45370.768750000003</v>
      </c>
      <c r="C12605" t="s">
        <v>27</v>
      </c>
      <c r="D12605" t="s">
        <v>70</v>
      </c>
      <c r="E12605">
        <v>951</v>
      </c>
      <c r="F12605" s="1">
        <v>45370.769791666666</v>
      </c>
      <c r="G12605" s="1">
        <v>1</v>
      </c>
      <c r="H12605" s="1">
        <v>45370.77071759259</v>
      </c>
      <c r="I12605" s="1">
        <v>45370.775578703702</v>
      </c>
      <c r="J12605" s="1">
        <v>1</v>
      </c>
      <c r="K12605" s="1">
        <v>45370.82534722222</v>
      </c>
      <c r="L12605">
        <v>1</v>
      </c>
      <c r="M12605">
        <v>1</v>
      </c>
      <c r="N12605" t="s">
        <v>21</v>
      </c>
    </row>
    <row r="12606" spans="1:14" x14ac:dyDescent="0.25">
      <c r="A12606" t="s">
        <v>12665</v>
      </c>
      <c r="B12606" s="1">
        <v>45370.775000000001</v>
      </c>
      <c r="C12606" t="s">
        <v>19</v>
      </c>
      <c r="D12606" t="s">
        <v>20</v>
      </c>
      <c r="E12606">
        <v>481</v>
      </c>
      <c r="F12606" s="1">
        <v>45370.776041666664</v>
      </c>
      <c r="G12606" s="1">
        <v>45370.776273148149</v>
      </c>
      <c r="H12606" s="1">
        <v>45370.776967592596</v>
      </c>
      <c r="I12606" s="1">
        <v>45370.785300925927</v>
      </c>
      <c r="J12606" s="1">
        <v>45370.817708333336</v>
      </c>
      <c r="K12606" s="1">
        <v>45370.831597222219</v>
      </c>
      <c r="L12606">
        <v>4</v>
      </c>
      <c r="M12606">
        <v>2</v>
      </c>
      <c r="N12606" t="s">
        <v>17</v>
      </c>
    </row>
    <row r="12607" spans="1:14" x14ac:dyDescent="0.25">
      <c r="A12607" t="s">
        <v>12666</v>
      </c>
      <c r="B12607" s="1">
        <v>45370.78125</v>
      </c>
      <c r="C12607" t="s">
        <v>15</v>
      </c>
      <c r="D12607" t="s">
        <v>53</v>
      </c>
      <c r="E12607">
        <v>576</v>
      </c>
      <c r="F12607" s="1">
        <v>45370.78229166667</v>
      </c>
      <c r="G12607" s="1">
        <v>45370.782523148147</v>
      </c>
      <c r="H12607" s="1">
        <v>45370.783217592594</v>
      </c>
      <c r="I12607" s="1">
        <v>45370.791550925926</v>
      </c>
      <c r="J12607" s="1">
        <v>45370.823958333334</v>
      </c>
      <c r="K12607" s="1">
        <v>45370.837847222225</v>
      </c>
      <c r="L12607">
        <v>3</v>
      </c>
      <c r="M12607">
        <v>2</v>
      </c>
      <c r="N12607" t="s">
        <v>17</v>
      </c>
    </row>
    <row r="12608" spans="1:14" x14ac:dyDescent="0.25">
      <c r="A12608" t="s">
        <v>12667</v>
      </c>
      <c r="B12608" s="1">
        <v>45370.787499999999</v>
      </c>
      <c r="C12608" t="s">
        <v>19</v>
      </c>
      <c r="D12608" t="s">
        <v>20</v>
      </c>
      <c r="E12608">
        <v>179</v>
      </c>
      <c r="F12608" s="1">
        <v>45370.788541666669</v>
      </c>
      <c r="G12608" s="1">
        <v>45370.788773148146</v>
      </c>
      <c r="H12608" s="1">
        <v>45370.789467592593</v>
      </c>
      <c r="I12608" s="1">
        <v>45370.797800925924</v>
      </c>
      <c r="J12608" s="1">
        <v>45370.826736111114</v>
      </c>
      <c r="K12608" s="1">
        <v>45370.840624999997</v>
      </c>
      <c r="L12608">
        <v>3</v>
      </c>
      <c r="M12608">
        <v>2</v>
      </c>
      <c r="N12608" t="s">
        <v>17</v>
      </c>
    </row>
    <row r="12609" spans="1:14" x14ac:dyDescent="0.25">
      <c r="A12609" t="s">
        <v>12668</v>
      </c>
      <c r="B12609" s="1">
        <v>45370.793749999997</v>
      </c>
      <c r="C12609" t="s">
        <v>27</v>
      </c>
      <c r="D12609" t="s">
        <v>112</v>
      </c>
      <c r="E12609">
        <v>615</v>
      </c>
      <c r="F12609" s="1">
        <v>45370.794791666667</v>
      </c>
      <c r="G12609" s="1">
        <v>45370.795023148145</v>
      </c>
      <c r="H12609" s="1">
        <v>45370.795717592591</v>
      </c>
      <c r="I12609" s="1">
        <v>45370.804050925923</v>
      </c>
      <c r="J12609" s="1">
        <v>45370.836458333331</v>
      </c>
      <c r="K12609" s="1">
        <v>45370.850347222222</v>
      </c>
      <c r="L12609">
        <v>1</v>
      </c>
      <c r="M12609">
        <v>2</v>
      </c>
      <c r="N12609" t="s">
        <v>17</v>
      </c>
    </row>
    <row r="12610" spans="1:14" x14ac:dyDescent="0.25">
      <c r="A12610" t="s">
        <v>12669</v>
      </c>
      <c r="B12610" s="1">
        <v>45370.8</v>
      </c>
      <c r="C12610" t="s">
        <v>27</v>
      </c>
      <c r="D12610" t="s">
        <v>56</v>
      </c>
      <c r="E12610">
        <v>845</v>
      </c>
      <c r="F12610" s="1">
        <v>45370.801041666666</v>
      </c>
      <c r="G12610" s="1">
        <v>45370.80127314815</v>
      </c>
      <c r="H12610" s="1">
        <v>45370.80196759259</v>
      </c>
      <c r="I12610" s="1">
        <v>45370.810300925928</v>
      </c>
      <c r="J12610" s="1">
        <v>45370.84270833333</v>
      </c>
      <c r="K12610" s="1">
        <v>45370.85659722222</v>
      </c>
      <c r="L12610">
        <v>3</v>
      </c>
      <c r="M12610">
        <v>1</v>
      </c>
      <c r="N12610" t="s">
        <v>21</v>
      </c>
    </row>
    <row r="12611" spans="1:14" x14ac:dyDescent="0.25">
      <c r="A12611" t="s">
        <v>12670</v>
      </c>
      <c r="B12611" s="1">
        <v>45370.806250000001</v>
      </c>
      <c r="C12611" t="s">
        <v>23</v>
      </c>
      <c r="D12611" t="s">
        <v>39</v>
      </c>
      <c r="E12611">
        <v>368</v>
      </c>
      <c r="F12611" s="1">
        <v>45370.807291666664</v>
      </c>
      <c r="G12611" s="1">
        <v>45370.807523148149</v>
      </c>
      <c r="H12611" s="1">
        <v>45370.804745370369</v>
      </c>
      <c r="I12611" s="1">
        <v>45370.816550925927</v>
      </c>
      <c r="J12611" s="1">
        <v>45370.845486111109</v>
      </c>
      <c r="K12611" s="1">
        <v>45370.862847222219</v>
      </c>
      <c r="L12611">
        <v>4</v>
      </c>
      <c r="M12611">
        <v>2</v>
      </c>
      <c r="N12611" t="s">
        <v>17</v>
      </c>
    </row>
    <row r="12612" spans="1:14" x14ac:dyDescent="0.25">
      <c r="A12612" t="s">
        <v>12671</v>
      </c>
      <c r="B12612" s="1">
        <v>45370.8125</v>
      </c>
      <c r="C12612" t="s">
        <v>23</v>
      </c>
      <c r="D12612" t="s">
        <v>49</v>
      </c>
      <c r="E12612">
        <v>219</v>
      </c>
      <c r="F12612" s="1">
        <v>45370.81354166667</v>
      </c>
      <c r="G12612" s="1">
        <v>45370.813773148147</v>
      </c>
      <c r="H12612" s="1">
        <v>45370.814467592594</v>
      </c>
      <c r="I12612" s="1">
        <v>45370.822800925926</v>
      </c>
      <c r="J12612" s="1">
        <v>45370.855208333334</v>
      </c>
      <c r="K12612" s="1">
        <v>45370.869097222225</v>
      </c>
      <c r="L12612">
        <v>1</v>
      </c>
      <c r="M12612">
        <v>2</v>
      </c>
      <c r="N12612" t="s">
        <v>17</v>
      </c>
    </row>
    <row r="12613" spans="1:14" x14ac:dyDescent="0.25">
      <c r="A12613" t="s">
        <v>12672</v>
      </c>
      <c r="B12613" s="1">
        <v>45370.818749999999</v>
      </c>
      <c r="C12613" t="s">
        <v>27</v>
      </c>
      <c r="D12613" t="s">
        <v>56</v>
      </c>
      <c r="E12613">
        <v>974</v>
      </c>
      <c r="F12613" s="1">
        <v>45370.819791666669</v>
      </c>
      <c r="G12613" s="1">
        <v>45370.820023148146</v>
      </c>
      <c r="H12613" s="1">
        <v>45370.820717592593</v>
      </c>
      <c r="I12613" s="1">
        <v>45370.829050925924</v>
      </c>
      <c r="J12613" s="1">
        <v>45370.861458333333</v>
      </c>
      <c r="K12613" s="1">
        <v>45370.875347222223</v>
      </c>
      <c r="L12613">
        <v>2</v>
      </c>
      <c r="M12613">
        <v>2</v>
      </c>
      <c r="N12613" t="s">
        <v>17</v>
      </c>
    </row>
    <row r="12614" spans="1:14" x14ac:dyDescent="0.25">
      <c r="A12614" t="s">
        <v>12673</v>
      </c>
      <c r="B12614" s="1">
        <v>45370.824999999997</v>
      </c>
      <c r="C12614" t="s">
        <v>23</v>
      </c>
      <c r="D12614" t="s">
        <v>32</v>
      </c>
      <c r="E12614">
        <v>208</v>
      </c>
      <c r="F12614" s="1">
        <v>45370.826041666667</v>
      </c>
      <c r="G12614" s="1">
        <v>1</v>
      </c>
      <c r="H12614" s="1">
        <v>45370.826967592591</v>
      </c>
      <c r="I12614" s="1">
        <v>45370.835300925923</v>
      </c>
      <c r="J12614" s="1">
        <v>45370.867708333331</v>
      </c>
      <c r="K12614" s="1">
        <v>45370.881597222222</v>
      </c>
      <c r="L12614">
        <v>4</v>
      </c>
      <c r="M12614">
        <v>3</v>
      </c>
      <c r="N12614" t="s">
        <v>25</v>
      </c>
    </row>
    <row r="12615" spans="1:14" x14ac:dyDescent="0.25">
      <c r="A12615" t="s">
        <v>12674</v>
      </c>
      <c r="B12615" s="1">
        <v>45370.831250000003</v>
      </c>
      <c r="C12615" t="s">
        <v>27</v>
      </c>
      <c r="D12615" t="s">
        <v>70</v>
      </c>
      <c r="E12615">
        <v>692</v>
      </c>
      <c r="F12615" s="1">
        <v>45370.832291666666</v>
      </c>
      <c r="G12615" s="1">
        <v>45370.83252314815</v>
      </c>
      <c r="H12615" s="1">
        <v>45370.83321759259</v>
      </c>
      <c r="I12615" s="1">
        <v>45370.841550925928</v>
      </c>
      <c r="J12615" s="1">
        <v>45370.87395833333</v>
      </c>
      <c r="K12615" s="1">
        <v>45370.88784722222</v>
      </c>
      <c r="L12615">
        <v>1</v>
      </c>
      <c r="M12615">
        <v>1</v>
      </c>
      <c r="N12615" t="s">
        <v>21</v>
      </c>
    </row>
    <row r="12616" spans="1:14" x14ac:dyDescent="0.25">
      <c r="A12616" t="s">
        <v>12675</v>
      </c>
      <c r="B12616" s="1">
        <v>45370.837500000001</v>
      </c>
      <c r="C12616" t="s">
        <v>15</v>
      </c>
      <c r="D12616" t="s">
        <v>88</v>
      </c>
      <c r="E12616">
        <v>128</v>
      </c>
      <c r="F12616" s="1">
        <v>45370.838541666664</v>
      </c>
      <c r="G12616" s="1">
        <v>45370.838773148149</v>
      </c>
      <c r="H12616" s="1">
        <v>45370.839467592596</v>
      </c>
      <c r="I12616" s="1">
        <v>45370.847800925927</v>
      </c>
      <c r="J12616" s="1">
        <v>45370.880208333336</v>
      </c>
      <c r="K12616" s="1">
        <v>45370.894097222219</v>
      </c>
      <c r="L12616">
        <v>3</v>
      </c>
      <c r="M12616">
        <v>3</v>
      </c>
      <c r="N12616" t="s">
        <v>25</v>
      </c>
    </row>
    <row r="12617" spans="1:14" x14ac:dyDescent="0.25">
      <c r="A12617" t="s">
        <v>12676</v>
      </c>
      <c r="B12617" s="1">
        <v>45370.84375</v>
      </c>
      <c r="C12617" t="s">
        <v>27</v>
      </c>
      <c r="D12617" t="s">
        <v>126</v>
      </c>
      <c r="E12617">
        <v>516</v>
      </c>
      <c r="F12617" s="1">
        <v>45370.84479166667</v>
      </c>
      <c r="G12617" s="1">
        <v>45370.841550925928</v>
      </c>
      <c r="H12617" s="1">
        <v>1</v>
      </c>
      <c r="I12617" s="1">
        <v>1</v>
      </c>
      <c r="J12617" s="1">
        <v>45370.886458333334</v>
      </c>
      <c r="K12617" s="1">
        <v>45370.900347222225</v>
      </c>
      <c r="L12617">
        <v>5</v>
      </c>
      <c r="M12617">
        <v>3</v>
      </c>
      <c r="N12617" t="s">
        <v>25</v>
      </c>
    </row>
    <row r="12618" spans="1:14" x14ac:dyDescent="0.25">
      <c r="A12618" t="s">
        <v>12677</v>
      </c>
      <c r="B12618" s="1">
        <v>45370.85</v>
      </c>
      <c r="C12618" t="s">
        <v>27</v>
      </c>
      <c r="D12618" t="s">
        <v>46</v>
      </c>
      <c r="E12618">
        <v>930</v>
      </c>
      <c r="F12618" s="1">
        <v>45370.851041666669</v>
      </c>
      <c r="G12618" s="1">
        <v>45370.851273148146</v>
      </c>
      <c r="H12618" s="1">
        <v>45370.851967592593</v>
      </c>
      <c r="I12618" s="1">
        <v>45370.860300925924</v>
      </c>
      <c r="J12618" s="1">
        <v>45370.892708333333</v>
      </c>
      <c r="K12618" s="1">
        <v>45370.906597222223</v>
      </c>
      <c r="L12618">
        <v>4</v>
      </c>
      <c r="M12618">
        <v>2</v>
      </c>
      <c r="N12618" t="s">
        <v>17</v>
      </c>
    </row>
    <row r="12619" spans="1:14" x14ac:dyDescent="0.25">
      <c r="A12619" t="s">
        <v>12678</v>
      </c>
      <c r="B12619" s="1">
        <v>45370.856249999997</v>
      </c>
      <c r="C12619" t="s">
        <v>27</v>
      </c>
      <c r="D12619" t="s">
        <v>84</v>
      </c>
      <c r="E12619">
        <v>503</v>
      </c>
      <c r="F12619" s="1">
        <v>45370.857291666667</v>
      </c>
      <c r="G12619" s="1">
        <v>45370.857523148145</v>
      </c>
      <c r="H12619" s="1">
        <v>45370.858217592591</v>
      </c>
      <c r="I12619" s="1">
        <v>45370.866550925923</v>
      </c>
      <c r="J12619" s="1">
        <v>45370.898958333331</v>
      </c>
      <c r="K12619" s="1">
        <v>45370.912847222222</v>
      </c>
      <c r="L12619">
        <v>4</v>
      </c>
      <c r="M12619">
        <v>1</v>
      </c>
      <c r="N12619" t="s">
        <v>21</v>
      </c>
    </row>
    <row r="12620" spans="1:14" x14ac:dyDescent="0.25">
      <c r="A12620" t="s">
        <v>12679</v>
      </c>
      <c r="B12620" s="1">
        <v>45370.862500000003</v>
      </c>
      <c r="C12620" t="s">
        <v>27</v>
      </c>
      <c r="D12620" t="s">
        <v>126</v>
      </c>
      <c r="E12620">
        <v>166</v>
      </c>
      <c r="F12620" s="1">
        <v>45370.863541666666</v>
      </c>
      <c r="G12620" s="1">
        <v>45370.860300925924</v>
      </c>
      <c r="H12620" s="1">
        <v>45370.86446759259</v>
      </c>
      <c r="I12620" s="1">
        <v>45370.872800925928</v>
      </c>
      <c r="J12620" s="1">
        <v>45370.90520833333</v>
      </c>
      <c r="K12620" s="1">
        <v>1</v>
      </c>
      <c r="L12620">
        <v>3</v>
      </c>
      <c r="M12620">
        <v>3</v>
      </c>
      <c r="N12620" t="s">
        <v>25</v>
      </c>
    </row>
    <row r="12621" spans="1:14" x14ac:dyDescent="0.25">
      <c r="A12621" t="s">
        <v>12680</v>
      </c>
      <c r="B12621" s="1">
        <v>45370.868750000001</v>
      </c>
      <c r="C12621" t="s">
        <v>27</v>
      </c>
      <c r="D12621" t="s">
        <v>112</v>
      </c>
      <c r="E12621">
        <v>705</v>
      </c>
      <c r="F12621" s="1">
        <v>45370.869791666664</v>
      </c>
      <c r="G12621" s="1">
        <v>45370.870023148149</v>
      </c>
      <c r="H12621" s="1">
        <v>45370.870717592596</v>
      </c>
      <c r="I12621" s="1">
        <v>45370.879050925927</v>
      </c>
      <c r="J12621" s="1">
        <v>45370.911458333336</v>
      </c>
      <c r="K12621" s="1">
        <v>45370.925347222219</v>
      </c>
      <c r="L12621">
        <v>4</v>
      </c>
      <c r="M12621">
        <v>2</v>
      </c>
      <c r="N12621" t="s">
        <v>17</v>
      </c>
    </row>
    <row r="12622" spans="1:14" x14ac:dyDescent="0.25">
      <c r="A12622" t="s">
        <v>12681</v>
      </c>
      <c r="B12622" s="1">
        <v>45370.875</v>
      </c>
      <c r="C12622" t="s">
        <v>15</v>
      </c>
      <c r="D12622" t="s">
        <v>133</v>
      </c>
      <c r="E12622">
        <v>49</v>
      </c>
      <c r="F12622" s="1">
        <v>45370.87604166667</v>
      </c>
      <c r="G12622" s="1">
        <v>45370.876273148147</v>
      </c>
      <c r="H12622" s="1">
        <v>45370.876967592594</v>
      </c>
      <c r="I12622" s="1">
        <v>45370.885300925926</v>
      </c>
      <c r="J12622" s="1">
        <v>45370.917708333334</v>
      </c>
      <c r="K12622" s="1">
        <v>45370.931597222225</v>
      </c>
      <c r="L12622">
        <v>2</v>
      </c>
      <c r="M12622">
        <v>2</v>
      </c>
      <c r="N12622" t="s">
        <v>17</v>
      </c>
    </row>
    <row r="12623" spans="1:14" x14ac:dyDescent="0.25">
      <c r="A12623" t="s">
        <v>12682</v>
      </c>
      <c r="B12623" s="1">
        <v>45370.881249999999</v>
      </c>
      <c r="C12623" t="s">
        <v>27</v>
      </c>
      <c r="D12623" t="s">
        <v>149</v>
      </c>
      <c r="E12623">
        <v>302</v>
      </c>
      <c r="F12623" s="1">
        <v>45370.882291666669</v>
      </c>
      <c r="G12623" s="1">
        <v>45370.879050925927</v>
      </c>
      <c r="H12623" s="1">
        <v>45370.883217592593</v>
      </c>
      <c r="I12623" s="1">
        <v>45370.888078703705</v>
      </c>
      <c r="J12623" s="1">
        <v>45370.920486111114</v>
      </c>
      <c r="K12623" s="1">
        <v>45370.937847222223</v>
      </c>
      <c r="L12623">
        <v>2</v>
      </c>
      <c r="M12623">
        <v>3</v>
      </c>
      <c r="N12623" t="s">
        <v>25</v>
      </c>
    </row>
    <row r="12624" spans="1:14" x14ac:dyDescent="0.25">
      <c r="A12624" t="s">
        <v>12683</v>
      </c>
      <c r="B12624" s="1">
        <v>45370.887499999997</v>
      </c>
      <c r="C12624" t="s">
        <v>23</v>
      </c>
      <c r="D12624" t="s">
        <v>32</v>
      </c>
      <c r="E12624">
        <v>424</v>
      </c>
      <c r="F12624" s="1">
        <v>45370.888541666667</v>
      </c>
      <c r="G12624" s="1">
        <v>45370.888773148145</v>
      </c>
      <c r="H12624" s="1">
        <v>45370.889467592591</v>
      </c>
      <c r="I12624" s="1">
        <v>45370.897800925923</v>
      </c>
      <c r="J12624" s="1">
        <v>45370.930208333331</v>
      </c>
      <c r="K12624" s="1">
        <v>45370.944097222222</v>
      </c>
      <c r="L12624">
        <v>5</v>
      </c>
      <c r="M12624">
        <v>1</v>
      </c>
      <c r="N12624" t="s">
        <v>21</v>
      </c>
    </row>
    <row r="12625" spans="1:14" x14ac:dyDescent="0.25">
      <c r="A12625" t="s">
        <v>12684</v>
      </c>
      <c r="B12625" s="1">
        <v>45370.893750000003</v>
      </c>
      <c r="C12625" t="s">
        <v>27</v>
      </c>
      <c r="D12625" t="s">
        <v>92</v>
      </c>
      <c r="E12625">
        <v>769</v>
      </c>
      <c r="F12625" s="1">
        <v>45370.894791666666</v>
      </c>
      <c r="G12625" s="1">
        <v>45370.89502314815</v>
      </c>
      <c r="H12625" s="1">
        <v>45370.89571759259</v>
      </c>
      <c r="I12625" s="1">
        <v>45370.904050925928</v>
      </c>
      <c r="J12625" s="1">
        <v>45370.93645833333</v>
      </c>
      <c r="K12625" s="1">
        <v>45370.95034722222</v>
      </c>
      <c r="L12625">
        <v>5</v>
      </c>
      <c r="M12625">
        <v>1</v>
      </c>
      <c r="N12625" t="s">
        <v>21</v>
      </c>
    </row>
    <row r="12626" spans="1:14" x14ac:dyDescent="0.25">
      <c r="A12626" t="s">
        <v>12685</v>
      </c>
      <c r="B12626" s="1">
        <v>45370.9</v>
      </c>
      <c r="C12626" t="s">
        <v>23</v>
      </c>
      <c r="D12626" t="s">
        <v>58</v>
      </c>
      <c r="E12626">
        <v>56</v>
      </c>
      <c r="F12626" s="1">
        <v>45370.901041666664</v>
      </c>
      <c r="G12626" s="1">
        <v>45370.901273148149</v>
      </c>
      <c r="H12626" s="1">
        <v>45370.901967592596</v>
      </c>
      <c r="I12626" s="1">
        <v>45370.906828703701</v>
      </c>
      <c r="J12626" s="1">
        <v>45370.942708333336</v>
      </c>
      <c r="K12626" s="1">
        <v>45370.956597222219</v>
      </c>
      <c r="L12626">
        <v>3</v>
      </c>
      <c r="M12626">
        <v>1</v>
      </c>
      <c r="N12626" t="s">
        <v>21</v>
      </c>
    </row>
    <row r="12627" spans="1:14" x14ac:dyDescent="0.25">
      <c r="A12627" t="s">
        <v>12686</v>
      </c>
      <c r="B12627" s="1">
        <v>45370.90625</v>
      </c>
      <c r="C12627" t="s">
        <v>15</v>
      </c>
      <c r="D12627" t="s">
        <v>103</v>
      </c>
      <c r="E12627">
        <v>815</v>
      </c>
      <c r="F12627" s="1">
        <v>45370.90729166667</v>
      </c>
      <c r="G12627" s="1">
        <v>45370.907523148147</v>
      </c>
      <c r="H12627" s="1">
        <v>45370.908217592594</v>
      </c>
      <c r="I12627" s="1">
        <v>45370.916550925926</v>
      </c>
      <c r="J12627" s="1">
        <v>45370.948958333334</v>
      </c>
      <c r="K12627" s="1">
        <v>45370.962847222225</v>
      </c>
      <c r="L12627">
        <v>5</v>
      </c>
      <c r="M12627">
        <v>2</v>
      </c>
      <c r="N12627" t="s">
        <v>17</v>
      </c>
    </row>
    <row r="12628" spans="1:14" x14ac:dyDescent="0.25">
      <c r="A12628" t="s">
        <v>12687</v>
      </c>
      <c r="B12628" s="1">
        <v>45370.912499999999</v>
      </c>
      <c r="C12628" t="s">
        <v>27</v>
      </c>
      <c r="D12628" t="s">
        <v>28</v>
      </c>
      <c r="E12628">
        <v>854</v>
      </c>
      <c r="F12628" s="1">
        <v>45370.913541666669</v>
      </c>
      <c r="G12628" s="1">
        <v>45370.913773148146</v>
      </c>
      <c r="H12628" s="1">
        <v>45370.914467592593</v>
      </c>
      <c r="I12628" s="1">
        <v>45370.922800925924</v>
      </c>
      <c r="J12628" s="1">
        <v>45370.955208333333</v>
      </c>
      <c r="K12628" s="1">
        <v>45370.969097222223</v>
      </c>
      <c r="L12628">
        <v>1</v>
      </c>
      <c r="M12628">
        <v>2</v>
      </c>
      <c r="N12628" t="s">
        <v>17</v>
      </c>
    </row>
    <row r="12629" spans="1:14" x14ac:dyDescent="0.25">
      <c r="A12629" t="s">
        <v>12688</v>
      </c>
      <c r="B12629" s="1">
        <v>45370.918749999997</v>
      </c>
      <c r="C12629" t="s">
        <v>27</v>
      </c>
      <c r="D12629" t="s">
        <v>56</v>
      </c>
      <c r="E12629">
        <v>962</v>
      </c>
      <c r="F12629" s="1">
        <v>45370.919791666667</v>
      </c>
      <c r="G12629" s="1">
        <v>1</v>
      </c>
      <c r="H12629" s="1">
        <v>45370.920717592591</v>
      </c>
      <c r="I12629" s="1">
        <v>45370.929050925923</v>
      </c>
      <c r="J12629" s="1">
        <v>45370.961458333331</v>
      </c>
      <c r="K12629" s="1">
        <v>45370.975347222222</v>
      </c>
      <c r="L12629">
        <v>1</v>
      </c>
      <c r="M12629">
        <v>2</v>
      </c>
      <c r="N12629" t="s">
        <v>17</v>
      </c>
    </row>
    <row r="12630" spans="1:14" x14ac:dyDescent="0.25">
      <c r="A12630" t="s">
        <v>12689</v>
      </c>
      <c r="B12630" s="1">
        <v>45370.925000000003</v>
      </c>
      <c r="C12630" t="s">
        <v>27</v>
      </c>
      <c r="D12630" t="s">
        <v>62</v>
      </c>
      <c r="E12630">
        <v>14</v>
      </c>
      <c r="F12630" s="1">
        <v>45370.926041666666</v>
      </c>
      <c r="G12630" s="1">
        <v>45370.92627314815</v>
      </c>
      <c r="H12630" s="1">
        <v>45370.92696759259</v>
      </c>
      <c r="I12630" s="1">
        <v>45370.935300925928</v>
      </c>
      <c r="J12630" s="1">
        <v>45370.96770833333</v>
      </c>
      <c r="K12630" s="1">
        <v>45370.98159722222</v>
      </c>
      <c r="L12630">
        <v>4</v>
      </c>
      <c r="M12630">
        <v>2</v>
      </c>
      <c r="N12630" t="s">
        <v>17</v>
      </c>
    </row>
    <row r="12631" spans="1:14" x14ac:dyDescent="0.25">
      <c r="A12631" t="s">
        <v>12690</v>
      </c>
      <c r="B12631" s="1">
        <v>45370.931250000001</v>
      </c>
      <c r="C12631" t="s">
        <v>23</v>
      </c>
      <c r="D12631" t="s">
        <v>32</v>
      </c>
      <c r="E12631">
        <v>923</v>
      </c>
      <c r="F12631" s="1">
        <v>45370.932291666664</v>
      </c>
      <c r="G12631" s="1">
        <v>45370.932523148149</v>
      </c>
      <c r="H12631" s="1">
        <v>45370.933217592596</v>
      </c>
      <c r="I12631" s="1">
        <v>45370.941550925927</v>
      </c>
      <c r="J12631" s="1">
        <v>45370.973958333336</v>
      </c>
      <c r="K12631" s="1">
        <v>45370.987847222219</v>
      </c>
      <c r="L12631">
        <v>4</v>
      </c>
      <c r="M12631">
        <v>3</v>
      </c>
      <c r="N12631" t="s">
        <v>25</v>
      </c>
    </row>
    <row r="12632" spans="1:14" x14ac:dyDescent="0.25">
      <c r="A12632" t="s">
        <v>12691</v>
      </c>
      <c r="B12632" s="1">
        <v>45370.9375</v>
      </c>
      <c r="C12632" t="s">
        <v>27</v>
      </c>
      <c r="D12632" t="s">
        <v>65</v>
      </c>
      <c r="E12632">
        <v>807</v>
      </c>
      <c r="F12632" s="1">
        <v>45370.93854166667</v>
      </c>
      <c r="G12632" s="1">
        <v>45370.935300925928</v>
      </c>
      <c r="H12632" s="1">
        <v>45370.939467592594</v>
      </c>
      <c r="I12632" s="1">
        <v>45370.947800925926</v>
      </c>
      <c r="J12632" s="1">
        <v>45370.976736111108</v>
      </c>
      <c r="K12632" s="1">
        <v>1</v>
      </c>
      <c r="L12632">
        <v>5</v>
      </c>
      <c r="M12632">
        <v>2</v>
      </c>
      <c r="N12632" t="s">
        <v>17</v>
      </c>
    </row>
    <row r="12633" spans="1:14" x14ac:dyDescent="0.25">
      <c r="A12633" t="s">
        <v>12692</v>
      </c>
      <c r="B12633" s="1">
        <v>45370.943749999999</v>
      </c>
      <c r="C12633" t="s">
        <v>23</v>
      </c>
      <c r="D12633" t="s">
        <v>255</v>
      </c>
      <c r="E12633">
        <v>742</v>
      </c>
      <c r="F12633" s="1">
        <v>45370.944791666669</v>
      </c>
      <c r="G12633" s="1">
        <v>45370.945023148146</v>
      </c>
      <c r="H12633" s="1">
        <v>45370.945717592593</v>
      </c>
      <c r="I12633" s="1">
        <v>45370.954050925924</v>
      </c>
      <c r="J12633" s="1">
        <v>45370.986458333333</v>
      </c>
      <c r="K12633" s="1">
        <v>45371.000347222223</v>
      </c>
      <c r="L12633">
        <v>1</v>
      </c>
      <c r="M12633">
        <v>3</v>
      </c>
      <c r="N12633" t="s">
        <v>25</v>
      </c>
    </row>
    <row r="12634" spans="1:14" x14ac:dyDescent="0.25">
      <c r="A12634" t="s">
        <v>12693</v>
      </c>
      <c r="B12634" s="1">
        <v>45370.95</v>
      </c>
      <c r="C12634" t="s">
        <v>23</v>
      </c>
      <c r="D12634" t="s">
        <v>24</v>
      </c>
      <c r="E12634">
        <v>35</v>
      </c>
      <c r="F12634" s="1">
        <v>45370.951041666667</v>
      </c>
      <c r="G12634" s="1">
        <v>45370.951273148145</v>
      </c>
      <c r="H12634" s="1">
        <v>45370.951967592591</v>
      </c>
      <c r="I12634" s="1">
        <v>45370.960300925923</v>
      </c>
      <c r="J12634" s="1">
        <v>45370.992708333331</v>
      </c>
      <c r="K12634" s="1">
        <v>45371.006597222222</v>
      </c>
      <c r="L12634">
        <v>5</v>
      </c>
      <c r="M12634">
        <v>1</v>
      </c>
      <c r="N12634" t="s">
        <v>21</v>
      </c>
    </row>
    <row r="12635" spans="1:14" x14ac:dyDescent="0.25">
      <c r="A12635" t="s">
        <v>12694</v>
      </c>
      <c r="B12635" s="1">
        <v>45370.956250000003</v>
      </c>
      <c r="C12635" t="s">
        <v>19</v>
      </c>
      <c r="D12635" t="s">
        <v>35</v>
      </c>
      <c r="E12635">
        <v>14</v>
      </c>
      <c r="F12635" s="1">
        <v>45370.957291666666</v>
      </c>
      <c r="G12635" s="1">
        <v>45370.95752314815</v>
      </c>
      <c r="H12635" s="1">
        <v>45370.95821759259</v>
      </c>
      <c r="I12635" s="1">
        <v>1</v>
      </c>
      <c r="J12635" s="1">
        <v>45370.99895833333</v>
      </c>
      <c r="K12635" s="1">
        <v>45371.009375000001</v>
      </c>
      <c r="L12635">
        <v>4</v>
      </c>
      <c r="M12635">
        <v>2</v>
      </c>
      <c r="N12635" t="s">
        <v>17</v>
      </c>
    </row>
    <row r="12636" spans="1:14" x14ac:dyDescent="0.25">
      <c r="A12636" t="s">
        <v>12695</v>
      </c>
      <c r="B12636" s="1">
        <v>45370.962500000001</v>
      </c>
      <c r="C12636" t="s">
        <v>19</v>
      </c>
      <c r="D12636" t="s">
        <v>60</v>
      </c>
      <c r="E12636">
        <v>799</v>
      </c>
      <c r="F12636" s="1">
        <v>45370.963541666664</v>
      </c>
      <c r="G12636" s="1">
        <v>45370.963773148149</v>
      </c>
      <c r="H12636" s="1">
        <v>45370.964467592596</v>
      </c>
      <c r="I12636" s="1">
        <v>45370.972800925927</v>
      </c>
      <c r="J12636" s="1">
        <v>45371.005208333336</v>
      </c>
      <c r="K12636" s="1">
        <v>45371.019097222219</v>
      </c>
      <c r="L12636">
        <v>2</v>
      </c>
      <c r="M12636">
        <v>2</v>
      </c>
      <c r="N12636" t="s">
        <v>17</v>
      </c>
    </row>
    <row r="12637" spans="1:14" x14ac:dyDescent="0.25">
      <c r="A12637" t="s">
        <v>12696</v>
      </c>
      <c r="B12637" s="1">
        <v>45370.96875</v>
      </c>
      <c r="C12637" t="s">
        <v>27</v>
      </c>
      <c r="D12637" t="s">
        <v>98</v>
      </c>
      <c r="E12637">
        <v>889</v>
      </c>
      <c r="F12637" s="1">
        <v>45370.96979166667</v>
      </c>
      <c r="G12637" s="1">
        <v>45370.970023148147</v>
      </c>
      <c r="H12637" s="1">
        <v>45370.970717592594</v>
      </c>
      <c r="I12637" s="1">
        <v>45370.979050925926</v>
      </c>
      <c r="J12637" s="1">
        <v>45371.011458333334</v>
      </c>
      <c r="K12637" s="1">
        <v>45371.025347222225</v>
      </c>
      <c r="L12637">
        <v>3</v>
      </c>
      <c r="M12637">
        <v>3</v>
      </c>
      <c r="N12637" t="s">
        <v>25</v>
      </c>
    </row>
    <row r="12638" spans="1:14" x14ac:dyDescent="0.25">
      <c r="A12638" t="s">
        <v>12697</v>
      </c>
      <c r="B12638" s="1">
        <v>45370.974999999999</v>
      </c>
      <c r="C12638" t="s">
        <v>27</v>
      </c>
      <c r="D12638" t="s">
        <v>44</v>
      </c>
      <c r="E12638">
        <v>763</v>
      </c>
      <c r="F12638" s="1">
        <v>45370.976041666669</v>
      </c>
      <c r="G12638" s="1">
        <v>45370.972800925927</v>
      </c>
      <c r="H12638" s="1">
        <v>45370.976967592593</v>
      </c>
      <c r="I12638" s="1">
        <v>45370.985300925924</v>
      </c>
      <c r="J12638" s="1">
        <v>45371.014236111114</v>
      </c>
      <c r="K12638" s="1">
        <v>1</v>
      </c>
      <c r="L12638">
        <v>3</v>
      </c>
      <c r="M12638">
        <v>3</v>
      </c>
      <c r="N12638" t="s">
        <v>25</v>
      </c>
    </row>
    <row r="12639" spans="1:14" x14ac:dyDescent="0.25">
      <c r="A12639" t="s">
        <v>12698</v>
      </c>
      <c r="B12639" s="1">
        <v>45370.981249999997</v>
      </c>
      <c r="C12639" t="s">
        <v>27</v>
      </c>
      <c r="D12639" t="s">
        <v>98</v>
      </c>
      <c r="E12639">
        <v>66</v>
      </c>
      <c r="F12639" s="1">
        <v>45370.982291666667</v>
      </c>
      <c r="G12639" s="1">
        <v>45370.982523148145</v>
      </c>
      <c r="H12639" s="1">
        <v>45370.983217592591</v>
      </c>
      <c r="I12639" s="1">
        <v>45370.991550925923</v>
      </c>
      <c r="J12639" s="1">
        <v>45371.023958333331</v>
      </c>
      <c r="K12639" s="1">
        <v>45371.037847222222</v>
      </c>
      <c r="L12639">
        <v>5</v>
      </c>
      <c r="M12639">
        <v>1</v>
      </c>
      <c r="N12639" t="s">
        <v>21</v>
      </c>
    </row>
    <row r="12640" spans="1:14" x14ac:dyDescent="0.25">
      <c r="A12640" t="s">
        <v>12699</v>
      </c>
      <c r="B12640" s="1">
        <v>45370.987500000003</v>
      </c>
      <c r="C12640" t="s">
        <v>27</v>
      </c>
      <c r="D12640" t="s">
        <v>67</v>
      </c>
      <c r="E12640">
        <v>790</v>
      </c>
      <c r="F12640" s="1">
        <v>45370.988541666666</v>
      </c>
      <c r="G12640" s="1">
        <v>45370.98877314815</v>
      </c>
      <c r="H12640" s="1">
        <v>45370.98946759259</v>
      </c>
      <c r="I12640" s="1">
        <v>45370.997800925928</v>
      </c>
      <c r="J12640" s="1">
        <v>45371.03020833333</v>
      </c>
      <c r="K12640" s="1">
        <v>45371.04409722222</v>
      </c>
      <c r="L12640">
        <v>2</v>
      </c>
      <c r="M12640">
        <v>1</v>
      </c>
      <c r="N12640" t="s">
        <v>21</v>
      </c>
    </row>
    <row r="12641" spans="1:14" x14ac:dyDescent="0.25">
      <c r="A12641" t="s">
        <v>12700</v>
      </c>
      <c r="B12641" s="1">
        <v>45370.993750000001</v>
      </c>
      <c r="C12641" t="s">
        <v>27</v>
      </c>
      <c r="D12641" t="s">
        <v>44</v>
      </c>
      <c r="E12641">
        <v>942</v>
      </c>
      <c r="F12641" s="1">
        <v>45370.994791666664</v>
      </c>
      <c r="G12641" s="1">
        <v>45370.991550925923</v>
      </c>
      <c r="H12641" s="1">
        <v>45370.992245370369</v>
      </c>
      <c r="I12641" s="1">
        <v>45371.004050925927</v>
      </c>
      <c r="J12641" s="1">
        <v>45371.036458333336</v>
      </c>
      <c r="K12641" s="1">
        <v>1</v>
      </c>
      <c r="L12641">
        <v>4</v>
      </c>
      <c r="M12641">
        <v>3</v>
      </c>
      <c r="N12641" t="s">
        <v>25</v>
      </c>
    </row>
    <row r="12642" spans="1:14" x14ac:dyDescent="0.25">
      <c r="A12642" t="s">
        <v>12701</v>
      </c>
      <c r="B12642" s="1">
        <v>45371</v>
      </c>
      <c r="C12642" t="s">
        <v>27</v>
      </c>
      <c r="D12642" t="s">
        <v>70</v>
      </c>
      <c r="E12642">
        <v>175</v>
      </c>
      <c r="F12642" s="1">
        <v>45371.00104166667</v>
      </c>
      <c r="G12642" s="1">
        <v>45371.001273148147</v>
      </c>
      <c r="H12642" s="1">
        <v>45371.001967592594</v>
      </c>
      <c r="I12642" s="1">
        <v>45371.010300925926</v>
      </c>
      <c r="J12642" s="1">
        <v>45371.042708333334</v>
      </c>
      <c r="K12642" s="1">
        <v>45371.056597222225</v>
      </c>
      <c r="L12642">
        <v>5</v>
      </c>
      <c r="M12642">
        <v>2</v>
      </c>
      <c r="N12642" t="s">
        <v>17</v>
      </c>
    </row>
    <row r="12643" spans="1:14" x14ac:dyDescent="0.25">
      <c r="A12643" t="s">
        <v>12702</v>
      </c>
      <c r="B12643" s="1">
        <v>45371.006249999999</v>
      </c>
      <c r="C12643" t="s">
        <v>15</v>
      </c>
      <c r="D12643" t="s">
        <v>103</v>
      </c>
      <c r="E12643">
        <v>443</v>
      </c>
      <c r="F12643" s="1">
        <v>45371.007291666669</v>
      </c>
      <c r="G12643" s="1">
        <v>45371.007523148146</v>
      </c>
      <c r="H12643" s="1">
        <v>45371.008217592593</v>
      </c>
      <c r="I12643" s="1">
        <v>45371.016550925924</v>
      </c>
      <c r="J12643" s="1">
        <v>45371.048958333333</v>
      </c>
      <c r="K12643" s="1">
        <v>45371.062847222223</v>
      </c>
      <c r="L12643">
        <v>5</v>
      </c>
      <c r="M12643">
        <v>2</v>
      </c>
      <c r="N12643" t="s">
        <v>17</v>
      </c>
    </row>
    <row r="12644" spans="1:14" x14ac:dyDescent="0.25">
      <c r="A12644" t="s">
        <v>12703</v>
      </c>
      <c r="B12644" s="1">
        <v>45371.012499999997</v>
      </c>
      <c r="C12644" t="s">
        <v>27</v>
      </c>
      <c r="D12644" t="s">
        <v>156</v>
      </c>
      <c r="E12644">
        <v>931</v>
      </c>
      <c r="F12644" s="1">
        <v>45371.013541666667</v>
      </c>
      <c r="G12644" s="1">
        <v>45371.013773148145</v>
      </c>
      <c r="H12644" s="1">
        <v>45371.014467592591</v>
      </c>
      <c r="I12644" s="1">
        <v>45371.019328703704</v>
      </c>
      <c r="J12644" s="1">
        <v>45371.055208333331</v>
      </c>
      <c r="K12644" s="1">
        <v>1</v>
      </c>
      <c r="L12644">
        <v>5</v>
      </c>
      <c r="M12644">
        <v>3</v>
      </c>
      <c r="N12644" t="s">
        <v>25</v>
      </c>
    </row>
    <row r="12645" spans="1:14" x14ac:dyDescent="0.25">
      <c r="A12645" t="s">
        <v>12704</v>
      </c>
      <c r="B12645" s="1">
        <v>45371.018750000003</v>
      </c>
      <c r="C12645" t="s">
        <v>27</v>
      </c>
      <c r="D12645" t="s">
        <v>81</v>
      </c>
      <c r="E12645">
        <v>256</v>
      </c>
      <c r="F12645" s="1">
        <v>45371.019791666666</v>
      </c>
      <c r="G12645" s="1">
        <v>45371.02002314815</v>
      </c>
      <c r="H12645" s="1">
        <v>45371.02071759259</v>
      </c>
      <c r="I12645" s="1">
        <v>45371.029050925928</v>
      </c>
      <c r="J12645" s="1">
        <v>45371.06145833333</v>
      </c>
      <c r="K12645" s="1">
        <v>45371.07534722222</v>
      </c>
      <c r="L12645">
        <v>4</v>
      </c>
      <c r="M12645">
        <v>2</v>
      </c>
      <c r="N12645" t="s">
        <v>17</v>
      </c>
    </row>
    <row r="12646" spans="1:14" x14ac:dyDescent="0.25">
      <c r="A12646" t="s">
        <v>12705</v>
      </c>
      <c r="B12646" s="1">
        <v>45371.025000000001</v>
      </c>
      <c r="C12646" t="s">
        <v>23</v>
      </c>
      <c r="D12646" t="s">
        <v>39</v>
      </c>
      <c r="E12646">
        <v>621</v>
      </c>
      <c r="F12646" s="1">
        <v>45371.026041666664</v>
      </c>
      <c r="G12646" s="1">
        <v>45371.026273148149</v>
      </c>
      <c r="H12646" s="1">
        <v>45371.026967592596</v>
      </c>
      <c r="I12646" s="1">
        <v>45371.035300925927</v>
      </c>
      <c r="J12646" s="1">
        <v>45371.067708333336</v>
      </c>
      <c r="K12646" s="1">
        <v>45371.081597222219</v>
      </c>
      <c r="L12646">
        <v>1</v>
      </c>
      <c r="M12646">
        <v>3</v>
      </c>
      <c r="N12646" t="s">
        <v>25</v>
      </c>
    </row>
    <row r="12647" spans="1:14" x14ac:dyDescent="0.25">
      <c r="A12647" t="s">
        <v>12706</v>
      </c>
      <c r="B12647" s="1">
        <v>45371.03125</v>
      </c>
      <c r="C12647" t="s">
        <v>15</v>
      </c>
      <c r="D12647" t="s">
        <v>77</v>
      </c>
      <c r="E12647">
        <v>617</v>
      </c>
      <c r="F12647" s="1">
        <v>45371.03229166667</v>
      </c>
      <c r="G12647" s="1">
        <v>45371.032523148147</v>
      </c>
      <c r="H12647" s="1">
        <v>45371.029745370368</v>
      </c>
      <c r="I12647" s="1">
        <v>45371.041550925926</v>
      </c>
      <c r="J12647" s="1">
        <v>45371.073958333334</v>
      </c>
      <c r="K12647" s="1">
        <v>45371.087847222225</v>
      </c>
      <c r="L12647">
        <v>5</v>
      </c>
      <c r="M12647">
        <v>1</v>
      </c>
      <c r="N12647" t="s">
        <v>21</v>
      </c>
    </row>
    <row r="12648" spans="1:14" x14ac:dyDescent="0.25">
      <c r="A12648" t="s">
        <v>12707</v>
      </c>
      <c r="B12648" s="1">
        <v>45371.037499999999</v>
      </c>
      <c r="C12648" t="s">
        <v>23</v>
      </c>
      <c r="D12648" t="s">
        <v>32</v>
      </c>
      <c r="E12648">
        <v>967</v>
      </c>
      <c r="F12648" s="1">
        <v>45371.038541666669</v>
      </c>
      <c r="G12648" s="1">
        <v>45371.038773148146</v>
      </c>
      <c r="H12648" s="1">
        <v>45371.039467592593</v>
      </c>
      <c r="I12648" s="1">
        <v>45371.047800925924</v>
      </c>
      <c r="J12648" s="1">
        <v>45371.080208333333</v>
      </c>
      <c r="K12648" s="1">
        <v>45371.094097222223</v>
      </c>
      <c r="L12648">
        <v>1</v>
      </c>
      <c r="M12648">
        <v>3</v>
      </c>
      <c r="N12648" t="s">
        <v>25</v>
      </c>
    </row>
    <row r="12649" spans="1:14" x14ac:dyDescent="0.25">
      <c r="A12649" t="s">
        <v>12708</v>
      </c>
      <c r="B12649" s="1">
        <v>45371.043749999997</v>
      </c>
      <c r="C12649" t="s">
        <v>27</v>
      </c>
      <c r="D12649" t="s">
        <v>92</v>
      </c>
      <c r="E12649">
        <v>322</v>
      </c>
      <c r="F12649" s="1">
        <v>45371.044791666667</v>
      </c>
      <c r="G12649" s="1">
        <v>45371.045023148145</v>
      </c>
      <c r="H12649" s="1">
        <v>45371.045717592591</v>
      </c>
      <c r="I12649" s="1">
        <v>45371.054050925923</v>
      </c>
      <c r="J12649" s="1">
        <v>45371.086458333331</v>
      </c>
      <c r="K12649" s="1">
        <v>45371.100347222222</v>
      </c>
      <c r="L12649">
        <v>4</v>
      </c>
      <c r="M12649">
        <v>2</v>
      </c>
      <c r="N12649" t="s">
        <v>17</v>
      </c>
    </row>
    <row r="12650" spans="1:14" x14ac:dyDescent="0.25">
      <c r="A12650" t="s">
        <v>12709</v>
      </c>
      <c r="B12650" s="1">
        <v>45371.05</v>
      </c>
      <c r="C12650" t="s">
        <v>27</v>
      </c>
      <c r="D12650" t="s">
        <v>174</v>
      </c>
      <c r="E12650">
        <v>739</v>
      </c>
      <c r="F12650" s="1">
        <v>45371.051041666666</v>
      </c>
      <c r="G12650" s="1">
        <v>45371.05127314815</v>
      </c>
      <c r="H12650" s="1">
        <v>45371.05196759259</v>
      </c>
      <c r="I12650" s="1">
        <v>45371.060300925928</v>
      </c>
      <c r="J12650" s="1">
        <v>1</v>
      </c>
      <c r="K12650" s="1">
        <v>45371.10659722222</v>
      </c>
      <c r="L12650">
        <v>1</v>
      </c>
      <c r="M12650">
        <v>3</v>
      </c>
      <c r="N12650" t="s">
        <v>25</v>
      </c>
    </row>
    <row r="12651" spans="1:14" x14ac:dyDescent="0.25">
      <c r="A12651" t="s">
        <v>12710</v>
      </c>
      <c r="B12651" s="1">
        <v>45371.056250000001</v>
      </c>
      <c r="C12651" t="s">
        <v>23</v>
      </c>
      <c r="D12651" t="s">
        <v>24</v>
      </c>
      <c r="E12651">
        <v>723</v>
      </c>
      <c r="F12651" s="1">
        <v>45371.057291666664</v>
      </c>
      <c r="G12651" s="1">
        <v>45371.057523148149</v>
      </c>
      <c r="H12651" s="1">
        <v>45371.058217592596</v>
      </c>
      <c r="I12651" s="1">
        <v>45371.066550925927</v>
      </c>
      <c r="J12651" s="1">
        <v>45371.098958333336</v>
      </c>
      <c r="K12651" s="1">
        <v>45371.112847222219</v>
      </c>
      <c r="L12651">
        <v>2</v>
      </c>
      <c r="M12651">
        <v>1</v>
      </c>
      <c r="N12651" t="s">
        <v>21</v>
      </c>
    </row>
    <row r="12652" spans="1:14" x14ac:dyDescent="0.25">
      <c r="A12652" t="s">
        <v>12711</v>
      </c>
      <c r="B12652" s="1">
        <v>45371.0625</v>
      </c>
      <c r="C12652" t="s">
        <v>23</v>
      </c>
      <c r="D12652" t="s">
        <v>255</v>
      </c>
      <c r="E12652">
        <v>12</v>
      </c>
      <c r="F12652" s="1">
        <v>45371.06354166667</v>
      </c>
      <c r="G12652" s="1">
        <v>45371.063773148147</v>
      </c>
      <c r="H12652" s="1">
        <v>45371.064467592594</v>
      </c>
      <c r="I12652" s="1">
        <v>45371.072800925926</v>
      </c>
      <c r="J12652" s="1">
        <v>45371.105208333334</v>
      </c>
      <c r="K12652" s="1">
        <v>45371.119097222225</v>
      </c>
      <c r="L12652">
        <v>5</v>
      </c>
      <c r="M12652">
        <v>2</v>
      </c>
      <c r="N12652" t="s">
        <v>17</v>
      </c>
    </row>
    <row r="12653" spans="1:14" x14ac:dyDescent="0.25">
      <c r="A12653" t="s">
        <v>12712</v>
      </c>
      <c r="B12653" s="1">
        <v>45371.068749999999</v>
      </c>
      <c r="C12653" t="s">
        <v>27</v>
      </c>
      <c r="D12653" t="s">
        <v>112</v>
      </c>
      <c r="E12653">
        <v>804</v>
      </c>
      <c r="F12653" s="1">
        <v>45371.069791666669</v>
      </c>
      <c r="G12653" s="1">
        <v>45371.070023148146</v>
      </c>
      <c r="H12653" s="1">
        <v>45371.070717592593</v>
      </c>
      <c r="I12653" s="1">
        <v>45371.079050925924</v>
      </c>
      <c r="J12653" s="1">
        <v>1</v>
      </c>
      <c r="K12653" s="1">
        <v>45371.125347222223</v>
      </c>
      <c r="L12653">
        <v>1</v>
      </c>
      <c r="M12653">
        <v>2</v>
      </c>
      <c r="N12653" t="s">
        <v>17</v>
      </c>
    </row>
    <row r="12654" spans="1:14" x14ac:dyDescent="0.25">
      <c r="A12654" t="s">
        <v>12713</v>
      </c>
      <c r="B12654" s="1">
        <v>45371.074999999997</v>
      </c>
      <c r="C12654" t="s">
        <v>23</v>
      </c>
      <c r="D12654" t="s">
        <v>32</v>
      </c>
      <c r="E12654">
        <v>436</v>
      </c>
      <c r="F12654" s="1">
        <v>45371.076041666667</v>
      </c>
      <c r="G12654" s="1">
        <v>45371.076273148145</v>
      </c>
      <c r="H12654" s="1">
        <v>45371.076967592591</v>
      </c>
      <c r="I12654" s="1">
        <v>45371.085300925923</v>
      </c>
      <c r="J12654" s="1">
        <v>45371.117708333331</v>
      </c>
      <c r="K12654" s="1">
        <v>45371.131597222222</v>
      </c>
      <c r="L12654">
        <v>5</v>
      </c>
      <c r="M12654">
        <v>3</v>
      </c>
      <c r="N12654" t="s">
        <v>25</v>
      </c>
    </row>
    <row r="12655" spans="1:14" x14ac:dyDescent="0.25">
      <c r="A12655" t="s">
        <v>12714</v>
      </c>
      <c r="B12655" s="1">
        <v>45371.081250000003</v>
      </c>
      <c r="C12655" t="s">
        <v>19</v>
      </c>
      <c r="D12655" t="s">
        <v>138</v>
      </c>
      <c r="E12655">
        <v>749</v>
      </c>
      <c r="F12655" s="1">
        <v>45371.082291666666</v>
      </c>
      <c r="G12655" s="1">
        <v>45371.08252314815</v>
      </c>
      <c r="H12655" s="1">
        <v>45371.08321759259</v>
      </c>
      <c r="I12655" s="1">
        <v>45371.091550925928</v>
      </c>
      <c r="J12655" s="1">
        <v>45371.12395833333</v>
      </c>
      <c r="K12655" s="1">
        <v>45371.13784722222</v>
      </c>
      <c r="L12655">
        <v>5</v>
      </c>
      <c r="M12655">
        <v>2</v>
      </c>
      <c r="N12655" t="s">
        <v>17</v>
      </c>
    </row>
    <row r="12656" spans="1:14" x14ac:dyDescent="0.25">
      <c r="A12656" t="s">
        <v>12715</v>
      </c>
      <c r="B12656" s="1">
        <v>45371.087500000001</v>
      </c>
      <c r="C12656" t="s">
        <v>27</v>
      </c>
      <c r="D12656" t="s">
        <v>65</v>
      </c>
      <c r="E12656">
        <v>297</v>
      </c>
      <c r="F12656" s="1">
        <v>45371.088541666664</v>
      </c>
      <c r="G12656" s="1">
        <v>1</v>
      </c>
      <c r="H12656" s="1">
        <v>1</v>
      </c>
      <c r="I12656" s="1">
        <v>45371.094328703701</v>
      </c>
      <c r="J12656" s="1">
        <v>45371.130208333336</v>
      </c>
      <c r="K12656" s="1">
        <v>45371.144097222219</v>
      </c>
      <c r="L12656">
        <v>3</v>
      </c>
      <c r="M12656">
        <v>3</v>
      </c>
      <c r="N12656" t="s">
        <v>25</v>
      </c>
    </row>
    <row r="12657" spans="1:14" x14ac:dyDescent="0.25">
      <c r="A12657" t="s">
        <v>12716</v>
      </c>
      <c r="B12657" s="1">
        <v>45371.09375</v>
      </c>
      <c r="C12657" t="s">
        <v>27</v>
      </c>
      <c r="D12657" t="s">
        <v>126</v>
      </c>
      <c r="E12657">
        <v>703</v>
      </c>
      <c r="F12657" s="1">
        <v>45371.09479166667</v>
      </c>
      <c r="G12657" s="1">
        <v>45371.095023148147</v>
      </c>
      <c r="H12657" s="1">
        <v>45371.095717592594</v>
      </c>
      <c r="I12657" s="1">
        <v>45371.104050925926</v>
      </c>
      <c r="J12657" s="1">
        <v>45371.136458333334</v>
      </c>
      <c r="K12657" s="1">
        <v>45371.150347222225</v>
      </c>
      <c r="L12657">
        <v>4</v>
      </c>
      <c r="M12657">
        <v>2</v>
      </c>
      <c r="N12657" t="s">
        <v>17</v>
      </c>
    </row>
    <row r="12658" spans="1:14" x14ac:dyDescent="0.25">
      <c r="A12658" t="s">
        <v>12717</v>
      </c>
      <c r="B12658" s="1">
        <v>45371.1</v>
      </c>
      <c r="C12658" t="s">
        <v>27</v>
      </c>
      <c r="D12658" t="s">
        <v>28</v>
      </c>
      <c r="E12658">
        <v>954</v>
      </c>
      <c r="F12658" s="1">
        <v>45371.101041666669</v>
      </c>
      <c r="G12658" s="1">
        <v>45371.101273148146</v>
      </c>
      <c r="H12658" s="1">
        <v>45371.101967592593</v>
      </c>
      <c r="I12658" s="1">
        <v>45371.110300925924</v>
      </c>
      <c r="J12658" s="1">
        <v>45371.142708333333</v>
      </c>
      <c r="K12658" s="1">
        <v>45371.156597222223</v>
      </c>
      <c r="L12658">
        <v>5</v>
      </c>
      <c r="M12658">
        <v>2</v>
      </c>
      <c r="N12658" t="s">
        <v>17</v>
      </c>
    </row>
    <row r="12659" spans="1:14" x14ac:dyDescent="0.25">
      <c r="A12659" t="s">
        <v>12718</v>
      </c>
      <c r="B12659" s="1">
        <v>45371.106249999997</v>
      </c>
      <c r="C12659" t="s">
        <v>19</v>
      </c>
      <c r="D12659" t="s">
        <v>35</v>
      </c>
      <c r="E12659">
        <v>185</v>
      </c>
      <c r="F12659" s="1">
        <v>45371.107291666667</v>
      </c>
      <c r="G12659" s="1">
        <v>45371.107523148145</v>
      </c>
      <c r="H12659" s="1">
        <v>1</v>
      </c>
      <c r="I12659" s="1">
        <v>45371.116550925923</v>
      </c>
      <c r="J12659" s="1">
        <v>45371.148958333331</v>
      </c>
      <c r="K12659" s="1">
        <v>45371.162847222222</v>
      </c>
      <c r="L12659">
        <v>3</v>
      </c>
      <c r="M12659">
        <v>2</v>
      </c>
      <c r="N12659" t="s">
        <v>17</v>
      </c>
    </row>
    <row r="12660" spans="1:14" x14ac:dyDescent="0.25">
      <c r="A12660" t="s">
        <v>12719</v>
      </c>
      <c r="B12660" s="1">
        <v>45371.112500000003</v>
      </c>
      <c r="C12660" t="s">
        <v>23</v>
      </c>
      <c r="D12660" t="s">
        <v>49</v>
      </c>
      <c r="E12660">
        <v>995</v>
      </c>
      <c r="F12660" s="1">
        <v>45371.113541666666</v>
      </c>
      <c r="G12660" s="1">
        <v>45371.11377314815</v>
      </c>
      <c r="H12660" s="1">
        <v>45371.11446759259</v>
      </c>
      <c r="I12660" s="1">
        <v>45371.122800925928</v>
      </c>
      <c r="J12660" s="1">
        <v>45371.15520833333</v>
      </c>
      <c r="K12660" s="1">
        <v>45371.16909722222</v>
      </c>
      <c r="L12660">
        <v>1</v>
      </c>
      <c r="M12660">
        <v>2</v>
      </c>
      <c r="N12660" t="s">
        <v>17</v>
      </c>
    </row>
    <row r="12661" spans="1:14" x14ac:dyDescent="0.25">
      <c r="A12661" t="s">
        <v>12720</v>
      </c>
      <c r="B12661" s="1">
        <v>45371.118750000001</v>
      </c>
      <c r="C12661" t="s">
        <v>23</v>
      </c>
      <c r="D12661" t="s">
        <v>255</v>
      </c>
      <c r="E12661">
        <v>16</v>
      </c>
      <c r="F12661" s="1">
        <v>45371.119791666664</v>
      </c>
      <c r="G12661" s="1">
        <v>45371.120023148149</v>
      </c>
      <c r="H12661" s="1">
        <v>45371.120717592596</v>
      </c>
      <c r="I12661" s="1">
        <v>45371.129050925927</v>
      </c>
      <c r="J12661" s="1">
        <v>45371.161458333336</v>
      </c>
      <c r="K12661" s="1">
        <v>45371.175347222219</v>
      </c>
      <c r="L12661">
        <v>2</v>
      </c>
      <c r="M12661">
        <v>2</v>
      </c>
      <c r="N12661" t="s">
        <v>17</v>
      </c>
    </row>
    <row r="12662" spans="1:14" x14ac:dyDescent="0.25">
      <c r="A12662" t="s">
        <v>12721</v>
      </c>
      <c r="B12662" s="1">
        <v>45371.125</v>
      </c>
      <c r="C12662" t="s">
        <v>19</v>
      </c>
      <c r="D12662" t="s">
        <v>20</v>
      </c>
      <c r="E12662">
        <v>272</v>
      </c>
      <c r="F12662" s="1">
        <v>45371.12604166667</v>
      </c>
      <c r="G12662" s="1">
        <v>45371.126273148147</v>
      </c>
      <c r="H12662" s="1">
        <v>45371.126967592594</v>
      </c>
      <c r="I12662" s="1">
        <v>45371.135300925926</v>
      </c>
      <c r="J12662" s="1">
        <v>1</v>
      </c>
      <c r="K12662" s="1">
        <v>1</v>
      </c>
      <c r="L12662">
        <v>1</v>
      </c>
      <c r="M12662">
        <v>3</v>
      </c>
      <c r="N12662" t="s">
        <v>25</v>
      </c>
    </row>
    <row r="12663" spans="1:14" x14ac:dyDescent="0.25">
      <c r="A12663" t="s">
        <v>12722</v>
      </c>
      <c r="B12663" s="1">
        <v>45371.131249999999</v>
      </c>
      <c r="C12663" t="s">
        <v>15</v>
      </c>
      <c r="D12663" t="s">
        <v>16</v>
      </c>
      <c r="E12663">
        <v>460</v>
      </c>
      <c r="F12663" s="1">
        <v>45371.132291666669</v>
      </c>
      <c r="G12663" s="1">
        <v>45371.132523148146</v>
      </c>
      <c r="H12663" s="1">
        <v>45371.133217592593</v>
      </c>
      <c r="I12663" s="1">
        <v>45371.141550925924</v>
      </c>
      <c r="J12663" s="1">
        <v>45371.173958333333</v>
      </c>
      <c r="K12663" s="1">
        <v>45371.187847222223</v>
      </c>
      <c r="L12663">
        <v>4</v>
      </c>
      <c r="M12663">
        <v>2</v>
      </c>
      <c r="N12663" t="s">
        <v>17</v>
      </c>
    </row>
    <row r="12664" spans="1:14" x14ac:dyDescent="0.25">
      <c r="A12664" t="s">
        <v>12723</v>
      </c>
      <c r="B12664" s="1">
        <v>45371.137499999997</v>
      </c>
      <c r="C12664" t="s">
        <v>27</v>
      </c>
      <c r="D12664" t="s">
        <v>67</v>
      </c>
      <c r="E12664">
        <v>334</v>
      </c>
      <c r="F12664" s="1">
        <v>45371.138541666667</v>
      </c>
      <c r="G12664" s="1">
        <v>45371.138773148145</v>
      </c>
      <c r="H12664" s="1">
        <v>45371.139467592591</v>
      </c>
      <c r="I12664" s="1">
        <v>45371.147800925923</v>
      </c>
      <c r="J12664" s="1">
        <v>45371.180208333331</v>
      </c>
      <c r="K12664" s="1">
        <v>45371.194097222222</v>
      </c>
      <c r="L12664">
        <v>2</v>
      </c>
      <c r="M12664">
        <v>2</v>
      </c>
      <c r="N12664" t="s">
        <v>17</v>
      </c>
    </row>
    <row r="12665" spans="1:14" x14ac:dyDescent="0.25">
      <c r="A12665" t="s">
        <v>12724</v>
      </c>
      <c r="B12665" s="1">
        <v>45371.143750000003</v>
      </c>
      <c r="C12665" t="s">
        <v>23</v>
      </c>
      <c r="D12665" t="s">
        <v>24</v>
      </c>
      <c r="E12665">
        <v>288</v>
      </c>
      <c r="F12665" s="1">
        <v>45371.144791666666</v>
      </c>
      <c r="G12665" s="1">
        <v>45371.14502314815</v>
      </c>
      <c r="H12665" s="1">
        <v>1</v>
      </c>
      <c r="I12665" s="1">
        <v>45371.150578703702</v>
      </c>
      <c r="J12665" s="1">
        <v>45371.182986111111</v>
      </c>
      <c r="K12665" s="1">
        <v>45371.20034722222</v>
      </c>
      <c r="L12665">
        <v>1</v>
      </c>
      <c r="M12665">
        <v>2</v>
      </c>
      <c r="N12665" t="s">
        <v>17</v>
      </c>
    </row>
    <row r="12666" spans="1:14" x14ac:dyDescent="0.25">
      <c r="A12666" t="s">
        <v>12725</v>
      </c>
      <c r="B12666" s="1">
        <v>45371.15</v>
      </c>
      <c r="C12666" t="s">
        <v>27</v>
      </c>
      <c r="D12666" t="s">
        <v>126</v>
      </c>
      <c r="E12666">
        <v>187</v>
      </c>
      <c r="F12666" s="1">
        <v>45371.151041666664</v>
      </c>
      <c r="G12666" s="1">
        <v>45371.151273148149</v>
      </c>
      <c r="H12666" s="1">
        <v>45371.151967592596</v>
      </c>
      <c r="I12666" s="1">
        <v>45371.160300925927</v>
      </c>
      <c r="J12666" s="1">
        <v>45371.192708333336</v>
      </c>
      <c r="K12666" s="1">
        <v>45371.206597222219</v>
      </c>
      <c r="L12666">
        <v>5</v>
      </c>
      <c r="M12666">
        <v>1</v>
      </c>
      <c r="N12666" t="s">
        <v>21</v>
      </c>
    </row>
    <row r="12667" spans="1:14" x14ac:dyDescent="0.25">
      <c r="A12667" t="s">
        <v>12726</v>
      </c>
      <c r="B12667" s="1">
        <v>45371.15625</v>
      </c>
      <c r="C12667" t="s">
        <v>19</v>
      </c>
      <c r="D12667" t="s">
        <v>60</v>
      </c>
      <c r="E12667">
        <v>843</v>
      </c>
      <c r="F12667" s="1">
        <v>45371.15729166667</v>
      </c>
      <c r="G12667" s="1">
        <v>45371.157523148147</v>
      </c>
      <c r="H12667" s="1">
        <v>45371.158217592594</v>
      </c>
      <c r="I12667" s="1">
        <v>45371.166550925926</v>
      </c>
      <c r="J12667" s="1">
        <v>45371.198958333334</v>
      </c>
      <c r="K12667" s="1">
        <v>45371.212847222225</v>
      </c>
      <c r="L12667">
        <v>1</v>
      </c>
      <c r="M12667">
        <v>2</v>
      </c>
      <c r="N12667" t="s">
        <v>17</v>
      </c>
    </row>
    <row r="12668" spans="1:14" x14ac:dyDescent="0.25">
      <c r="A12668" t="s">
        <v>12727</v>
      </c>
      <c r="B12668" s="1">
        <v>45371.162499999999</v>
      </c>
      <c r="C12668" t="s">
        <v>27</v>
      </c>
      <c r="D12668" t="s">
        <v>156</v>
      </c>
      <c r="E12668">
        <v>978</v>
      </c>
      <c r="F12668" s="1">
        <v>45371.163541666669</v>
      </c>
      <c r="G12668" s="1">
        <v>1</v>
      </c>
      <c r="H12668" s="1">
        <v>45371.164467592593</v>
      </c>
      <c r="I12668" s="1">
        <v>45371.172800925924</v>
      </c>
      <c r="J12668" s="1">
        <v>45371.205208333333</v>
      </c>
      <c r="K12668" s="1">
        <v>45371.219097222223</v>
      </c>
      <c r="L12668">
        <v>3</v>
      </c>
      <c r="M12668">
        <v>2</v>
      </c>
      <c r="N12668" t="s">
        <v>17</v>
      </c>
    </row>
    <row r="12669" spans="1:14" x14ac:dyDescent="0.25">
      <c r="A12669" t="s">
        <v>12728</v>
      </c>
      <c r="B12669" s="1">
        <v>45371.168749999997</v>
      </c>
      <c r="C12669" t="s">
        <v>27</v>
      </c>
      <c r="D12669" t="s">
        <v>37</v>
      </c>
      <c r="E12669">
        <v>822</v>
      </c>
      <c r="F12669" s="1">
        <v>45371.169791666667</v>
      </c>
      <c r="G12669" s="1">
        <v>45371.170023148145</v>
      </c>
      <c r="H12669" s="1">
        <v>45371.170717592591</v>
      </c>
      <c r="I12669" s="1">
        <v>45371.179050925923</v>
      </c>
      <c r="J12669" s="1">
        <v>45371.211458333331</v>
      </c>
      <c r="K12669" s="1">
        <v>45371.225347222222</v>
      </c>
      <c r="L12669">
        <v>5</v>
      </c>
      <c r="M12669">
        <v>2</v>
      </c>
      <c r="N12669" t="s">
        <v>17</v>
      </c>
    </row>
    <row r="12670" spans="1:14" x14ac:dyDescent="0.25">
      <c r="A12670" t="s">
        <v>12729</v>
      </c>
      <c r="B12670" s="1">
        <v>45371.175000000003</v>
      </c>
      <c r="C12670" t="s">
        <v>27</v>
      </c>
      <c r="D12670" t="s">
        <v>56</v>
      </c>
      <c r="E12670">
        <v>320</v>
      </c>
      <c r="F12670" s="1">
        <v>45371.176041666666</v>
      </c>
      <c r="G12670" s="1">
        <v>45371.17627314815</v>
      </c>
      <c r="H12670" s="1">
        <v>45371.17696759259</v>
      </c>
      <c r="I12670" s="1">
        <v>45371.185300925928</v>
      </c>
      <c r="J12670" s="1">
        <v>45371.21770833333</v>
      </c>
      <c r="K12670" s="1">
        <v>45371.23159722222</v>
      </c>
      <c r="L12670">
        <v>3</v>
      </c>
      <c r="M12670">
        <v>2</v>
      </c>
      <c r="N12670" t="s">
        <v>17</v>
      </c>
    </row>
    <row r="12671" spans="1:14" x14ac:dyDescent="0.25">
      <c r="A12671" t="s">
        <v>12730</v>
      </c>
      <c r="B12671" s="1">
        <v>45371.181250000001</v>
      </c>
      <c r="C12671" t="s">
        <v>23</v>
      </c>
      <c r="D12671" t="s">
        <v>58</v>
      </c>
      <c r="E12671">
        <v>443</v>
      </c>
      <c r="F12671" s="1">
        <v>45371.182291666664</v>
      </c>
      <c r="G12671" s="1">
        <v>45371.182523148149</v>
      </c>
      <c r="H12671" s="1">
        <v>45371.179745370369</v>
      </c>
      <c r="I12671" s="1">
        <v>45371.191550925927</v>
      </c>
      <c r="J12671" s="1">
        <v>45371.220486111109</v>
      </c>
      <c r="K12671" s="1">
        <v>45371.237847222219</v>
      </c>
      <c r="L12671">
        <v>3</v>
      </c>
      <c r="M12671">
        <v>1</v>
      </c>
      <c r="N12671" t="s">
        <v>21</v>
      </c>
    </row>
    <row r="12672" spans="1:14" x14ac:dyDescent="0.25">
      <c r="A12672" t="s">
        <v>12731</v>
      </c>
      <c r="B12672" s="1">
        <v>45371.1875</v>
      </c>
      <c r="C12672" t="s">
        <v>23</v>
      </c>
      <c r="D12672" t="s">
        <v>58</v>
      </c>
      <c r="E12672">
        <v>62</v>
      </c>
      <c r="F12672" s="1">
        <v>45371.18854166667</v>
      </c>
      <c r="G12672" s="1">
        <v>45371.188773148147</v>
      </c>
      <c r="H12672" s="1">
        <v>45371.189467592594</v>
      </c>
      <c r="I12672" s="1">
        <v>45371.197800925926</v>
      </c>
      <c r="J12672" s="1">
        <v>45371.230208333334</v>
      </c>
      <c r="K12672" s="1">
        <v>45371.244097222225</v>
      </c>
      <c r="L12672">
        <v>4</v>
      </c>
      <c r="M12672">
        <v>1</v>
      </c>
      <c r="N12672" t="s">
        <v>21</v>
      </c>
    </row>
    <row r="12673" spans="1:14" x14ac:dyDescent="0.25">
      <c r="A12673" t="s">
        <v>12732</v>
      </c>
      <c r="B12673" s="1">
        <v>45371.193749999999</v>
      </c>
      <c r="C12673" t="s">
        <v>23</v>
      </c>
      <c r="D12673" t="s">
        <v>32</v>
      </c>
      <c r="E12673">
        <v>291</v>
      </c>
      <c r="F12673" s="1">
        <v>45371.194791666669</v>
      </c>
      <c r="G12673" s="1">
        <v>45371.195023148146</v>
      </c>
      <c r="H12673" s="1">
        <v>45371.195717592593</v>
      </c>
      <c r="I12673" s="1">
        <v>45371.204050925924</v>
      </c>
      <c r="J12673" s="1">
        <v>45371.236458333333</v>
      </c>
      <c r="K12673" s="1">
        <v>45371.250347222223</v>
      </c>
      <c r="L12673">
        <v>2</v>
      </c>
      <c r="M12673">
        <v>3</v>
      </c>
      <c r="N12673" t="s">
        <v>25</v>
      </c>
    </row>
    <row r="12674" spans="1:14" x14ac:dyDescent="0.25">
      <c r="A12674" t="s">
        <v>12733</v>
      </c>
      <c r="B12674" s="1">
        <v>45371.199999999997</v>
      </c>
      <c r="C12674" t="s">
        <v>23</v>
      </c>
      <c r="D12674" t="s">
        <v>39</v>
      </c>
      <c r="E12674">
        <v>107</v>
      </c>
      <c r="F12674" s="1">
        <v>45371.201041666667</v>
      </c>
      <c r="G12674" s="1">
        <v>45371.197800925926</v>
      </c>
      <c r="H12674" s="1">
        <v>45371.201967592591</v>
      </c>
      <c r="I12674" s="1">
        <v>45371.210300925923</v>
      </c>
      <c r="J12674" s="1">
        <v>45371.239236111112</v>
      </c>
      <c r="K12674" s="1">
        <v>1</v>
      </c>
      <c r="L12674">
        <v>1</v>
      </c>
      <c r="M12674">
        <v>3</v>
      </c>
      <c r="N12674" t="s">
        <v>25</v>
      </c>
    </row>
    <row r="12675" spans="1:14" x14ac:dyDescent="0.25">
      <c r="A12675" t="s">
        <v>12734</v>
      </c>
      <c r="B12675" s="1">
        <v>45371.206250000003</v>
      </c>
      <c r="C12675" t="s">
        <v>27</v>
      </c>
      <c r="D12675" t="s">
        <v>112</v>
      </c>
      <c r="E12675">
        <v>847</v>
      </c>
      <c r="F12675" s="1">
        <v>45371.207291666666</v>
      </c>
      <c r="G12675" s="1">
        <v>45371.20752314815</v>
      </c>
      <c r="H12675" s="1">
        <v>45371.20821759259</v>
      </c>
      <c r="I12675" s="1">
        <v>45371.216550925928</v>
      </c>
      <c r="J12675" s="1">
        <v>45371.24895833333</v>
      </c>
      <c r="K12675" s="1">
        <v>45371.26284722222</v>
      </c>
      <c r="L12675">
        <v>2</v>
      </c>
      <c r="M12675">
        <v>1</v>
      </c>
      <c r="N12675" t="s">
        <v>21</v>
      </c>
    </row>
    <row r="12676" spans="1:14" x14ac:dyDescent="0.25">
      <c r="A12676" t="s">
        <v>12735</v>
      </c>
      <c r="B12676" s="1">
        <v>45371.212500000001</v>
      </c>
      <c r="C12676" t="s">
        <v>15</v>
      </c>
      <c r="D12676" t="s">
        <v>133</v>
      </c>
      <c r="E12676">
        <v>818</v>
      </c>
      <c r="F12676" s="1">
        <v>45371.213541666664</v>
      </c>
      <c r="G12676" s="1">
        <v>45371.213773148149</v>
      </c>
      <c r="H12676" s="1">
        <v>45371.214467592596</v>
      </c>
      <c r="I12676" s="1">
        <v>45371.222800925927</v>
      </c>
      <c r="J12676" s="1">
        <v>45371.255208333336</v>
      </c>
      <c r="K12676" s="1">
        <v>45371.269097222219</v>
      </c>
      <c r="L12676">
        <v>5</v>
      </c>
      <c r="M12676">
        <v>2</v>
      </c>
      <c r="N12676" t="s">
        <v>17</v>
      </c>
    </row>
    <row r="12677" spans="1:14" x14ac:dyDescent="0.25">
      <c r="A12677" t="s">
        <v>12736</v>
      </c>
      <c r="B12677" s="1">
        <v>45371.21875</v>
      </c>
      <c r="C12677" t="s">
        <v>23</v>
      </c>
      <c r="D12677" t="s">
        <v>32</v>
      </c>
      <c r="E12677">
        <v>414</v>
      </c>
      <c r="F12677" s="1">
        <v>45371.21979166667</v>
      </c>
      <c r="G12677" s="1">
        <v>45371.220023148147</v>
      </c>
      <c r="H12677" s="1">
        <v>1</v>
      </c>
      <c r="I12677" s="1">
        <v>45371.229050925926</v>
      </c>
      <c r="J12677" s="1">
        <v>45371.261458333334</v>
      </c>
      <c r="K12677" s="1">
        <v>45371.271874999999</v>
      </c>
      <c r="L12677">
        <v>2</v>
      </c>
      <c r="M12677">
        <v>3</v>
      </c>
      <c r="N12677" t="s">
        <v>25</v>
      </c>
    </row>
    <row r="12678" spans="1:14" x14ac:dyDescent="0.25">
      <c r="A12678" t="s">
        <v>12737</v>
      </c>
      <c r="B12678" s="1">
        <v>45371.224999999999</v>
      </c>
      <c r="C12678" t="s">
        <v>27</v>
      </c>
      <c r="D12678" t="s">
        <v>90</v>
      </c>
      <c r="E12678">
        <v>235</v>
      </c>
      <c r="F12678" s="1">
        <v>45371.226041666669</v>
      </c>
      <c r="G12678" s="1">
        <v>45371.226273148146</v>
      </c>
      <c r="H12678" s="1">
        <v>45371.226967592593</v>
      </c>
      <c r="I12678" s="1">
        <v>45371.235300925924</v>
      </c>
      <c r="J12678" s="1">
        <v>45371.267708333333</v>
      </c>
      <c r="K12678" s="1">
        <v>45371.281597222223</v>
      </c>
      <c r="L12678">
        <v>2</v>
      </c>
      <c r="M12678">
        <v>2</v>
      </c>
      <c r="N12678" t="s">
        <v>17</v>
      </c>
    </row>
    <row r="12679" spans="1:14" x14ac:dyDescent="0.25">
      <c r="A12679" t="s">
        <v>12738</v>
      </c>
      <c r="B12679" s="1">
        <v>45371.231249999997</v>
      </c>
      <c r="C12679" t="s">
        <v>23</v>
      </c>
      <c r="D12679" t="s">
        <v>73</v>
      </c>
      <c r="E12679">
        <v>677</v>
      </c>
      <c r="F12679" s="1">
        <v>45371.232291666667</v>
      </c>
      <c r="G12679" s="1">
        <v>45371.232523148145</v>
      </c>
      <c r="H12679" s="1">
        <v>45371.233217592591</v>
      </c>
      <c r="I12679" s="1">
        <v>45371.241550925923</v>
      </c>
      <c r="J12679" s="1">
        <v>45371.273958333331</v>
      </c>
      <c r="K12679" s="1">
        <v>45371.287847222222</v>
      </c>
      <c r="L12679">
        <v>3</v>
      </c>
      <c r="M12679">
        <v>2</v>
      </c>
      <c r="N12679" t="s">
        <v>17</v>
      </c>
    </row>
    <row r="12680" spans="1:14" x14ac:dyDescent="0.25">
      <c r="A12680" t="s">
        <v>12739</v>
      </c>
      <c r="B12680" s="1">
        <v>45371.237500000003</v>
      </c>
      <c r="C12680" t="s">
        <v>27</v>
      </c>
      <c r="D12680" t="s">
        <v>65</v>
      </c>
      <c r="E12680">
        <v>199</v>
      </c>
      <c r="F12680" s="1">
        <v>45371.238541666666</v>
      </c>
      <c r="G12680" s="1">
        <v>45371.23877314815</v>
      </c>
      <c r="H12680" s="1">
        <v>45371.23946759259</v>
      </c>
      <c r="I12680" s="1">
        <v>45371.247800925928</v>
      </c>
      <c r="J12680" s="1">
        <v>45371.276736111111</v>
      </c>
      <c r="K12680" s="1">
        <v>45371.29409722222</v>
      </c>
      <c r="L12680">
        <v>4</v>
      </c>
      <c r="M12680">
        <v>1</v>
      </c>
      <c r="N12680" t="s">
        <v>21</v>
      </c>
    </row>
    <row r="12681" spans="1:14" x14ac:dyDescent="0.25">
      <c r="A12681" t="s">
        <v>12740</v>
      </c>
      <c r="B12681" s="1">
        <v>45371.243750000001</v>
      </c>
      <c r="C12681" t="s">
        <v>23</v>
      </c>
      <c r="D12681" t="s">
        <v>121</v>
      </c>
      <c r="E12681">
        <v>155</v>
      </c>
      <c r="F12681" s="1">
        <v>45371.244791666664</v>
      </c>
      <c r="G12681" s="1">
        <v>45371.245023148149</v>
      </c>
      <c r="H12681" s="1">
        <v>45371.245717592596</v>
      </c>
      <c r="I12681" s="1">
        <v>45371.254050925927</v>
      </c>
      <c r="J12681" s="1">
        <v>45371.286458333336</v>
      </c>
      <c r="K12681" s="1">
        <v>45371.300347222219</v>
      </c>
      <c r="L12681">
        <v>1</v>
      </c>
      <c r="M12681">
        <v>1</v>
      </c>
      <c r="N12681" t="s">
        <v>21</v>
      </c>
    </row>
    <row r="12682" spans="1:14" x14ac:dyDescent="0.25">
      <c r="A12682" t="s">
        <v>12741</v>
      </c>
      <c r="B12682" s="1">
        <v>45371.25</v>
      </c>
      <c r="C12682" t="s">
        <v>27</v>
      </c>
      <c r="D12682" t="s">
        <v>174</v>
      </c>
      <c r="E12682">
        <v>385</v>
      </c>
      <c r="F12682" s="1">
        <v>45371.25104166667</v>
      </c>
      <c r="G12682" s="1">
        <v>45371.251273148147</v>
      </c>
      <c r="H12682" s="1">
        <v>45371.251967592594</v>
      </c>
      <c r="I12682" s="1">
        <v>45371.260300925926</v>
      </c>
      <c r="J12682" s="1">
        <v>45371.292708333334</v>
      </c>
      <c r="K12682" s="1">
        <v>45371.306597222225</v>
      </c>
      <c r="L12682">
        <v>5</v>
      </c>
      <c r="M12682">
        <v>1</v>
      </c>
      <c r="N12682" t="s">
        <v>21</v>
      </c>
    </row>
    <row r="12683" spans="1:14" x14ac:dyDescent="0.25">
      <c r="A12683" t="s">
        <v>12742</v>
      </c>
      <c r="B12683" s="1">
        <v>45371.256249999999</v>
      </c>
      <c r="C12683" t="s">
        <v>23</v>
      </c>
      <c r="D12683" t="s">
        <v>49</v>
      </c>
      <c r="E12683">
        <v>339</v>
      </c>
      <c r="F12683" s="1">
        <v>45371.257291666669</v>
      </c>
      <c r="G12683" s="1">
        <v>45371.257523148146</v>
      </c>
      <c r="H12683" s="1">
        <v>45371.254745370374</v>
      </c>
      <c r="I12683" s="1">
        <v>45371.266550925924</v>
      </c>
      <c r="J12683" s="1">
        <v>45371.298958333333</v>
      </c>
      <c r="K12683" s="1">
        <v>45371.309374999997</v>
      </c>
      <c r="L12683">
        <v>1</v>
      </c>
      <c r="M12683">
        <v>1</v>
      </c>
      <c r="N12683" t="s">
        <v>21</v>
      </c>
    </row>
    <row r="12684" spans="1:14" x14ac:dyDescent="0.25">
      <c r="A12684" t="s">
        <v>12743</v>
      </c>
      <c r="B12684" s="1">
        <v>45371.262499999997</v>
      </c>
      <c r="C12684" t="s">
        <v>27</v>
      </c>
      <c r="D12684" t="s">
        <v>65</v>
      </c>
      <c r="E12684">
        <v>722</v>
      </c>
      <c r="F12684" s="1">
        <v>45371.263541666667</v>
      </c>
      <c r="G12684" s="1">
        <v>45371.263773148145</v>
      </c>
      <c r="H12684" s="1">
        <v>45371.264467592591</v>
      </c>
      <c r="I12684" s="1">
        <v>45371.272800925923</v>
      </c>
      <c r="J12684" s="1">
        <v>45371.305208333331</v>
      </c>
      <c r="K12684" s="1">
        <v>45371.319097222222</v>
      </c>
      <c r="L12684">
        <v>5</v>
      </c>
      <c r="M12684">
        <v>1</v>
      </c>
      <c r="N12684" t="s">
        <v>21</v>
      </c>
    </row>
    <row r="12685" spans="1:14" x14ac:dyDescent="0.25">
      <c r="A12685" t="s">
        <v>12744</v>
      </c>
      <c r="B12685" s="1">
        <v>45371.268750000003</v>
      </c>
      <c r="C12685" t="s">
        <v>15</v>
      </c>
      <c r="D12685" t="s">
        <v>103</v>
      </c>
      <c r="E12685">
        <v>129</v>
      </c>
      <c r="F12685" s="1">
        <v>45371.269791666666</v>
      </c>
      <c r="G12685" s="1">
        <v>45371.27002314815</v>
      </c>
      <c r="H12685" s="1">
        <v>45371.27071759259</v>
      </c>
      <c r="I12685" s="1">
        <v>45371.279050925928</v>
      </c>
      <c r="J12685" s="1">
        <v>45371.31145833333</v>
      </c>
      <c r="K12685" s="1">
        <v>45371.32534722222</v>
      </c>
      <c r="L12685">
        <v>3</v>
      </c>
      <c r="M12685">
        <v>1</v>
      </c>
      <c r="N12685" t="s">
        <v>21</v>
      </c>
    </row>
    <row r="12686" spans="1:14" x14ac:dyDescent="0.25">
      <c r="A12686" t="s">
        <v>12745</v>
      </c>
      <c r="B12686" s="1">
        <v>45371.275000000001</v>
      </c>
      <c r="C12686" t="s">
        <v>23</v>
      </c>
      <c r="D12686" t="s">
        <v>49</v>
      </c>
      <c r="E12686">
        <v>122</v>
      </c>
      <c r="F12686" s="1">
        <v>45371.276041666664</v>
      </c>
      <c r="G12686" s="1">
        <v>45371.276273148149</v>
      </c>
      <c r="H12686" s="1">
        <v>45371.276967592596</v>
      </c>
      <c r="I12686" s="1">
        <v>45371.281828703701</v>
      </c>
      <c r="J12686" s="1">
        <v>1</v>
      </c>
      <c r="K12686" s="1">
        <v>45371.328125</v>
      </c>
      <c r="L12686">
        <v>3</v>
      </c>
      <c r="M12686">
        <v>1</v>
      </c>
      <c r="N12686" t="s">
        <v>21</v>
      </c>
    </row>
    <row r="12687" spans="1:14" x14ac:dyDescent="0.25">
      <c r="A12687" t="s">
        <v>12746</v>
      </c>
      <c r="B12687" s="1">
        <v>45371.28125</v>
      </c>
      <c r="C12687" t="s">
        <v>23</v>
      </c>
      <c r="D12687" t="s">
        <v>30</v>
      </c>
      <c r="E12687">
        <v>409</v>
      </c>
      <c r="F12687" s="1">
        <v>45371.28229166667</v>
      </c>
      <c r="G12687" s="1">
        <v>45371.282523148147</v>
      </c>
      <c r="H12687" s="1">
        <v>45371.283217592594</v>
      </c>
      <c r="I12687" s="1">
        <v>45371.291550925926</v>
      </c>
      <c r="J12687" s="1">
        <v>45371.323958333334</v>
      </c>
      <c r="K12687" s="1">
        <v>45371.337847222225</v>
      </c>
      <c r="L12687">
        <v>2</v>
      </c>
      <c r="M12687">
        <v>2</v>
      </c>
      <c r="N12687" t="s">
        <v>17</v>
      </c>
    </row>
    <row r="12688" spans="1:14" x14ac:dyDescent="0.25">
      <c r="A12688" t="s">
        <v>12747</v>
      </c>
      <c r="B12688" s="1">
        <v>45371.287499999999</v>
      </c>
      <c r="C12688" t="s">
        <v>27</v>
      </c>
      <c r="D12688" t="s">
        <v>62</v>
      </c>
      <c r="E12688">
        <v>4</v>
      </c>
      <c r="F12688" s="1">
        <v>45371.288541666669</v>
      </c>
      <c r="G12688" s="1">
        <v>45371.288773148146</v>
      </c>
      <c r="H12688" s="1">
        <v>45371.289467592593</v>
      </c>
      <c r="I12688" s="1">
        <v>45371.297800925924</v>
      </c>
      <c r="J12688" s="1">
        <v>45371.330208333333</v>
      </c>
      <c r="K12688" s="1">
        <v>45371.344097222223</v>
      </c>
      <c r="L12688">
        <v>1</v>
      </c>
      <c r="M12688">
        <v>1</v>
      </c>
      <c r="N12688" t="s">
        <v>21</v>
      </c>
    </row>
    <row r="12689" spans="1:14" x14ac:dyDescent="0.25">
      <c r="A12689" t="s">
        <v>12748</v>
      </c>
      <c r="B12689" s="1">
        <v>45371.293749999997</v>
      </c>
      <c r="C12689" t="s">
        <v>27</v>
      </c>
      <c r="D12689" t="s">
        <v>44</v>
      </c>
      <c r="E12689">
        <v>104</v>
      </c>
      <c r="F12689" s="1">
        <v>45371.294791666667</v>
      </c>
      <c r="G12689" s="1">
        <v>45371.295023148145</v>
      </c>
      <c r="H12689" s="1">
        <v>45371.295717592591</v>
      </c>
      <c r="I12689" s="1">
        <v>1</v>
      </c>
      <c r="J12689" s="1">
        <v>1</v>
      </c>
      <c r="K12689" s="1">
        <v>1</v>
      </c>
      <c r="L12689">
        <v>3</v>
      </c>
      <c r="M12689">
        <v>3</v>
      </c>
      <c r="N12689" t="s">
        <v>25</v>
      </c>
    </row>
    <row r="12690" spans="1:14" x14ac:dyDescent="0.25">
      <c r="A12690" t="s">
        <v>12749</v>
      </c>
      <c r="B12690" s="1">
        <v>45371.3</v>
      </c>
      <c r="C12690" t="s">
        <v>19</v>
      </c>
      <c r="D12690" t="s">
        <v>60</v>
      </c>
      <c r="E12690">
        <v>547</v>
      </c>
      <c r="F12690" s="1">
        <v>45371.301041666666</v>
      </c>
      <c r="G12690" s="1">
        <v>45371.30127314815</v>
      </c>
      <c r="H12690" s="1">
        <v>45371.30196759259</v>
      </c>
      <c r="I12690" s="1">
        <v>45371.310300925928</v>
      </c>
      <c r="J12690" s="1">
        <v>45371.34270833333</v>
      </c>
      <c r="K12690" s="1">
        <v>45371.35659722222</v>
      </c>
      <c r="L12690">
        <v>4</v>
      </c>
      <c r="M12690">
        <v>3</v>
      </c>
      <c r="N12690" t="s">
        <v>25</v>
      </c>
    </row>
    <row r="12691" spans="1:14" x14ac:dyDescent="0.25">
      <c r="A12691" t="s">
        <v>12750</v>
      </c>
      <c r="B12691" s="1">
        <v>45371.306250000001</v>
      </c>
      <c r="C12691" t="s">
        <v>27</v>
      </c>
      <c r="D12691" t="s">
        <v>98</v>
      </c>
      <c r="E12691">
        <v>590</v>
      </c>
      <c r="F12691" s="1">
        <v>45371.307291666664</v>
      </c>
      <c r="G12691" s="1">
        <v>45371.307523148149</v>
      </c>
      <c r="H12691" s="1">
        <v>45371.308217592596</v>
      </c>
      <c r="I12691" s="1">
        <v>45371.316550925927</v>
      </c>
      <c r="J12691" s="1">
        <v>45371.348958333336</v>
      </c>
      <c r="K12691" s="1">
        <v>45371.362847222219</v>
      </c>
      <c r="L12691">
        <v>1</v>
      </c>
      <c r="M12691">
        <v>3</v>
      </c>
      <c r="N12691" t="s">
        <v>25</v>
      </c>
    </row>
    <row r="12692" spans="1:14" x14ac:dyDescent="0.25">
      <c r="A12692" t="s">
        <v>12751</v>
      </c>
      <c r="B12692" s="1">
        <v>45371.3125</v>
      </c>
      <c r="C12692" t="s">
        <v>15</v>
      </c>
      <c r="D12692" t="s">
        <v>103</v>
      </c>
      <c r="E12692">
        <v>531</v>
      </c>
      <c r="F12692" s="1">
        <v>45371.31354166667</v>
      </c>
      <c r="G12692" s="1">
        <v>1</v>
      </c>
      <c r="H12692" s="1">
        <v>45371.314467592594</v>
      </c>
      <c r="I12692" s="1">
        <v>45371.322800925926</v>
      </c>
      <c r="J12692" s="1">
        <v>45371.355208333334</v>
      </c>
      <c r="K12692" s="1">
        <v>45371.369097222225</v>
      </c>
      <c r="L12692">
        <v>2</v>
      </c>
      <c r="M12692">
        <v>1</v>
      </c>
      <c r="N12692" t="s">
        <v>21</v>
      </c>
    </row>
    <row r="12693" spans="1:14" x14ac:dyDescent="0.25">
      <c r="A12693" t="s">
        <v>12752</v>
      </c>
      <c r="B12693" s="1">
        <v>45371.318749999999</v>
      </c>
      <c r="C12693" t="s">
        <v>27</v>
      </c>
      <c r="D12693" t="s">
        <v>62</v>
      </c>
      <c r="E12693">
        <v>161</v>
      </c>
      <c r="F12693" s="1">
        <v>45371.319791666669</v>
      </c>
      <c r="G12693" s="1">
        <v>45371.320023148146</v>
      </c>
      <c r="H12693" s="1">
        <v>45371.320717592593</v>
      </c>
      <c r="I12693" s="1">
        <v>45371.329050925924</v>
      </c>
      <c r="J12693" s="1">
        <v>45371.361458333333</v>
      </c>
      <c r="K12693" s="1">
        <v>45371.375347222223</v>
      </c>
      <c r="L12693">
        <v>4</v>
      </c>
      <c r="M12693">
        <v>3</v>
      </c>
      <c r="N12693" t="s">
        <v>25</v>
      </c>
    </row>
    <row r="12694" spans="1:14" x14ac:dyDescent="0.25">
      <c r="A12694" t="s">
        <v>12753</v>
      </c>
      <c r="B12694" s="1">
        <v>45371.324999999997</v>
      </c>
      <c r="C12694" t="s">
        <v>27</v>
      </c>
      <c r="D12694" t="s">
        <v>81</v>
      </c>
      <c r="E12694">
        <v>266</v>
      </c>
      <c r="F12694" s="1">
        <v>45371.326041666667</v>
      </c>
      <c r="G12694" s="1">
        <v>45371.326273148145</v>
      </c>
      <c r="H12694" s="1">
        <v>45371.326967592591</v>
      </c>
      <c r="I12694" s="1">
        <v>45371.335300925923</v>
      </c>
      <c r="J12694" s="1">
        <v>45371.367708333331</v>
      </c>
      <c r="K12694" s="1">
        <v>45371.381597222222</v>
      </c>
      <c r="L12694">
        <v>2</v>
      </c>
      <c r="M12694">
        <v>2</v>
      </c>
      <c r="N12694" t="s">
        <v>17</v>
      </c>
    </row>
    <row r="12695" spans="1:14" x14ac:dyDescent="0.25">
      <c r="A12695" t="s">
        <v>12754</v>
      </c>
      <c r="B12695" s="1">
        <v>45371.331250000003</v>
      </c>
      <c r="C12695" t="s">
        <v>15</v>
      </c>
      <c r="D12695" t="s">
        <v>88</v>
      </c>
      <c r="E12695">
        <v>161</v>
      </c>
      <c r="F12695" s="1">
        <v>45371.332291666666</v>
      </c>
      <c r="G12695" s="1">
        <v>45371.329050925924</v>
      </c>
      <c r="H12695" s="1">
        <v>45371.329745370371</v>
      </c>
      <c r="I12695" s="1">
        <v>45371.341550925928</v>
      </c>
      <c r="J12695" s="1">
        <v>45371.37395833333</v>
      </c>
      <c r="K12695" s="1">
        <v>1</v>
      </c>
      <c r="L12695">
        <v>1</v>
      </c>
      <c r="M12695">
        <v>2</v>
      </c>
      <c r="N12695" t="s">
        <v>17</v>
      </c>
    </row>
    <row r="12696" spans="1:14" x14ac:dyDescent="0.25">
      <c r="A12696" t="s">
        <v>12755</v>
      </c>
      <c r="B12696" s="1">
        <v>45371.337500000001</v>
      </c>
      <c r="C12696" t="s">
        <v>27</v>
      </c>
      <c r="D12696" t="s">
        <v>62</v>
      </c>
      <c r="E12696">
        <v>524</v>
      </c>
      <c r="F12696" s="1">
        <v>45371.338541666664</v>
      </c>
      <c r="G12696" s="1">
        <v>45371.338773148149</v>
      </c>
      <c r="H12696" s="1">
        <v>45371.339467592596</v>
      </c>
      <c r="I12696" s="1">
        <v>45371.347800925927</v>
      </c>
      <c r="J12696" s="1">
        <v>45371.380208333336</v>
      </c>
      <c r="K12696" s="1">
        <v>45371.394097222219</v>
      </c>
      <c r="L12696">
        <v>2</v>
      </c>
      <c r="M12696">
        <v>1</v>
      </c>
      <c r="N12696" t="s">
        <v>21</v>
      </c>
    </row>
    <row r="12697" spans="1:14" x14ac:dyDescent="0.25">
      <c r="A12697" t="s">
        <v>12756</v>
      </c>
      <c r="B12697" s="1">
        <v>45371.34375</v>
      </c>
      <c r="C12697" t="s">
        <v>27</v>
      </c>
      <c r="D12697" t="s">
        <v>62</v>
      </c>
      <c r="E12697">
        <v>86</v>
      </c>
      <c r="F12697" s="1">
        <v>45371.34479166667</v>
      </c>
      <c r="G12697" s="1">
        <v>45371.345023148147</v>
      </c>
      <c r="H12697" s="1">
        <v>45371.345717592594</v>
      </c>
      <c r="I12697" s="1">
        <v>45371.354050925926</v>
      </c>
      <c r="J12697" s="1">
        <v>45371.386458333334</v>
      </c>
      <c r="K12697" s="1">
        <v>45371.400347222225</v>
      </c>
      <c r="L12697">
        <v>5</v>
      </c>
      <c r="M12697">
        <v>3</v>
      </c>
      <c r="N12697" t="s">
        <v>25</v>
      </c>
    </row>
    <row r="12698" spans="1:14" x14ac:dyDescent="0.25">
      <c r="A12698" t="s">
        <v>12757</v>
      </c>
      <c r="B12698" s="1">
        <v>45371.35</v>
      </c>
      <c r="C12698" t="s">
        <v>23</v>
      </c>
      <c r="D12698" t="s">
        <v>32</v>
      </c>
      <c r="E12698">
        <v>843</v>
      </c>
      <c r="F12698" s="1">
        <v>45371.351041666669</v>
      </c>
      <c r="G12698" s="1">
        <v>45371.347800925927</v>
      </c>
      <c r="H12698" s="1">
        <v>45371.348495370374</v>
      </c>
      <c r="I12698" s="1">
        <v>45371.360300925924</v>
      </c>
      <c r="J12698" s="1">
        <v>1</v>
      </c>
      <c r="K12698" s="1">
        <v>45371.406597222223</v>
      </c>
      <c r="L12698">
        <v>2</v>
      </c>
      <c r="M12698">
        <v>2</v>
      </c>
      <c r="N12698" t="s">
        <v>17</v>
      </c>
    </row>
    <row r="12699" spans="1:14" x14ac:dyDescent="0.25">
      <c r="A12699" t="s">
        <v>12758</v>
      </c>
      <c r="B12699" s="1">
        <v>45371.356249999997</v>
      </c>
      <c r="C12699" t="s">
        <v>15</v>
      </c>
      <c r="D12699" t="s">
        <v>77</v>
      </c>
      <c r="E12699">
        <v>301</v>
      </c>
      <c r="F12699" s="1">
        <v>45371.357291666667</v>
      </c>
      <c r="G12699" s="1">
        <v>45371.357523148145</v>
      </c>
      <c r="H12699" s="1">
        <v>45371.358217592591</v>
      </c>
      <c r="I12699" s="1">
        <v>45371.366550925923</v>
      </c>
      <c r="J12699" s="1">
        <v>45371.398958333331</v>
      </c>
      <c r="K12699" s="1">
        <v>45371.412847222222</v>
      </c>
      <c r="L12699">
        <v>2</v>
      </c>
      <c r="M12699">
        <v>1</v>
      </c>
      <c r="N12699" t="s">
        <v>21</v>
      </c>
    </row>
    <row r="12700" spans="1:14" x14ac:dyDescent="0.25">
      <c r="A12700" t="s">
        <v>12759</v>
      </c>
      <c r="B12700" s="1">
        <v>45371.362500000003</v>
      </c>
      <c r="C12700" t="s">
        <v>15</v>
      </c>
      <c r="D12700" t="s">
        <v>53</v>
      </c>
      <c r="E12700">
        <v>745</v>
      </c>
      <c r="F12700" s="1">
        <v>45371.363541666666</v>
      </c>
      <c r="G12700" s="1">
        <v>45371.36377314815</v>
      </c>
      <c r="H12700" s="1">
        <v>45371.36446759259</v>
      </c>
      <c r="I12700" s="1">
        <v>45371.372800925928</v>
      </c>
      <c r="J12700" s="1">
        <v>45371.40520833333</v>
      </c>
      <c r="K12700" s="1">
        <v>45371.41909722222</v>
      </c>
      <c r="L12700">
        <v>3</v>
      </c>
      <c r="M12700">
        <v>3</v>
      </c>
      <c r="N12700" t="s">
        <v>25</v>
      </c>
    </row>
    <row r="12701" spans="1:14" x14ac:dyDescent="0.25">
      <c r="A12701" t="s">
        <v>12760</v>
      </c>
      <c r="B12701" s="1">
        <v>45371.368750000001</v>
      </c>
      <c r="C12701" t="s">
        <v>27</v>
      </c>
      <c r="D12701" t="s">
        <v>149</v>
      </c>
      <c r="E12701">
        <v>643</v>
      </c>
      <c r="F12701" s="1">
        <v>45371.369791666664</v>
      </c>
      <c r="G12701" s="1">
        <v>45371.370023148149</v>
      </c>
      <c r="H12701" s="1">
        <v>45371.370717592596</v>
      </c>
      <c r="I12701" s="1">
        <v>45371.379050925927</v>
      </c>
      <c r="J12701" s="1">
        <v>45371.407986111109</v>
      </c>
      <c r="K12701" s="1">
        <v>45371.425347222219</v>
      </c>
      <c r="L12701">
        <v>5</v>
      </c>
      <c r="M12701">
        <v>3</v>
      </c>
      <c r="N12701" t="s">
        <v>25</v>
      </c>
    </row>
    <row r="12702" spans="1:14" x14ac:dyDescent="0.25">
      <c r="A12702" t="s">
        <v>12761</v>
      </c>
      <c r="B12702" s="1">
        <v>45371.375</v>
      </c>
      <c r="C12702" t="s">
        <v>27</v>
      </c>
      <c r="D12702" t="s">
        <v>56</v>
      </c>
      <c r="E12702">
        <v>844</v>
      </c>
      <c r="F12702" s="1">
        <v>45371.37604166667</v>
      </c>
      <c r="G12702" s="1">
        <v>45371.376273148147</v>
      </c>
      <c r="H12702" s="1">
        <v>45371.376967592594</v>
      </c>
      <c r="I12702" s="1">
        <v>45371.385300925926</v>
      </c>
      <c r="J12702" s="1">
        <v>45371.417708333334</v>
      </c>
      <c r="K12702" s="1">
        <v>45371.431597222225</v>
      </c>
      <c r="L12702">
        <v>4</v>
      </c>
      <c r="M12702">
        <v>2</v>
      </c>
      <c r="N12702" t="s">
        <v>17</v>
      </c>
    </row>
    <row r="12703" spans="1:14" x14ac:dyDescent="0.25">
      <c r="A12703" t="s">
        <v>12762</v>
      </c>
      <c r="B12703" s="1">
        <v>45371.381249999999</v>
      </c>
      <c r="C12703" t="s">
        <v>23</v>
      </c>
      <c r="D12703" t="s">
        <v>121</v>
      </c>
      <c r="E12703">
        <v>976</v>
      </c>
      <c r="F12703" s="1">
        <v>45371.382291666669</v>
      </c>
      <c r="G12703" s="1">
        <v>45371.382523148146</v>
      </c>
      <c r="H12703" s="1">
        <v>45371.383217592593</v>
      </c>
      <c r="I12703" s="1">
        <v>45371.391550925924</v>
      </c>
      <c r="J12703" s="1">
        <v>45371.423958333333</v>
      </c>
      <c r="K12703" s="1">
        <v>45371.437847222223</v>
      </c>
      <c r="L12703">
        <v>4</v>
      </c>
      <c r="M12703">
        <v>1</v>
      </c>
      <c r="N12703" t="s">
        <v>21</v>
      </c>
    </row>
    <row r="12704" spans="1:14" x14ac:dyDescent="0.25">
      <c r="A12704" t="s">
        <v>12763</v>
      </c>
      <c r="B12704" s="1">
        <v>45371.387499999997</v>
      </c>
      <c r="C12704" t="s">
        <v>23</v>
      </c>
      <c r="D12704" t="s">
        <v>51</v>
      </c>
      <c r="E12704">
        <v>424</v>
      </c>
      <c r="F12704" s="1">
        <v>45371.388541666667</v>
      </c>
      <c r="G12704" s="1">
        <v>45371.388773148145</v>
      </c>
      <c r="H12704" s="1">
        <v>1</v>
      </c>
      <c r="I12704" s="1">
        <v>45371.394328703704</v>
      </c>
      <c r="J12704" s="1">
        <v>45371.430208333331</v>
      </c>
      <c r="K12704" s="1">
        <v>45371.444097222222</v>
      </c>
      <c r="L12704">
        <v>2</v>
      </c>
      <c r="M12704">
        <v>2</v>
      </c>
      <c r="N12704" t="s">
        <v>17</v>
      </c>
    </row>
    <row r="12705" spans="1:14" x14ac:dyDescent="0.25">
      <c r="A12705" t="s">
        <v>12764</v>
      </c>
      <c r="B12705" s="1">
        <v>45371.393750000003</v>
      </c>
      <c r="C12705" t="s">
        <v>19</v>
      </c>
      <c r="D12705" t="s">
        <v>35</v>
      </c>
      <c r="E12705">
        <v>17</v>
      </c>
      <c r="F12705" s="1">
        <v>45371.394791666666</v>
      </c>
      <c r="G12705" s="1">
        <v>45371.39502314815</v>
      </c>
      <c r="H12705" s="1">
        <v>45371.39571759259</v>
      </c>
      <c r="I12705" s="1">
        <v>45371.404050925928</v>
      </c>
      <c r="J12705" s="1">
        <v>45371.43645833333</v>
      </c>
      <c r="K12705" s="1">
        <v>45371.45034722222</v>
      </c>
      <c r="L12705">
        <v>5</v>
      </c>
      <c r="M12705">
        <v>1</v>
      </c>
      <c r="N12705" t="s">
        <v>21</v>
      </c>
    </row>
    <row r="12706" spans="1:14" x14ac:dyDescent="0.25">
      <c r="A12706" t="s">
        <v>12765</v>
      </c>
      <c r="B12706" s="1">
        <v>45371.4</v>
      </c>
      <c r="C12706" t="s">
        <v>23</v>
      </c>
      <c r="D12706" t="s">
        <v>39</v>
      </c>
      <c r="E12706">
        <v>687</v>
      </c>
      <c r="F12706" s="1">
        <v>45371.401041666664</v>
      </c>
      <c r="G12706" s="1">
        <v>45371.401273148149</v>
      </c>
      <c r="H12706" s="1">
        <v>45371.401967592596</v>
      </c>
      <c r="I12706" s="1">
        <v>45371.410300925927</v>
      </c>
      <c r="J12706" s="1">
        <v>45371.442708333336</v>
      </c>
      <c r="K12706" s="1">
        <v>45371.456597222219</v>
      </c>
      <c r="L12706">
        <v>4</v>
      </c>
      <c r="M12706">
        <v>2</v>
      </c>
      <c r="N12706" t="s">
        <v>17</v>
      </c>
    </row>
    <row r="12707" spans="1:14" x14ac:dyDescent="0.25">
      <c r="A12707" t="s">
        <v>12766</v>
      </c>
      <c r="B12707" s="1">
        <v>45371.40625</v>
      </c>
      <c r="C12707" t="s">
        <v>19</v>
      </c>
      <c r="D12707" t="s">
        <v>20</v>
      </c>
      <c r="E12707">
        <v>71</v>
      </c>
      <c r="F12707" s="1">
        <v>45371.40729166667</v>
      </c>
      <c r="G12707" s="1">
        <v>45371.407523148147</v>
      </c>
      <c r="H12707" s="1">
        <v>45371.404745370368</v>
      </c>
      <c r="I12707" s="1">
        <v>45371.416550925926</v>
      </c>
      <c r="J12707" s="1">
        <v>45371.448958333334</v>
      </c>
      <c r="K12707" s="1">
        <v>1</v>
      </c>
      <c r="L12707">
        <v>4</v>
      </c>
      <c r="M12707">
        <v>2</v>
      </c>
      <c r="N12707" t="s">
        <v>17</v>
      </c>
    </row>
    <row r="12708" spans="1:14" x14ac:dyDescent="0.25">
      <c r="A12708" t="s">
        <v>12767</v>
      </c>
      <c r="B12708" s="1">
        <v>45371.412499999999</v>
      </c>
      <c r="C12708" t="s">
        <v>23</v>
      </c>
      <c r="D12708" t="s">
        <v>58</v>
      </c>
      <c r="E12708">
        <v>342</v>
      </c>
      <c r="F12708" s="1">
        <v>45371.413541666669</v>
      </c>
      <c r="G12708" s="1">
        <v>45371.413773148146</v>
      </c>
      <c r="H12708" s="1">
        <v>45371.414467592593</v>
      </c>
      <c r="I12708" s="1">
        <v>45371.422800925924</v>
      </c>
      <c r="J12708" s="1">
        <v>45371.455208333333</v>
      </c>
      <c r="K12708" s="1">
        <v>45371.469097222223</v>
      </c>
      <c r="L12708">
        <v>2</v>
      </c>
      <c r="M12708">
        <v>2</v>
      </c>
      <c r="N12708" t="s">
        <v>17</v>
      </c>
    </row>
    <row r="12709" spans="1:14" x14ac:dyDescent="0.25">
      <c r="A12709" t="s">
        <v>12768</v>
      </c>
      <c r="B12709" s="1">
        <v>45371.418749999997</v>
      </c>
      <c r="C12709" t="s">
        <v>27</v>
      </c>
      <c r="D12709" t="s">
        <v>92</v>
      </c>
      <c r="E12709">
        <v>958</v>
      </c>
      <c r="F12709" s="1">
        <v>45371.419791666667</v>
      </c>
      <c r="G12709" s="1">
        <v>45371.420023148145</v>
      </c>
      <c r="H12709" s="1">
        <v>45371.420717592591</v>
      </c>
      <c r="I12709" s="1">
        <v>45371.429050925923</v>
      </c>
      <c r="J12709" s="1">
        <v>45371.461458333331</v>
      </c>
      <c r="K12709" s="1">
        <v>45371.475347222222</v>
      </c>
      <c r="L12709">
        <v>3</v>
      </c>
      <c r="M12709">
        <v>1</v>
      </c>
      <c r="N12709" t="s">
        <v>21</v>
      </c>
    </row>
    <row r="12710" spans="1:14" x14ac:dyDescent="0.25">
      <c r="A12710" t="s">
        <v>12769</v>
      </c>
      <c r="B12710" s="1">
        <v>45371.425000000003</v>
      </c>
      <c r="C12710" t="s">
        <v>23</v>
      </c>
      <c r="D12710" t="s">
        <v>58</v>
      </c>
      <c r="E12710">
        <v>584</v>
      </c>
      <c r="F12710" s="1">
        <v>45371.426041666666</v>
      </c>
      <c r="G12710" s="1">
        <v>45371.42627314815</v>
      </c>
      <c r="H12710" s="1">
        <v>45371.42696759259</v>
      </c>
      <c r="I12710" s="1">
        <v>45371.435300925928</v>
      </c>
      <c r="J12710" s="1">
        <v>45371.464236111111</v>
      </c>
      <c r="K12710" s="1">
        <v>45371.48159722222</v>
      </c>
      <c r="L12710">
        <v>1</v>
      </c>
      <c r="M12710">
        <v>3</v>
      </c>
      <c r="N12710" t="s">
        <v>25</v>
      </c>
    </row>
    <row r="12711" spans="1:14" x14ac:dyDescent="0.25">
      <c r="A12711" t="s">
        <v>12770</v>
      </c>
      <c r="B12711" s="1">
        <v>45371.431250000001</v>
      </c>
      <c r="C12711" t="s">
        <v>27</v>
      </c>
      <c r="D12711" t="s">
        <v>149</v>
      </c>
      <c r="E12711">
        <v>909</v>
      </c>
      <c r="F12711" s="1">
        <v>45371.432291666664</v>
      </c>
      <c r="G12711" s="1">
        <v>45371.432523148149</v>
      </c>
      <c r="H12711" s="1">
        <v>45371.433217592596</v>
      </c>
      <c r="I12711" s="1">
        <v>45371.441550925927</v>
      </c>
      <c r="J12711" s="1">
        <v>45371.473958333336</v>
      </c>
      <c r="K12711" s="1">
        <v>45371.487847222219</v>
      </c>
      <c r="L12711">
        <v>1</v>
      </c>
      <c r="M12711">
        <v>2</v>
      </c>
      <c r="N12711" t="s">
        <v>17</v>
      </c>
    </row>
    <row r="12712" spans="1:14" x14ac:dyDescent="0.25">
      <c r="A12712" t="s">
        <v>12771</v>
      </c>
      <c r="B12712" s="1">
        <v>45371.4375</v>
      </c>
      <c r="C12712" t="s">
        <v>27</v>
      </c>
      <c r="D12712" t="s">
        <v>56</v>
      </c>
      <c r="E12712">
        <v>81</v>
      </c>
      <c r="F12712" s="1">
        <v>45371.43854166667</v>
      </c>
      <c r="G12712" s="1">
        <v>45371.438773148147</v>
      </c>
      <c r="H12712" s="1">
        <v>45371.439467592594</v>
      </c>
      <c r="I12712" s="1">
        <v>45371.447800925926</v>
      </c>
      <c r="J12712" s="1">
        <v>45371.480208333334</v>
      </c>
      <c r="K12712" s="1">
        <v>45371.494097222225</v>
      </c>
      <c r="L12712">
        <v>5</v>
      </c>
      <c r="M12712">
        <v>3</v>
      </c>
      <c r="N12712" t="s">
        <v>25</v>
      </c>
    </row>
    <row r="12713" spans="1:14" x14ac:dyDescent="0.25">
      <c r="A12713" t="s">
        <v>12772</v>
      </c>
      <c r="B12713" s="1">
        <v>45371.443749999999</v>
      </c>
      <c r="C12713" t="s">
        <v>27</v>
      </c>
      <c r="D12713" t="s">
        <v>44</v>
      </c>
      <c r="E12713">
        <v>199</v>
      </c>
      <c r="F12713" s="1">
        <v>45371.444791666669</v>
      </c>
      <c r="G12713" s="1">
        <v>1</v>
      </c>
      <c r="H12713" s="1">
        <v>45371.445717592593</v>
      </c>
      <c r="I12713" s="1">
        <v>45371.454050925924</v>
      </c>
      <c r="J12713" s="1">
        <v>1</v>
      </c>
      <c r="K12713" s="1">
        <v>45371.500347222223</v>
      </c>
      <c r="L12713">
        <v>2</v>
      </c>
      <c r="M12713">
        <v>2</v>
      </c>
      <c r="N12713" t="s">
        <v>17</v>
      </c>
    </row>
    <row r="12714" spans="1:14" x14ac:dyDescent="0.25">
      <c r="A12714" t="s">
        <v>12773</v>
      </c>
      <c r="B12714" s="1">
        <v>45371.45</v>
      </c>
      <c r="C12714" t="s">
        <v>27</v>
      </c>
      <c r="D12714" t="s">
        <v>84</v>
      </c>
      <c r="E12714">
        <v>513</v>
      </c>
      <c r="F12714" s="1">
        <v>45371.451041666667</v>
      </c>
      <c r="G12714" s="1">
        <v>45371.451273148145</v>
      </c>
      <c r="H12714" s="1">
        <v>45371.451967592591</v>
      </c>
      <c r="I12714" s="1">
        <v>45371.460300925923</v>
      </c>
      <c r="J12714" s="1">
        <v>45371.492708333331</v>
      </c>
      <c r="K12714" s="1">
        <v>45371.506597222222</v>
      </c>
      <c r="L12714">
        <v>5</v>
      </c>
      <c r="M12714">
        <v>1</v>
      </c>
      <c r="N12714" t="s">
        <v>21</v>
      </c>
    </row>
    <row r="12715" spans="1:14" x14ac:dyDescent="0.25">
      <c r="A12715" t="s">
        <v>12774</v>
      </c>
      <c r="B12715" s="1">
        <v>45371.456250000003</v>
      </c>
      <c r="C12715" t="s">
        <v>27</v>
      </c>
      <c r="D12715" t="s">
        <v>92</v>
      </c>
      <c r="E12715">
        <v>106</v>
      </c>
      <c r="F12715" s="1">
        <v>45371.457291666666</v>
      </c>
      <c r="G12715" s="1">
        <v>45371.45752314815</v>
      </c>
      <c r="H12715" s="1">
        <v>45371.45821759259</v>
      </c>
      <c r="I12715" s="1">
        <v>45371.466550925928</v>
      </c>
      <c r="J12715" s="1">
        <v>45371.49895833333</v>
      </c>
      <c r="K12715" s="1">
        <v>45371.51284722222</v>
      </c>
      <c r="L12715">
        <v>1</v>
      </c>
      <c r="M12715">
        <v>3</v>
      </c>
      <c r="N12715" t="s">
        <v>25</v>
      </c>
    </row>
    <row r="12716" spans="1:14" x14ac:dyDescent="0.25">
      <c r="A12716" t="s">
        <v>12775</v>
      </c>
      <c r="B12716" s="1">
        <v>45371.462500000001</v>
      </c>
      <c r="C12716" t="s">
        <v>23</v>
      </c>
      <c r="D12716" t="s">
        <v>51</v>
      </c>
      <c r="E12716">
        <v>718</v>
      </c>
      <c r="F12716" s="1">
        <v>45371.463541666664</v>
      </c>
      <c r="G12716" s="1">
        <v>45371.463773148149</v>
      </c>
      <c r="H12716" s="1">
        <v>45371.464467592596</v>
      </c>
      <c r="I12716" s="1">
        <v>1</v>
      </c>
      <c r="J12716" s="1">
        <v>1</v>
      </c>
      <c r="K12716" s="1">
        <v>45371.515625</v>
      </c>
      <c r="L12716">
        <v>1</v>
      </c>
      <c r="M12716">
        <v>3</v>
      </c>
      <c r="N12716" t="s">
        <v>25</v>
      </c>
    </row>
    <row r="12717" spans="1:14" x14ac:dyDescent="0.25">
      <c r="A12717" t="s">
        <v>12776</v>
      </c>
      <c r="B12717" s="1">
        <v>45371.46875</v>
      </c>
      <c r="C12717" t="s">
        <v>27</v>
      </c>
      <c r="D12717" t="s">
        <v>67</v>
      </c>
      <c r="E12717">
        <v>619</v>
      </c>
      <c r="F12717" s="1">
        <v>45371.46979166667</v>
      </c>
      <c r="G12717" s="1">
        <v>45371.470023148147</v>
      </c>
      <c r="H12717" s="1">
        <v>45371.470717592594</v>
      </c>
      <c r="I12717" s="1">
        <v>45371.479050925926</v>
      </c>
      <c r="J12717" s="1">
        <v>45371.511458333334</v>
      </c>
      <c r="K12717" s="1">
        <v>45371.525347222225</v>
      </c>
      <c r="L12717">
        <v>3</v>
      </c>
      <c r="M12717">
        <v>1</v>
      </c>
      <c r="N12717" t="s">
        <v>21</v>
      </c>
    </row>
    <row r="12718" spans="1:14" x14ac:dyDescent="0.25">
      <c r="A12718" t="s">
        <v>12777</v>
      </c>
      <c r="B12718" s="1">
        <v>45371.474999999999</v>
      </c>
      <c r="C12718" t="s">
        <v>19</v>
      </c>
      <c r="D12718" t="s">
        <v>35</v>
      </c>
      <c r="E12718">
        <v>976</v>
      </c>
      <c r="F12718" s="1">
        <v>45371.476041666669</v>
      </c>
      <c r="G12718" s="1">
        <v>45371.476273148146</v>
      </c>
      <c r="H12718" s="1">
        <v>45371.476967592593</v>
      </c>
      <c r="I12718" s="1">
        <v>45371.485300925924</v>
      </c>
      <c r="J12718" s="1">
        <v>45371.517708333333</v>
      </c>
      <c r="K12718" s="1">
        <v>45371.531597222223</v>
      </c>
      <c r="L12718">
        <v>3</v>
      </c>
      <c r="M12718">
        <v>3</v>
      </c>
      <c r="N12718" t="s">
        <v>25</v>
      </c>
    </row>
    <row r="12719" spans="1:14" x14ac:dyDescent="0.25">
      <c r="A12719" t="s">
        <v>12778</v>
      </c>
      <c r="B12719" s="1">
        <v>45371.481249999997</v>
      </c>
      <c r="C12719" t="s">
        <v>27</v>
      </c>
      <c r="D12719" t="s">
        <v>92</v>
      </c>
      <c r="E12719">
        <v>222</v>
      </c>
      <c r="F12719" s="1">
        <v>45371.482291666667</v>
      </c>
      <c r="G12719" s="1">
        <v>1</v>
      </c>
      <c r="H12719" s="1">
        <v>45371.483217592591</v>
      </c>
      <c r="I12719" s="1">
        <v>45371.491550925923</v>
      </c>
      <c r="J12719" s="1">
        <v>45371.523958333331</v>
      </c>
      <c r="K12719" s="1">
        <v>45371.537847222222</v>
      </c>
      <c r="L12719">
        <v>3</v>
      </c>
      <c r="M12719">
        <v>3</v>
      </c>
      <c r="N12719" t="s">
        <v>25</v>
      </c>
    </row>
    <row r="12720" spans="1:14" x14ac:dyDescent="0.25">
      <c r="A12720" t="s">
        <v>12779</v>
      </c>
      <c r="B12720" s="1">
        <v>45371.487500000003</v>
      </c>
      <c r="C12720" t="s">
        <v>27</v>
      </c>
      <c r="D12720" t="s">
        <v>112</v>
      </c>
      <c r="E12720">
        <v>362</v>
      </c>
      <c r="F12720" s="1">
        <v>45371.488541666666</v>
      </c>
      <c r="G12720" s="1">
        <v>45371.48877314815</v>
      </c>
      <c r="H12720" s="1">
        <v>45371.48946759259</v>
      </c>
      <c r="I12720" s="1">
        <v>45371.497800925928</v>
      </c>
      <c r="J12720" s="1">
        <v>45371.53020833333</v>
      </c>
      <c r="K12720" s="1">
        <v>45371.54409722222</v>
      </c>
      <c r="L12720">
        <v>4</v>
      </c>
      <c r="M12720">
        <v>3</v>
      </c>
      <c r="N12720" t="s">
        <v>25</v>
      </c>
    </row>
    <row r="12721" spans="1:14" x14ac:dyDescent="0.25">
      <c r="A12721" t="s">
        <v>12780</v>
      </c>
      <c r="B12721" s="1">
        <v>45371.493750000001</v>
      </c>
      <c r="C12721" t="s">
        <v>27</v>
      </c>
      <c r="D12721" t="s">
        <v>46</v>
      </c>
      <c r="E12721">
        <v>99</v>
      </c>
      <c r="F12721" s="1">
        <v>45371.494791666664</v>
      </c>
      <c r="G12721" s="1">
        <v>45371.495023148149</v>
      </c>
      <c r="H12721" s="1">
        <v>45371.495717592596</v>
      </c>
      <c r="I12721" s="1">
        <v>45371.504050925927</v>
      </c>
      <c r="J12721" s="1">
        <v>45371.536458333336</v>
      </c>
      <c r="K12721" s="1">
        <v>45371.550347222219</v>
      </c>
      <c r="L12721">
        <v>5</v>
      </c>
      <c r="M12721">
        <v>3</v>
      </c>
      <c r="N12721" t="s">
        <v>25</v>
      </c>
    </row>
    <row r="12722" spans="1:14" x14ac:dyDescent="0.25">
      <c r="A12722" t="s">
        <v>12781</v>
      </c>
      <c r="B12722" s="1">
        <v>45371.5</v>
      </c>
      <c r="C12722" t="s">
        <v>27</v>
      </c>
      <c r="D12722" t="s">
        <v>112</v>
      </c>
      <c r="E12722">
        <v>476</v>
      </c>
      <c r="F12722" s="1">
        <v>45371.50104166667</v>
      </c>
      <c r="G12722" s="1">
        <v>45371.501273148147</v>
      </c>
      <c r="H12722" s="1">
        <v>1</v>
      </c>
      <c r="I12722" s="1">
        <v>1</v>
      </c>
      <c r="J12722" s="1">
        <v>45371.542708333334</v>
      </c>
      <c r="K12722" s="1">
        <v>45371.556597222225</v>
      </c>
      <c r="L12722">
        <v>1</v>
      </c>
      <c r="M12722">
        <v>2</v>
      </c>
      <c r="N12722" t="s">
        <v>17</v>
      </c>
    </row>
    <row r="12723" spans="1:14" x14ac:dyDescent="0.25">
      <c r="A12723" t="s">
        <v>12782</v>
      </c>
      <c r="B12723" s="1">
        <v>45371.506249999999</v>
      </c>
      <c r="C12723" t="s">
        <v>27</v>
      </c>
      <c r="D12723" t="s">
        <v>126</v>
      </c>
      <c r="E12723">
        <v>200</v>
      </c>
      <c r="F12723" s="1">
        <v>45371.507291666669</v>
      </c>
      <c r="G12723" s="1">
        <v>45371.507523148146</v>
      </c>
      <c r="H12723" s="1">
        <v>45371.508217592593</v>
      </c>
      <c r="I12723" s="1">
        <v>45371.516550925924</v>
      </c>
      <c r="J12723" s="1">
        <v>45371.548958333333</v>
      </c>
      <c r="K12723" s="1">
        <v>45371.562847222223</v>
      </c>
      <c r="L12723">
        <v>3</v>
      </c>
      <c r="M12723">
        <v>3</v>
      </c>
      <c r="N12723" t="s">
        <v>25</v>
      </c>
    </row>
    <row r="12724" spans="1:14" x14ac:dyDescent="0.25">
      <c r="A12724" t="s">
        <v>12783</v>
      </c>
      <c r="B12724" s="1">
        <v>45371.512499999997</v>
      </c>
      <c r="C12724" t="s">
        <v>23</v>
      </c>
      <c r="D12724" t="s">
        <v>39</v>
      </c>
      <c r="E12724">
        <v>633</v>
      </c>
      <c r="F12724" s="1">
        <v>45371.513541666667</v>
      </c>
      <c r="G12724" s="1">
        <v>45371.513773148145</v>
      </c>
      <c r="H12724" s="1">
        <v>45371.514467592591</v>
      </c>
      <c r="I12724" s="1">
        <v>45371.522800925923</v>
      </c>
      <c r="J12724" s="1">
        <v>45371.555208333331</v>
      </c>
      <c r="K12724" s="1">
        <v>45371.569097222222</v>
      </c>
      <c r="L12724">
        <v>1</v>
      </c>
      <c r="M12724">
        <v>2</v>
      </c>
      <c r="N12724" t="s">
        <v>17</v>
      </c>
    </row>
    <row r="12725" spans="1:14" x14ac:dyDescent="0.25">
      <c r="A12725" t="s">
        <v>12784</v>
      </c>
      <c r="B12725" s="1">
        <v>45371.518750000003</v>
      </c>
      <c r="C12725" t="s">
        <v>15</v>
      </c>
      <c r="D12725" t="s">
        <v>88</v>
      </c>
      <c r="E12725">
        <v>349</v>
      </c>
      <c r="F12725" s="1">
        <v>45371.519791666666</v>
      </c>
      <c r="G12725" s="1">
        <v>1</v>
      </c>
      <c r="H12725" s="1">
        <v>45371.517245370371</v>
      </c>
      <c r="I12725" s="1">
        <v>45371.529050925928</v>
      </c>
      <c r="J12725" s="1">
        <v>45371.56145833333</v>
      </c>
      <c r="K12725" s="1">
        <v>45371.571875000001</v>
      </c>
      <c r="L12725">
        <v>2</v>
      </c>
      <c r="M12725">
        <v>3</v>
      </c>
      <c r="N12725" t="s">
        <v>25</v>
      </c>
    </row>
    <row r="12726" spans="1:14" x14ac:dyDescent="0.25">
      <c r="A12726" t="s">
        <v>12785</v>
      </c>
      <c r="B12726" s="1">
        <v>45371.525000000001</v>
      </c>
      <c r="C12726" t="s">
        <v>23</v>
      </c>
      <c r="D12726" t="s">
        <v>255</v>
      </c>
      <c r="E12726">
        <v>93</v>
      </c>
      <c r="F12726" s="1">
        <v>45371.526041666664</v>
      </c>
      <c r="G12726" s="1">
        <v>45371.526273148149</v>
      </c>
      <c r="H12726" s="1">
        <v>45371.526967592596</v>
      </c>
      <c r="I12726" s="1">
        <v>45371.535300925927</v>
      </c>
      <c r="J12726" s="1">
        <v>45371.567708333336</v>
      </c>
      <c r="K12726" s="1">
        <v>45371.581597222219</v>
      </c>
      <c r="L12726">
        <v>4</v>
      </c>
      <c r="M12726">
        <v>1</v>
      </c>
      <c r="N12726" t="s">
        <v>21</v>
      </c>
    </row>
    <row r="12727" spans="1:14" x14ac:dyDescent="0.25">
      <c r="A12727" t="s">
        <v>12786</v>
      </c>
      <c r="B12727" s="1">
        <v>45371.53125</v>
      </c>
      <c r="C12727" t="s">
        <v>15</v>
      </c>
      <c r="D12727" t="s">
        <v>88</v>
      </c>
      <c r="E12727">
        <v>430</v>
      </c>
      <c r="F12727" s="1">
        <v>45371.53229166667</v>
      </c>
      <c r="G12727" s="1">
        <v>45371.532523148147</v>
      </c>
      <c r="H12727" s="1">
        <v>45371.533217592594</v>
      </c>
      <c r="I12727" s="1">
        <v>45371.541550925926</v>
      </c>
      <c r="J12727" s="1">
        <v>45371.573958333334</v>
      </c>
      <c r="K12727" s="1">
        <v>45371.587847222225</v>
      </c>
      <c r="L12727">
        <v>5</v>
      </c>
      <c r="M12727">
        <v>1</v>
      </c>
      <c r="N12727" t="s">
        <v>21</v>
      </c>
    </row>
    <row r="12728" spans="1:14" x14ac:dyDescent="0.25">
      <c r="A12728" t="s">
        <v>12787</v>
      </c>
      <c r="B12728" s="1">
        <v>45371.537499999999</v>
      </c>
      <c r="C12728" t="s">
        <v>15</v>
      </c>
      <c r="D12728" t="s">
        <v>103</v>
      </c>
      <c r="E12728">
        <v>917</v>
      </c>
      <c r="F12728" s="1">
        <v>45371.538541666669</v>
      </c>
      <c r="G12728" s="1">
        <v>1</v>
      </c>
      <c r="H12728" s="1">
        <v>45371.539467592593</v>
      </c>
      <c r="I12728" s="1">
        <v>45371.547800925924</v>
      </c>
      <c r="J12728" s="1">
        <v>1</v>
      </c>
      <c r="K12728" s="1">
        <v>1</v>
      </c>
      <c r="L12728">
        <v>3</v>
      </c>
      <c r="M12728">
        <v>2</v>
      </c>
      <c r="N12728" t="s">
        <v>17</v>
      </c>
    </row>
    <row r="12729" spans="1:14" x14ac:dyDescent="0.25">
      <c r="A12729" t="s">
        <v>12788</v>
      </c>
      <c r="B12729" s="1">
        <v>45371.543749999997</v>
      </c>
      <c r="C12729" t="s">
        <v>23</v>
      </c>
      <c r="D12729" t="s">
        <v>24</v>
      </c>
      <c r="E12729">
        <v>14</v>
      </c>
      <c r="F12729" s="1">
        <v>45371.544791666667</v>
      </c>
      <c r="G12729" s="1">
        <v>45371.545023148145</v>
      </c>
      <c r="H12729" s="1">
        <v>45371.545717592591</v>
      </c>
      <c r="I12729" s="1">
        <v>45371.554050925923</v>
      </c>
      <c r="J12729" s="1">
        <v>45371.586458333331</v>
      </c>
      <c r="K12729" s="1">
        <v>45371.600347222222</v>
      </c>
      <c r="L12729">
        <v>3</v>
      </c>
      <c r="M12729">
        <v>1</v>
      </c>
      <c r="N12729" t="s">
        <v>21</v>
      </c>
    </row>
    <row r="12730" spans="1:14" x14ac:dyDescent="0.25">
      <c r="A12730" t="s">
        <v>12789</v>
      </c>
      <c r="B12730" s="1">
        <v>45371.55</v>
      </c>
      <c r="C12730" t="s">
        <v>15</v>
      </c>
      <c r="D12730" t="s">
        <v>103</v>
      </c>
      <c r="E12730">
        <v>23</v>
      </c>
      <c r="F12730" s="1">
        <v>45371.551041666666</v>
      </c>
      <c r="G12730" s="1">
        <v>45371.55127314815</v>
      </c>
      <c r="H12730" s="1">
        <v>45371.55196759259</v>
      </c>
      <c r="I12730" s="1">
        <v>45371.560300925928</v>
      </c>
      <c r="J12730" s="1">
        <v>45371.59270833333</v>
      </c>
      <c r="K12730" s="1">
        <v>45371.60659722222</v>
      </c>
      <c r="L12730">
        <v>1</v>
      </c>
      <c r="M12730">
        <v>3</v>
      </c>
      <c r="N12730" t="s">
        <v>25</v>
      </c>
    </row>
    <row r="12731" spans="1:14" x14ac:dyDescent="0.25">
      <c r="A12731" t="s">
        <v>12790</v>
      </c>
      <c r="B12731" s="1">
        <v>45371.556250000001</v>
      </c>
      <c r="C12731" t="s">
        <v>27</v>
      </c>
      <c r="D12731" t="s">
        <v>126</v>
      </c>
      <c r="E12731">
        <v>333</v>
      </c>
      <c r="F12731" s="1">
        <v>45371.557291666664</v>
      </c>
      <c r="G12731" s="1">
        <v>1</v>
      </c>
      <c r="H12731" s="1">
        <v>1</v>
      </c>
      <c r="I12731" s="1">
        <v>45371.566550925927</v>
      </c>
      <c r="J12731" s="1">
        <v>45371.595486111109</v>
      </c>
      <c r="K12731" s="1">
        <v>45371.612847222219</v>
      </c>
      <c r="L12731">
        <v>5</v>
      </c>
      <c r="M12731">
        <v>2</v>
      </c>
      <c r="N12731" t="s">
        <v>17</v>
      </c>
    </row>
    <row r="12732" spans="1:14" x14ac:dyDescent="0.25">
      <c r="A12732" t="s">
        <v>12791</v>
      </c>
      <c r="B12732" s="1">
        <v>45371.5625</v>
      </c>
      <c r="C12732" t="s">
        <v>23</v>
      </c>
      <c r="D12732" t="s">
        <v>30</v>
      </c>
      <c r="E12732">
        <v>586</v>
      </c>
      <c r="F12732" s="1">
        <v>45371.56354166667</v>
      </c>
      <c r="G12732" s="1">
        <v>45371.563773148147</v>
      </c>
      <c r="H12732" s="1">
        <v>45371.564467592594</v>
      </c>
      <c r="I12732" s="1">
        <v>45371.572800925926</v>
      </c>
      <c r="J12732" s="1">
        <v>45371.605208333334</v>
      </c>
      <c r="K12732" s="1">
        <v>45371.619097222225</v>
      </c>
      <c r="L12732">
        <v>1</v>
      </c>
      <c r="M12732">
        <v>3</v>
      </c>
      <c r="N12732" t="s">
        <v>25</v>
      </c>
    </row>
    <row r="12733" spans="1:14" x14ac:dyDescent="0.25">
      <c r="A12733" t="s">
        <v>12792</v>
      </c>
      <c r="B12733" s="1">
        <v>45371.568749999999</v>
      </c>
      <c r="C12733" t="s">
        <v>23</v>
      </c>
      <c r="D12733" t="s">
        <v>30</v>
      </c>
      <c r="E12733">
        <v>913</v>
      </c>
      <c r="F12733" s="1">
        <v>45371.569791666669</v>
      </c>
      <c r="G12733" s="1">
        <v>45371.570023148146</v>
      </c>
      <c r="H12733" s="1">
        <v>45371.570717592593</v>
      </c>
      <c r="I12733" s="1">
        <v>45371.579050925924</v>
      </c>
      <c r="J12733" s="1">
        <v>45371.611458333333</v>
      </c>
      <c r="K12733" s="1">
        <v>45371.625347222223</v>
      </c>
      <c r="L12733">
        <v>1</v>
      </c>
      <c r="M12733">
        <v>1</v>
      </c>
      <c r="N12733" t="s">
        <v>21</v>
      </c>
    </row>
    <row r="12734" spans="1:14" x14ac:dyDescent="0.25">
      <c r="A12734" t="s">
        <v>12793</v>
      </c>
      <c r="B12734" s="1">
        <v>45371.574999999997</v>
      </c>
      <c r="C12734" t="s">
        <v>23</v>
      </c>
      <c r="D12734" t="s">
        <v>121</v>
      </c>
      <c r="E12734">
        <v>714</v>
      </c>
      <c r="F12734" s="1">
        <v>45371.576041666667</v>
      </c>
      <c r="G12734" s="1">
        <v>45371.576273148145</v>
      </c>
      <c r="H12734" s="1">
        <v>45371.576967592591</v>
      </c>
      <c r="I12734" s="1">
        <v>45371.585300925923</v>
      </c>
      <c r="J12734" s="1">
        <v>45371.617708333331</v>
      </c>
      <c r="K12734" s="1">
        <v>45371.628125000003</v>
      </c>
      <c r="L12734">
        <v>3</v>
      </c>
      <c r="M12734">
        <v>2</v>
      </c>
      <c r="N12734" t="s">
        <v>17</v>
      </c>
    </row>
    <row r="12735" spans="1:14" x14ac:dyDescent="0.25">
      <c r="A12735" t="s">
        <v>12794</v>
      </c>
      <c r="B12735" s="1">
        <v>45371.581250000003</v>
      </c>
      <c r="C12735" t="s">
        <v>19</v>
      </c>
      <c r="D12735" t="s">
        <v>138</v>
      </c>
      <c r="E12735">
        <v>600</v>
      </c>
      <c r="F12735" s="1">
        <v>45371.582291666666</v>
      </c>
      <c r="G12735" s="1">
        <v>45371.58252314815</v>
      </c>
      <c r="H12735" s="1">
        <v>45371.58321759259</v>
      </c>
      <c r="I12735" s="1">
        <v>45371.591550925928</v>
      </c>
      <c r="J12735" s="1">
        <v>45371.62395833333</v>
      </c>
      <c r="K12735" s="1">
        <v>45371.63784722222</v>
      </c>
      <c r="L12735">
        <v>5</v>
      </c>
      <c r="M12735">
        <v>1</v>
      </c>
      <c r="N12735" t="s">
        <v>21</v>
      </c>
    </row>
    <row r="12736" spans="1:14" x14ac:dyDescent="0.25">
      <c r="A12736" t="s">
        <v>12795</v>
      </c>
      <c r="B12736" s="1">
        <v>45371.587500000001</v>
      </c>
      <c r="C12736" t="s">
        <v>27</v>
      </c>
      <c r="D12736" t="s">
        <v>94</v>
      </c>
      <c r="E12736">
        <v>875</v>
      </c>
      <c r="F12736" s="1">
        <v>45371.588541666664</v>
      </c>
      <c r="G12736" s="1">
        <v>45371.588773148149</v>
      </c>
      <c r="H12736" s="1">
        <v>45371.589467592596</v>
      </c>
      <c r="I12736" s="1">
        <v>45371.597800925927</v>
      </c>
      <c r="J12736" s="1">
        <v>45371.630208333336</v>
      </c>
      <c r="K12736" s="1">
        <v>45371.644097222219</v>
      </c>
      <c r="L12736">
        <v>3</v>
      </c>
      <c r="M12736">
        <v>1</v>
      </c>
      <c r="N12736" t="s">
        <v>21</v>
      </c>
    </row>
    <row r="12737" spans="1:14" x14ac:dyDescent="0.25">
      <c r="A12737" t="s">
        <v>12796</v>
      </c>
      <c r="B12737" s="1">
        <v>45371.59375</v>
      </c>
      <c r="C12737" t="s">
        <v>27</v>
      </c>
      <c r="D12737" t="s">
        <v>156</v>
      </c>
      <c r="E12737">
        <v>960</v>
      </c>
      <c r="F12737" s="1">
        <v>45371.59479166667</v>
      </c>
      <c r="G12737" s="1">
        <v>45371.595023148147</v>
      </c>
      <c r="H12737" s="1">
        <v>1</v>
      </c>
      <c r="I12737" s="1">
        <v>45371.600578703707</v>
      </c>
      <c r="J12737" s="1">
        <v>45371.636458333334</v>
      </c>
      <c r="K12737" s="1">
        <v>45371.646874999999</v>
      </c>
      <c r="L12737">
        <v>2</v>
      </c>
      <c r="M12737">
        <v>1</v>
      </c>
      <c r="N12737" t="s">
        <v>21</v>
      </c>
    </row>
    <row r="12738" spans="1:14" x14ac:dyDescent="0.25">
      <c r="A12738" t="s">
        <v>12797</v>
      </c>
      <c r="B12738" s="1">
        <v>45371.6</v>
      </c>
      <c r="C12738" t="s">
        <v>23</v>
      </c>
      <c r="D12738" t="s">
        <v>121</v>
      </c>
      <c r="E12738">
        <v>3</v>
      </c>
      <c r="F12738" s="1">
        <v>45371.601041666669</v>
      </c>
      <c r="G12738" s="1">
        <v>45371.601273148146</v>
      </c>
      <c r="H12738" s="1">
        <v>45371.601967592593</v>
      </c>
      <c r="I12738" s="1">
        <v>45371.610300925924</v>
      </c>
      <c r="J12738" s="1">
        <v>45371.642708333333</v>
      </c>
      <c r="K12738" s="1">
        <v>45371.656597222223</v>
      </c>
      <c r="L12738">
        <v>1</v>
      </c>
      <c r="M12738">
        <v>3</v>
      </c>
      <c r="N12738" t="s">
        <v>25</v>
      </c>
    </row>
    <row r="12739" spans="1:14" x14ac:dyDescent="0.25">
      <c r="A12739" t="s">
        <v>12798</v>
      </c>
      <c r="B12739" s="1">
        <v>45371.606249999997</v>
      </c>
      <c r="C12739" t="s">
        <v>23</v>
      </c>
      <c r="D12739" t="s">
        <v>24</v>
      </c>
      <c r="E12739">
        <v>228</v>
      </c>
      <c r="F12739" s="1">
        <v>45371.607291666667</v>
      </c>
      <c r="G12739" s="1">
        <v>45371.607523148145</v>
      </c>
      <c r="H12739" s="1">
        <v>45371.608217592591</v>
      </c>
      <c r="I12739" s="1">
        <v>45371.616550925923</v>
      </c>
      <c r="J12739" s="1">
        <v>45371.648958333331</v>
      </c>
      <c r="K12739" s="1">
        <v>45371.662847222222</v>
      </c>
      <c r="L12739">
        <v>1</v>
      </c>
      <c r="M12739">
        <v>3</v>
      </c>
      <c r="N12739" t="s">
        <v>25</v>
      </c>
    </row>
    <row r="12740" spans="1:14" x14ac:dyDescent="0.25">
      <c r="A12740" t="s">
        <v>12799</v>
      </c>
      <c r="B12740" s="1">
        <v>45371.612500000003</v>
      </c>
      <c r="C12740" t="s">
        <v>23</v>
      </c>
      <c r="D12740" t="s">
        <v>58</v>
      </c>
      <c r="E12740">
        <v>114</v>
      </c>
      <c r="F12740" s="1">
        <v>45371.613541666666</v>
      </c>
      <c r="G12740" s="1">
        <v>45371.61377314815</v>
      </c>
      <c r="H12740" s="1">
        <v>45371.610995370371</v>
      </c>
      <c r="I12740" s="1">
        <v>1</v>
      </c>
      <c r="J12740" s="1">
        <v>1</v>
      </c>
      <c r="K12740" s="1">
        <v>45371.66909722222</v>
      </c>
      <c r="L12740">
        <v>4</v>
      </c>
      <c r="M12740">
        <v>3</v>
      </c>
      <c r="N12740" t="s">
        <v>25</v>
      </c>
    </row>
    <row r="12741" spans="1:14" x14ac:dyDescent="0.25">
      <c r="A12741" t="s">
        <v>12800</v>
      </c>
      <c r="B12741" s="1">
        <v>45371.618750000001</v>
      </c>
      <c r="C12741" t="s">
        <v>23</v>
      </c>
      <c r="D12741" t="s">
        <v>121</v>
      </c>
      <c r="E12741">
        <v>189</v>
      </c>
      <c r="F12741" s="1">
        <v>45371.619791666664</v>
      </c>
      <c r="G12741" s="1">
        <v>45371.620023148149</v>
      </c>
      <c r="H12741" s="1">
        <v>45371.620717592596</v>
      </c>
      <c r="I12741" s="1">
        <v>45371.629050925927</v>
      </c>
      <c r="J12741" s="1">
        <v>45371.661458333336</v>
      </c>
      <c r="K12741" s="1">
        <v>45371.675347222219</v>
      </c>
      <c r="L12741">
        <v>4</v>
      </c>
      <c r="M12741">
        <v>1</v>
      </c>
      <c r="N12741" t="s">
        <v>21</v>
      </c>
    </row>
    <row r="12742" spans="1:14" x14ac:dyDescent="0.25">
      <c r="A12742" t="s">
        <v>12801</v>
      </c>
      <c r="B12742" s="1">
        <v>45371.625</v>
      </c>
      <c r="C12742" t="s">
        <v>27</v>
      </c>
      <c r="D12742" t="s">
        <v>126</v>
      </c>
      <c r="E12742">
        <v>444</v>
      </c>
      <c r="F12742" s="1">
        <v>45371.62604166667</v>
      </c>
      <c r="G12742" s="1">
        <v>45371.626273148147</v>
      </c>
      <c r="H12742" s="1">
        <v>45371.626967592594</v>
      </c>
      <c r="I12742" s="1">
        <v>45371.635300925926</v>
      </c>
      <c r="J12742" s="1">
        <v>45371.667708333334</v>
      </c>
      <c r="K12742" s="1">
        <v>45371.681597222225</v>
      </c>
      <c r="L12742">
        <v>4</v>
      </c>
      <c r="M12742">
        <v>1</v>
      </c>
      <c r="N12742" t="s">
        <v>21</v>
      </c>
    </row>
    <row r="12743" spans="1:14" x14ac:dyDescent="0.25">
      <c r="A12743" t="s">
        <v>12802</v>
      </c>
      <c r="B12743" s="1">
        <v>45371.631249999999</v>
      </c>
      <c r="C12743" t="s">
        <v>27</v>
      </c>
      <c r="D12743" t="s">
        <v>90</v>
      </c>
      <c r="E12743">
        <v>912</v>
      </c>
      <c r="F12743" s="1">
        <v>45371.632291666669</v>
      </c>
      <c r="G12743" s="1">
        <v>45371.632523148146</v>
      </c>
      <c r="H12743" s="1">
        <v>1</v>
      </c>
      <c r="I12743" s="1">
        <v>45371.641550925924</v>
      </c>
      <c r="J12743" s="1">
        <v>45371.670486111114</v>
      </c>
      <c r="K12743" s="1">
        <v>45371.687847222223</v>
      </c>
      <c r="L12743">
        <v>4</v>
      </c>
      <c r="M12743">
        <v>1</v>
      </c>
      <c r="N12743" t="s">
        <v>21</v>
      </c>
    </row>
    <row r="12744" spans="1:14" x14ac:dyDescent="0.25">
      <c r="A12744" t="s">
        <v>12803</v>
      </c>
      <c r="B12744" s="1">
        <v>45371.637499999997</v>
      </c>
      <c r="C12744" t="s">
        <v>23</v>
      </c>
      <c r="D12744" t="s">
        <v>73</v>
      </c>
      <c r="E12744">
        <v>598</v>
      </c>
      <c r="F12744" s="1">
        <v>45371.638541666667</v>
      </c>
      <c r="G12744" s="1">
        <v>45371.638773148145</v>
      </c>
      <c r="H12744" s="1">
        <v>45371.639467592591</v>
      </c>
      <c r="I12744" s="1">
        <v>45371.647800925923</v>
      </c>
      <c r="J12744" s="1">
        <v>45371.680208333331</v>
      </c>
      <c r="K12744" s="1">
        <v>45371.694097222222</v>
      </c>
      <c r="L12744">
        <v>4</v>
      </c>
      <c r="M12744">
        <v>3</v>
      </c>
      <c r="N12744" t="s">
        <v>25</v>
      </c>
    </row>
    <row r="12745" spans="1:14" x14ac:dyDescent="0.25">
      <c r="A12745" t="s">
        <v>12804</v>
      </c>
      <c r="B12745" s="1">
        <v>45371.643750000003</v>
      </c>
      <c r="C12745" t="s">
        <v>27</v>
      </c>
      <c r="D12745" t="s">
        <v>156</v>
      </c>
      <c r="E12745">
        <v>940</v>
      </c>
      <c r="F12745" s="1">
        <v>45371.644791666666</v>
      </c>
      <c r="G12745" s="1">
        <v>45371.64502314815</v>
      </c>
      <c r="H12745" s="1">
        <v>45371.64571759259</v>
      </c>
      <c r="I12745" s="1">
        <v>45371.654050925928</v>
      </c>
      <c r="J12745" s="1">
        <v>45371.68645833333</v>
      </c>
      <c r="K12745" s="1">
        <v>45371.70034722222</v>
      </c>
      <c r="L12745">
        <v>5</v>
      </c>
      <c r="M12745">
        <v>2</v>
      </c>
      <c r="N12745" t="s">
        <v>17</v>
      </c>
    </row>
    <row r="12746" spans="1:14" x14ac:dyDescent="0.25">
      <c r="A12746" t="s">
        <v>12805</v>
      </c>
      <c r="B12746" s="1">
        <v>45371.65</v>
      </c>
      <c r="C12746" t="s">
        <v>23</v>
      </c>
      <c r="D12746" t="s">
        <v>30</v>
      </c>
      <c r="E12746">
        <v>859</v>
      </c>
      <c r="F12746" s="1">
        <v>45371.651041666664</v>
      </c>
      <c r="G12746" s="1">
        <v>45371.651273148149</v>
      </c>
      <c r="H12746" s="1">
        <v>45371.651967592596</v>
      </c>
      <c r="I12746" s="1">
        <v>45371.660300925927</v>
      </c>
      <c r="J12746" s="1">
        <v>1</v>
      </c>
      <c r="K12746" s="1">
        <v>45371.706597222219</v>
      </c>
      <c r="L12746">
        <v>5</v>
      </c>
      <c r="M12746">
        <v>2</v>
      </c>
      <c r="N12746" t="s">
        <v>17</v>
      </c>
    </row>
    <row r="12747" spans="1:14" x14ac:dyDescent="0.25">
      <c r="A12747" t="s">
        <v>12806</v>
      </c>
      <c r="B12747" s="1">
        <v>45371.65625</v>
      </c>
      <c r="C12747" t="s">
        <v>23</v>
      </c>
      <c r="D12747" t="s">
        <v>255</v>
      </c>
      <c r="E12747">
        <v>326</v>
      </c>
      <c r="F12747" s="1">
        <v>45371.65729166667</v>
      </c>
      <c r="G12747" s="1">
        <v>45371.657523148147</v>
      </c>
      <c r="H12747" s="1">
        <v>45371.658217592594</v>
      </c>
      <c r="I12747" s="1">
        <v>45371.666550925926</v>
      </c>
      <c r="J12747" s="1">
        <v>45371.698958333334</v>
      </c>
      <c r="K12747" s="1">
        <v>45371.712847222225</v>
      </c>
      <c r="L12747">
        <v>5</v>
      </c>
      <c r="M12747">
        <v>2</v>
      </c>
      <c r="N12747" t="s">
        <v>17</v>
      </c>
    </row>
    <row r="12748" spans="1:14" x14ac:dyDescent="0.25">
      <c r="A12748" t="s">
        <v>12807</v>
      </c>
      <c r="B12748" s="1">
        <v>45371.662499999999</v>
      </c>
      <c r="C12748" t="s">
        <v>27</v>
      </c>
      <c r="D12748" t="s">
        <v>149</v>
      </c>
      <c r="E12748">
        <v>78</v>
      </c>
      <c r="F12748" s="1">
        <v>45371.663541666669</v>
      </c>
      <c r="G12748" s="1">
        <v>45371.663773148146</v>
      </c>
      <c r="H12748" s="1">
        <v>45371.664467592593</v>
      </c>
      <c r="I12748" s="1">
        <v>45371.672800925924</v>
      </c>
      <c r="J12748" s="1">
        <v>45371.705208333333</v>
      </c>
      <c r="K12748" s="1">
        <v>45371.719097222223</v>
      </c>
      <c r="L12748">
        <v>3</v>
      </c>
      <c r="M12748">
        <v>2</v>
      </c>
      <c r="N12748" t="s">
        <v>17</v>
      </c>
    </row>
    <row r="12749" spans="1:14" x14ac:dyDescent="0.25">
      <c r="A12749" t="s">
        <v>12808</v>
      </c>
      <c r="B12749" s="1">
        <v>45371.668749999997</v>
      </c>
      <c r="C12749" t="s">
        <v>23</v>
      </c>
      <c r="D12749" t="s">
        <v>49</v>
      </c>
      <c r="E12749">
        <v>665</v>
      </c>
      <c r="F12749" s="1">
        <v>45371.669791666667</v>
      </c>
      <c r="G12749" s="1">
        <v>1</v>
      </c>
      <c r="H12749" s="1">
        <v>1</v>
      </c>
      <c r="I12749" s="1">
        <v>45371.679050925923</v>
      </c>
      <c r="J12749" s="1">
        <v>45371.711458333331</v>
      </c>
      <c r="K12749" s="1">
        <v>1</v>
      </c>
      <c r="L12749">
        <v>5</v>
      </c>
      <c r="M12749">
        <v>3</v>
      </c>
      <c r="N12749" t="s">
        <v>25</v>
      </c>
    </row>
    <row r="12750" spans="1:14" x14ac:dyDescent="0.25">
      <c r="A12750" t="s">
        <v>12809</v>
      </c>
      <c r="B12750" s="1">
        <v>45371.675000000003</v>
      </c>
      <c r="C12750" t="s">
        <v>23</v>
      </c>
      <c r="D12750" t="s">
        <v>30</v>
      </c>
      <c r="E12750">
        <v>861</v>
      </c>
      <c r="F12750" s="1">
        <v>45371.676041666666</v>
      </c>
      <c r="G12750" s="1">
        <v>45371.67627314815</v>
      </c>
      <c r="H12750" s="1">
        <v>45371.67696759259</v>
      </c>
      <c r="I12750" s="1">
        <v>45371.685300925928</v>
      </c>
      <c r="J12750" s="1">
        <v>45371.71770833333</v>
      </c>
      <c r="K12750" s="1">
        <v>45371.73159722222</v>
      </c>
      <c r="L12750">
        <v>1</v>
      </c>
      <c r="M12750">
        <v>3</v>
      </c>
      <c r="N12750" t="s">
        <v>25</v>
      </c>
    </row>
    <row r="12751" spans="1:14" x14ac:dyDescent="0.25">
      <c r="A12751" t="s">
        <v>12810</v>
      </c>
      <c r="B12751" s="1">
        <v>45371.681250000001</v>
      </c>
      <c r="C12751" t="s">
        <v>27</v>
      </c>
      <c r="D12751" t="s">
        <v>56</v>
      </c>
      <c r="E12751">
        <v>897</v>
      </c>
      <c r="F12751" s="1">
        <v>45371.682291666664</v>
      </c>
      <c r="G12751" s="1">
        <v>45371.682523148149</v>
      </c>
      <c r="H12751" s="1">
        <v>45371.683217592596</v>
      </c>
      <c r="I12751" s="1">
        <v>45371.691550925927</v>
      </c>
      <c r="J12751" s="1">
        <v>45371.723958333336</v>
      </c>
      <c r="K12751" s="1">
        <v>45371.737847222219</v>
      </c>
      <c r="L12751">
        <v>2</v>
      </c>
      <c r="M12751">
        <v>3</v>
      </c>
      <c r="N12751" t="s">
        <v>25</v>
      </c>
    </row>
    <row r="12752" spans="1:14" x14ac:dyDescent="0.25">
      <c r="A12752" t="s">
        <v>12811</v>
      </c>
      <c r="B12752" s="1">
        <v>45371.6875</v>
      </c>
      <c r="C12752" t="s">
        <v>23</v>
      </c>
      <c r="D12752" t="s">
        <v>49</v>
      </c>
      <c r="E12752">
        <v>184</v>
      </c>
      <c r="F12752" s="1">
        <v>45371.68854166667</v>
      </c>
      <c r="G12752" s="1">
        <v>45371.685300925928</v>
      </c>
      <c r="H12752" s="1">
        <v>45371.689467592594</v>
      </c>
      <c r="I12752" s="1">
        <v>45371.694328703707</v>
      </c>
      <c r="J12752" s="1">
        <v>45371.730208333334</v>
      </c>
      <c r="K12752" s="1">
        <v>45371.744097222225</v>
      </c>
      <c r="L12752">
        <v>3</v>
      </c>
      <c r="M12752">
        <v>1</v>
      </c>
      <c r="N12752" t="s">
        <v>21</v>
      </c>
    </row>
    <row r="12753" spans="1:14" x14ac:dyDescent="0.25">
      <c r="A12753" t="s">
        <v>12812</v>
      </c>
      <c r="B12753" s="1">
        <v>45371.693749999999</v>
      </c>
      <c r="C12753" t="s">
        <v>23</v>
      </c>
      <c r="D12753" t="s">
        <v>39</v>
      </c>
      <c r="E12753">
        <v>150</v>
      </c>
      <c r="F12753" s="1">
        <v>45371.694791666669</v>
      </c>
      <c r="G12753" s="1">
        <v>45371.695023148146</v>
      </c>
      <c r="H12753" s="1">
        <v>45371.695717592593</v>
      </c>
      <c r="I12753" s="1">
        <v>45371.704050925924</v>
      </c>
      <c r="J12753" s="1">
        <v>45371.736458333333</v>
      </c>
      <c r="K12753" s="1">
        <v>45371.750347222223</v>
      </c>
      <c r="L12753">
        <v>3</v>
      </c>
      <c r="M12753">
        <v>2</v>
      </c>
      <c r="N12753" t="s">
        <v>17</v>
      </c>
    </row>
    <row r="12754" spans="1:14" x14ac:dyDescent="0.25">
      <c r="A12754" t="s">
        <v>12813</v>
      </c>
      <c r="B12754" s="1">
        <v>45371.7</v>
      </c>
      <c r="C12754" t="s">
        <v>15</v>
      </c>
      <c r="D12754" t="s">
        <v>77</v>
      </c>
      <c r="E12754">
        <v>152</v>
      </c>
      <c r="F12754" s="1">
        <v>45371.701041666667</v>
      </c>
      <c r="G12754" s="1">
        <v>45371.701273148145</v>
      </c>
      <c r="H12754" s="1">
        <v>45371.701967592591</v>
      </c>
      <c r="I12754" s="1">
        <v>45371.710300925923</v>
      </c>
      <c r="J12754" s="1">
        <v>45371.742708333331</v>
      </c>
      <c r="K12754" s="1">
        <v>45371.756597222222</v>
      </c>
      <c r="L12754">
        <v>1</v>
      </c>
      <c r="M12754">
        <v>2</v>
      </c>
      <c r="N12754" t="s">
        <v>17</v>
      </c>
    </row>
    <row r="12755" spans="1:14" x14ac:dyDescent="0.25">
      <c r="A12755" t="s">
        <v>12814</v>
      </c>
      <c r="B12755" s="1">
        <v>45371.706250000003</v>
      </c>
      <c r="C12755" t="s">
        <v>27</v>
      </c>
      <c r="D12755" t="s">
        <v>65</v>
      </c>
      <c r="E12755">
        <v>895</v>
      </c>
      <c r="F12755" s="1">
        <v>45371.707291666666</v>
      </c>
      <c r="G12755" s="1">
        <v>45371.70752314815</v>
      </c>
      <c r="H12755" s="1">
        <v>45371.704745370371</v>
      </c>
      <c r="I12755" s="1">
        <v>45371.716550925928</v>
      </c>
      <c r="J12755" s="1">
        <v>45371.745486111111</v>
      </c>
      <c r="K12755" s="1">
        <v>45371.76284722222</v>
      </c>
      <c r="L12755">
        <v>3</v>
      </c>
      <c r="M12755">
        <v>2</v>
      </c>
      <c r="N12755" t="s">
        <v>17</v>
      </c>
    </row>
    <row r="12756" spans="1:14" x14ac:dyDescent="0.25">
      <c r="A12756" t="s">
        <v>12815</v>
      </c>
      <c r="B12756" s="1">
        <v>45371.712500000001</v>
      </c>
      <c r="C12756" t="s">
        <v>23</v>
      </c>
      <c r="D12756" t="s">
        <v>30</v>
      </c>
      <c r="E12756">
        <v>906</v>
      </c>
      <c r="F12756" s="1">
        <v>45371.713541666664</v>
      </c>
      <c r="G12756" s="1">
        <v>45371.713773148149</v>
      </c>
      <c r="H12756" s="1">
        <v>45371.714467592596</v>
      </c>
      <c r="I12756" s="1">
        <v>45371.722800925927</v>
      </c>
      <c r="J12756" s="1">
        <v>45371.755208333336</v>
      </c>
      <c r="K12756" s="1">
        <v>45371.769097222219</v>
      </c>
      <c r="L12756">
        <v>2</v>
      </c>
      <c r="M12756">
        <v>1</v>
      </c>
      <c r="N12756" t="s">
        <v>21</v>
      </c>
    </row>
    <row r="12757" spans="1:14" x14ac:dyDescent="0.25">
      <c r="A12757" t="s">
        <v>12816</v>
      </c>
      <c r="B12757" s="1">
        <v>45371.71875</v>
      </c>
      <c r="C12757" t="s">
        <v>23</v>
      </c>
      <c r="D12757" t="s">
        <v>32</v>
      </c>
      <c r="E12757">
        <v>539</v>
      </c>
      <c r="F12757" s="1">
        <v>45371.71979166667</v>
      </c>
      <c r="G12757" s="1">
        <v>45371.720023148147</v>
      </c>
      <c r="H12757" s="1">
        <v>45371.720717592594</v>
      </c>
      <c r="I12757" s="1">
        <v>45371.729050925926</v>
      </c>
      <c r="J12757" s="1">
        <v>45371.761458333334</v>
      </c>
      <c r="K12757" s="1">
        <v>45371.775347222225</v>
      </c>
      <c r="L12757">
        <v>1</v>
      </c>
      <c r="M12757">
        <v>1</v>
      </c>
      <c r="N12757" t="s">
        <v>21</v>
      </c>
    </row>
    <row r="12758" spans="1:14" x14ac:dyDescent="0.25">
      <c r="A12758" t="s">
        <v>12817</v>
      </c>
      <c r="B12758" s="1">
        <v>45371.724999999999</v>
      </c>
      <c r="C12758" t="s">
        <v>27</v>
      </c>
      <c r="D12758" t="s">
        <v>65</v>
      </c>
      <c r="E12758">
        <v>299</v>
      </c>
      <c r="F12758" s="1">
        <v>45371.726041666669</v>
      </c>
      <c r="G12758" s="1">
        <v>45371.726273148146</v>
      </c>
      <c r="H12758" s="1">
        <v>45371.726967592593</v>
      </c>
      <c r="I12758" s="1">
        <v>45371.731828703705</v>
      </c>
      <c r="J12758" s="1">
        <v>1</v>
      </c>
      <c r="K12758" s="1">
        <v>1</v>
      </c>
      <c r="L12758">
        <v>1</v>
      </c>
      <c r="M12758">
        <v>1</v>
      </c>
      <c r="N12758" t="s">
        <v>21</v>
      </c>
    </row>
    <row r="12759" spans="1:14" x14ac:dyDescent="0.25">
      <c r="A12759" t="s">
        <v>12818</v>
      </c>
      <c r="B12759" s="1">
        <v>45371.731249999997</v>
      </c>
      <c r="C12759" t="s">
        <v>27</v>
      </c>
      <c r="D12759" t="s">
        <v>28</v>
      </c>
      <c r="E12759">
        <v>937</v>
      </c>
      <c r="F12759" s="1">
        <v>45371.732291666667</v>
      </c>
      <c r="G12759" s="1">
        <v>45371.732523148145</v>
      </c>
      <c r="H12759" s="1">
        <v>45371.733217592591</v>
      </c>
      <c r="I12759" s="1">
        <v>45371.741550925923</v>
      </c>
      <c r="J12759" s="1">
        <v>45371.773958333331</v>
      </c>
      <c r="K12759" s="1">
        <v>45371.787847222222</v>
      </c>
      <c r="L12759">
        <v>3</v>
      </c>
      <c r="M12759">
        <v>2</v>
      </c>
      <c r="N12759" t="s">
        <v>17</v>
      </c>
    </row>
    <row r="12760" spans="1:14" x14ac:dyDescent="0.25">
      <c r="A12760" t="s">
        <v>12819</v>
      </c>
      <c r="B12760" s="1">
        <v>45371.737500000003</v>
      </c>
      <c r="C12760" t="s">
        <v>23</v>
      </c>
      <c r="D12760" t="s">
        <v>30</v>
      </c>
      <c r="E12760">
        <v>306</v>
      </c>
      <c r="F12760" s="1">
        <v>45371.738541666666</v>
      </c>
      <c r="G12760" s="1">
        <v>45371.73877314815</v>
      </c>
      <c r="H12760" s="1">
        <v>45371.73946759259</v>
      </c>
      <c r="I12760" s="1">
        <v>45371.747800925928</v>
      </c>
      <c r="J12760" s="1">
        <v>45371.78020833333</v>
      </c>
      <c r="K12760" s="1">
        <v>45371.79409722222</v>
      </c>
      <c r="L12760">
        <v>3</v>
      </c>
      <c r="M12760">
        <v>2</v>
      </c>
      <c r="N12760" t="s">
        <v>17</v>
      </c>
    </row>
    <row r="12761" spans="1:14" x14ac:dyDescent="0.25">
      <c r="A12761" t="s">
        <v>12820</v>
      </c>
      <c r="B12761" s="1">
        <v>45371.743750000001</v>
      </c>
      <c r="C12761" t="s">
        <v>27</v>
      </c>
      <c r="D12761" t="s">
        <v>44</v>
      </c>
      <c r="E12761">
        <v>662</v>
      </c>
      <c r="F12761" s="1">
        <v>45371.744791666664</v>
      </c>
      <c r="G12761" s="1">
        <v>45371.745023148149</v>
      </c>
      <c r="H12761" s="1">
        <v>45371.745717592596</v>
      </c>
      <c r="I12761" s="1">
        <v>45371.754050925927</v>
      </c>
      <c r="J12761" s="1">
        <v>45371.786458333336</v>
      </c>
      <c r="K12761" s="1">
        <v>45371.796875</v>
      </c>
      <c r="L12761">
        <v>2</v>
      </c>
      <c r="M12761">
        <v>2</v>
      </c>
      <c r="N12761" t="s">
        <v>17</v>
      </c>
    </row>
    <row r="12762" spans="1:14" x14ac:dyDescent="0.25">
      <c r="A12762" t="s">
        <v>12821</v>
      </c>
      <c r="B12762" s="1">
        <v>45371.75</v>
      </c>
      <c r="C12762" t="s">
        <v>19</v>
      </c>
      <c r="D12762" t="s">
        <v>35</v>
      </c>
      <c r="E12762">
        <v>59</v>
      </c>
      <c r="F12762" s="1">
        <v>45371.75104166667</v>
      </c>
      <c r="G12762" s="1">
        <v>45371.751273148147</v>
      </c>
      <c r="H12762" s="1">
        <v>45371.751967592594</v>
      </c>
      <c r="I12762" s="1">
        <v>45371.760300925926</v>
      </c>
      <c r="J12762" s="1">
        <v>45371.792708333334</v>
      </c>
      <c r="K12762" s="1">
        <v>45371.806597222225</v>
      </c>
      <c r="L12762">
        <v>4</v>
      </c>
      <c r="M12762">
        <v>3</v>
      </c>
      <c r="N12762" t="s">
        <v>25</v>
      </c>
    </row>
    <row r="12763" spans="1:14" x14ac:dyDescent="0.25">
      <c r="A12763" t="s">
        <v>12822</v>
      </c>
      <c r="B12763" s="1">
        <v>45371.756249999999</v>
      </c>
      <c r="C12763" t="s">
        <v>19</v>
      </c>
      <c r="D12763" t="s">
        <v>138</v>
      </c>
      <c r="E12763">
        <v>111</v>
      </c>
      <c r="F12763" s="1">
        <v>45371.757291666669</v>
      </c>
      <c r="G12763" s="1">
        <v>45371.757523148146</v>
      </c>
      <c r="H12763" s="1">
        <v>45371.758217592593</v>
      </c>
      <c r="I12763" s="1">
        <v>45371.766550925924</v>
      </c>
      <c r="J12763" s="1">
        <v>45371.798958333333</v>
      </c>
      <c r="K12763" s="1">
        <v>45371.812847222223</v>
      </c>
      <c r="L12763">
        <v>2</v>
      </c>
      <c r="M12763">
        <v>2</v>
      </c>
      <c r="N12763" t="s">
        <v>17</v>
      </c>
    </row>
    <row r="12764" spans="1:14" x14ac:dyDescent="0.25">
      <c r="A12764" t="s">
        <v>12823</v>
      </c>
      <c r="B12764" s="1">
        <v>45371.762499999997</v>
      </c>
      <c r="C12764" t="s">
        <v>27</v>
      </c>
      <c r="D12764" t="s">
        <v>28</v>
      </c>
      <c r="E12764">
        <v>817</v>
      </c>
      <c r="F12764" s="1">
        <v>45371.763541666667</v>
      </c>
      <c r="G12764" s="1">
        <v>45371.760300925926</v>
      </c>
      <c r="H12764" s="1">
        <v>45371.764467592591</v>
      </c>
      <c r="I12764" s="1">
        <v>45371.772800925923</v>
      </c>
      <c r="J12764" s="1">
        <v>45371.805208333331</v>
      </c>
      <c r="K12764" s="1">
        <v>45371.819097222222</v>
      </c>
      <c r="L12764">
        <v>5</v>
      </c>
      <c r="M12764">
        <v>3</v>
      </c>
      <c r="N12764" t="s">
        <v>25</v>
      </c>
    </row>
    <row r="12765" spans="1:14" x14ac:dyDescent="0.25">
      <c r="A12765" t="s">
        <v>12824</v>
      </c>
      <c r="B12765" s="1">
        <v>45371.768750000003</v>
      </c>
      <c r="C12765" t="s">
        <v>27</v>
      </c>
      <c r="D12765" t="s">
        <v>149</v>
      </c>
      <c r="E12765">
        <v>202</v>
      </c>
      <c r="F12765" s="1">
        <v>45371.769791666666</v>
      </c>
      <c r="G12765" s="1">
        <v>45371.77002314815</v>
      </c>
      <c r="H12765" s="1">
        <v>45371.77071759259</v>
      </c>
      <c r="I12765" s="1">
        <v>45371.779050925928</v>
      </c>
      <c r="J12765" s="1">
        <v>45371.81145833333</v>
      </c>
      <c r="K12765" s="1">
        <v>45371.82534722222</v>
      </c>
      <c r="L12765">
        <v>4</v>
      </c>
      <c r="M12765">
        <v>2</v>
      </c>
      <c r="N12765" t="s">
        <v>17</v>
      </c>
    </row>
    <row r="12766" spans="1:14" x14ac:dyDescent="0.25">
      <c r="A12766" t="s">
        <v>12825</v>
      </c>
      <c r="B12766" s="1">
        <v>45371.775000000001</v>
      </c>
      <c r="C12766" t="s">
        <v>15</v>
      </c>
      <c r="D12766" t="s">
        <v>77</v>
      </c>
      <c r="E12766">
        <v>439</v>
      </c>
      <c r="F12766" s="1">
        <v>45371.776041666664</v>
      </c>
      <c r="G12766" s="1">
        <v>45371.776273148149</v>
      </c>
      <c r="H12766" s="1">
        <v>45371.776967592596</v>
      </c>
      <c r="I12766" s="1">
        <v>45371.785300925927</v>
      </c>
      <c r="J12766" s="1">
        <v>45371.817708333336</v>
      </c>
      <c r="K12766" s="1">
        <v>45371.831597222219</v>
      </c>
      <c r="L12766">
        <v>1</v>
      </c>
      <c r="M12766">
        <v>2</v>
      </c>
      <c r="N12766" t="s">
        <v>17</v>
      </c>
    </row>
    <row r="12767" spans="1:14" x14ac:dyDescent="0.25">
      <c r="A12767" t="s">
        <v>12826</v>
      </c>
      <c r="B12767" s="1">
        <v>45371.78125</v>
      </c>
      <c r="C12767" t="s">
        <v>27</v>
      </c>
      <c r="D12767" t="s">
        <v>174</v>
      </c>
      <c r="E12767">
        <v>82</v>
      </c>
      <c r="F12767" s="1">
        <v>45371.78229166667</v>
      </c>
      <c r="G12767" s="1">
        <v>45371.782523148147</v>
      </c>
      <c r="H12767" s="1">
        <v>45371.783217592594</v>
      </c>
      <c r="I12767" s="1">
        <v>1</v>
      </c>
      <c r="J12767" s="1">
        <v>45371.820486111108</v>
      </c>
      <c r="K12767" s="1">
        <v>1</v>
      </c>
      <c r="L12767">
        <v>5</v>
      </c>
      <c r="M12767">
        <v>2</v>
      </c>
      <c r="N12767" t="s">
        <v>17</v>
      </c>
    </row>
    <row r="12768" spans="1:14" x14ac:dyDescent="0.25">
      <c r="A12768" t="s">
        <v>12827</v>
      </c>
      <c r="B12768" s="1">
        <v>45371.787499999999</v>
      </c>
      <c r="C12768" t="s">
        <v>27</v>
      </c>
      <c r="D12768" t="s">
        <v>81</v>
      </c>
      <c r="E12768">
        <v>285</v>
      </c>
      <c r="F12768" s="1">
        <v>45371.788541666669</v>
      </c>
      <c r="G12768" s="1">
        <v>45371.788773148146</v>
      </c>
      <c r="H12768" s="1">
        <v>45371.789467592593</v>
      </c>
      <c r="I12768" s="1">
        <v>45371.797800925924</v>
      </c>
      <c r="J12768" s="1">
        <v>45371.830208333333</v>
      </c>
      <c r="K12768" s="1">
        <v>45371.844097222223</v>
      </c>
      <c r="L12768">
        <v>5</v>
      </c>
      <c r="M12768">
        <v>3</v>
      </c>
      <c r="N12768" t="s">
        <v>25</v>
      </c>
    </row>
    <row r="12769" spans="1:14" x14ac:dyDescent="0.25">
      <c r="A12769" t="s">
        <v>12828</v>
      </c>
      <c r="B12769" s="1">
        <v>45371.793749999997</v>
      </c>
      <c r="C12769" t="s">
        <v>23</v>
      </c>
      <c r="D12769" t="s">
        <v>51</v>
      </c>
      <c r="E12769">
        <v>661</v>
      </c>
      <c r="F12769" s="1">
        <v>45371.794791666667</v>
      </c>
      <c r="G12769" s="1">
        <v>45371.795023148145</v>
      </c>
      <c r="H12769" s="1">
        <v>45371.795717592591</v>
      </c>
      <c r="I12769" s="1">
        <v>45371.804050925923</v>
      </c>
      <c r="J12769" s="1">
        <v>45371.836458333331</v>
      </c>
      <c r="K12769" s="1">
        <v>45371.850347222222</v>
      </c>
      <c r="L12769">
        <v>2</v>
      </c>
      <c r="M12769">
        <v>1</v>
      </c>
      <c r="N12769" t="s">
        <v>21</v>
      </c>
    </row>
    <row r="12770" spans="1:14" x14ac:dyDescent="0.25">
      <c r="A12770" t="s">
        <v>12829</v>
      </c>
      <c r="B12770" s="1">
        <v>45371.8</v>
      </c>
      <c r="C12770" t="s">
        <v>15</v>
      </c>
      <c r="D12770" t="s">
        <v>53</v>
      </c>
      <c r="E12770">
        <v>563</v>
      </c>
      <c r="F12770" s="1">
        <v>45371.801041666666</v>
      </c>
      <c r="G12770" s="1">
        <v>45371.80127314815</v>
      </c>
      <c r="H12770" s="1">
        <v>45371.80196759259</v>
      </c>
      <c r="I12770" s="1">
        <v>45371.810300925928</v>
      </c>
      <c r="J12770" s="1">
        <v>45371.84270833333</v>
      </c>
      <c r="K12770" s="1">
        <v>1</v>
      </c>
      <c r="L12770">
        <v>4</v>
      </c>
      <c r="M12770">
        <v>3</v>
      </c>
      <c r="N12770" t="s">
        <v>25</v>
      </c>
    </row>
    <row r="12771" spans="1:14" x14ac:dyDescent="0.25">
      <c r="A12771" t="s">
        <v>12830</v>
      </c>
      <c r="B12771" s="1">
        <v>45371.806250000001</v>
      </c>
      <c r="C12771" t="s">
        <v>23</v>
      </c>
      <c r="D12771" t="s">
        <v>24</v>
      </c>
      <c r="E12771">
        <v>461</v>
      </c>
      <c r="F12771" s="1">
        <v>45371.807291666664</v>
      </c>
      <c r="G12771" s="1">
        <v>45371.807523148149</v>
      </c>
      <c r="H12771" s="1">
        <v>45371.808217592596</v>
      </c>
      <c r="I12771" s="1">
        <v>45371.816550925927</v>
      </c>
      <c r="J12771" s="1">
        <v>45371.848958333336</v>
      </c>
      <c r="K12771" s="1">
        <v>45371.862847222219</v>
      </c>
      <c r="L12771">
        <v>1</v>
      </c>
      <c r="M12771">
        <v>1</v>
      </c>
      <c r="N12771" t="s">
        <v>21</v>
      </c>
    </row>
    <row r="12772" spans="1:14" x14ac:dyDescent="0.25">
      <c r="A12772" t="s">
        <v>12831</v>
      </c>
      <c r="B12772" s="1">
        <v>45371.8125</v>
      </c>
      <c r="C12772" t="s">
        <v>23</v>
      </c>
      <c r="D12772" t="s">
        <v>49</v>
      </c>
      <c r="E12772">
        <v>764</v>
      </c>
      <c r="F12772" s="1">
        <v>45371.81354166667</v>
      </c>
      <c r="G12772" s="1">
        <v>45371.813773148147</v>
      </c>
      <c r="H12772" s="1">
        <v>45371.814467592594</v>
      </c>
      <c r="I12772" s="1">
        <v>45371.822800925926</v>
      </c>
      <c r="J12772" s="1">
        <v>45371.855208333334</v>
      </c>
      <c r="K12772" s="1">
        <v>45371.869097222225</v>
      </c>
      <c r="L12772">
        <v>2</v>
      </c>
      <c r="M12772">
        <v>3</v>
      </c>
      <c r="N12772" t="s">
        <v>25</v>
      </c>
    </row>
    <row r="12773" spans="1:14" x14ac:dyDescent="0.25">
      <c r="A12773" t="s">
        <v>12832</v>
      </c>
      <c r="B12773" s="1">
        <v>45371.818749999999</v>
      </c>
      <c r="C12773" t="s">
        <v>27</v>
      </c>
      <c r="D12773" t="s">
        <v>56</v>
      </c>
      <c r="E12773">
        <v>929</v>
      </c>
      <c r="F12773" s="1">
        <v>45371.819791666669</v>
      </c>
      <c r="G12773" s="1">
        <v>45371.820023148146</v>
      </c>
      <c r="H12773" s="1">
        <v>45371.820717592593</v>
      </c>
      <c r="I12773" s="1">
        <v>45371.829050925924</v>
      </c>
      <c r="J12773" s="1">
        <v>45371.861458333333</v>
      </c>
      <c r="K12773" s="1">
        <v>45371.871874999997</v>
      </c>
      <c r="L12773">
        <v>2</v>
      </c>
      <c r="M12773">
        <v>2</v>
      </c>
      <c r="N12773" t="s">
        <v>17</v>
      </c>
    </row>
    <row r="12774" spans="1:14" x14ac:dyDescent="0.25">
      <c r="A12774" t="s">
        <v>12833</v>
      </c>
      <c r="B12774" s="1">
        <v>45371.824999999997</v>
      </c>
      <c r="C12774" t="s">
        <v>23</v>
      </c>
      <c r="D12774" t="s">
        <v>255</v>
      </c>
      <c r="E12774">
        <v>540</v>
      </c>
      <c r="F12774" s="1">
        <v>45371.826041666667</v>
      </c>
      <c r="G12774" s="1">
        <v>45371.826273148145</v>
      </c>
      <c r="H12774" s="1">
        <v>45371.826967592591</v>
      </c>
      <c r="I12774" s="1">
        <v>45371.835300925923</v>
      </c>
      <c r="J12774" s="1">
        <v>45371.867708333331</v>
      </c>
      <c r="K12774" s="1">
        <v>45371.881597222222</v>
      </c>
      <c r="L12774">
        <v>2</v>
      </c>
      <c r="M12774">
        <v>2</v>
      </c>
      <c r="N12774" t="s">
        <v>17</v>
      </c>
    </row>
    <row r="12775" spans="1:14" x14ac:dyDescent="0.25">
      <c r="A12775" t="s">
        <v>12834</v>
      </c>
      <c r="B12775" s="1">
        <v>45371.831250000003</v>
      </c>
      <c r="C12775" t="s">
        <v>19</v>
      </c>
      <c r="D12775" t="s">
        <v>20</v>
      </c>
      <c r="E12775">
        <v>459</v>
      </c>
      <c r="F12775" s="1">
        <v>45371.832291666666</v>
      </c>
      <c r="G12775" s="1">
        <v>45371.83252314815</v>
      </c>
      <c r="H12775" s="1">
        <v>45371.83321759259</v>
      </c>
      <c r="I12775" s="1">
        <v>45371.841550925928</v>
      </c>
      <c r="J12775" s="1">
        <v>45371.87395833333</v>
      </c>
      <c r="K12775" s="1">
        <v>45371.88784722222</v>
      </c>
      <c r="L12775">
        <v>4</v>
      </c>
      <c r="M12775">
        <v>1</v>
      </c>
      <c r="N12775" t="s">
        <v>21</v>
      </c>
    </row>
    <row r="12776" spans="1:14" x14ac:dyDescent="0.25">
      <c r="A12776" t="s">
        <v>12835</v>
      </c>
      <c r="B12776" s="1">
        <v>45371.837500000001</v>
      </c>
      <c r="C12776" t="s">
        <v>27</v>
      </c>
      <c r="D12776" t="s">
        <v>81</v>
      </c>
      <c r="E12776">
        <v>800</v>
      </c>
      <c r="F12776" s="1">
        <v>45371.838541666664</v>
      </c>
      <c r="G12776" s="1">
        <v>1</v>
      </c>
      <c r="H12776" s="1">
        <v>45371.839467592596</v>
      </c>
      <c r="I12776" s="1">
        <v>45371.847800925927</v>
      </c>
      <c r="J12776" s="1">
        <v>1</v>
      </c>
      <c r="K12776" s="1">
        <v>45371.890625</v>
      </c>
      <c r="L12776">
        <v>3</v>
      </c>
      <c r="M12776">
        <v>1</v>
      </c>
      <c r="N12776" t="s">
        <v>21</v>
      </c>
    </row>
    <row r="12777" spans="1:14" x14ac:dyDescent="0.25">
      <c r="A12777" t="s">
        <v>12836</v>
      </c>
      <c r="B12777" s="1">
        <v>45371.84375</v>
      </c>
      <c r="C12777" t="s">
        <v>15</v>
      </c>
      <c r="D12777" t="s">
        <v>16</v>
      </c>
      <c r="E12777">
        <v>595</v>
      </c>
      <c r="F12777" s="1">
        <v>45371.84479166667</v>
      </c>
      <c r="G12777" s="1">
        <v>45371.845023148147</v>
      </c>
      <c r="H12777" s="1">
        <v>45371.845717592594</v>
      </c>
      <c r="I12777" s="1">
        <v>45371.854050925926</v>
      </c>
      <c r="J12777" s="1">
        <v>45371.886458333334</v>
      </c>
      <c r="K12777" s="1">
        <v>45371.900347222225</v>
      </c>
      <c r="L12777">
        <v>3</v>
      </c>
      <c r="M12777">
        <v>2</v>
      </c>
      <c r="N12777" t="s">
        <v>17</v>
      </c>
    </row>
    <row r="12778" spans="1:14" x14ac:dyDescent="0.25">
      <c r="A12778" t="s">
        <v>12837</v>
      </c>
      <c r="B12778" s="1">
        <v>45371.85</v>
      </c>
      <c r="C12778" t="s">
        <v>23</v>
      </c>
      <c r="D12778" t="s">
        <v>39</v>
      </c>
      <c r="E12778">
        <v>952</v>
      </c>
      <c r="F12778" s="1">
        <v>45371.851041666669</v>
      </c>
      <c r="G12778" s="1">
        <v>45371.851273148146</v>
      </c>
      <c r="H12778" s="1">
        <v>45371.851967592593</v>
      </c>
      <c r="I12778" s="1">
        <v>45371.860300925924</v>
      </c>
      <c r="J12778" s="1">
        <v>45371.892708333333</v>
      </c>
      <c r="K12778" s="1">
        <v>45371.906597222223</v>
      </c>
      <c r="L12778">
        <v>1</v>
      </c>
      <c r="M12778">
        <v>3</v>
      </c>
      <c r="N12778" t="s">
        <v>25</v>
      </c>
    </row>
    <row r="12779" spans="1:14" x14ac:dyDescent="0.25">
      <c r="A12779" t="s">
        <v>12838</v>
      </c>
      <c r="B12779" s="1">
        <v>45371.856249999997</v>
      </c>
      <c r="C12779" t="s">
        <v>15</v>
      </c>
      <c r="D12779" t="s">
        <v>133</v>
      </c>
      <c r="E12779">
        <v>473</v>
      </c>
      <c r="F12779" s="1">
        <v>45371.857291666667</v>
      </c>
      <c r="G12779" s="1">
        <v>45371.857523148145</v>
      </c>
      <c r="H12779" s="1">
        <v>45371.854745370372</v>
      </c>
      <c r="I12779" s="1">
        <v>1</v>
      </c>
      <c r="J12779" s="1">
        <v>45371.898958333331</v>
      </c>
      <c r="K12779" s="1">
        <v>45371.912847222222</v>
      </c>
      <c r="L12779">
        <v>1</v>
      </c>
      <c r="M12779">
        <v>2</v>
      </c>
      <c r="N12779" t="s">
        <v>17</v>
      </c>
    </row>
    <row r="12780" spans="1:14" x14ac:dyDescent="0.25">
      <c r="A12780" t="s">
        <v>12839</v>
      </c>
      <c r="B12780" s="1">
        <v>45371.862500000003</v>
      </c>
      <c r="C12780" t="s">
        <v>27</v>
      </c>
      <c r="D12780" t="s">
        <v>37</v>
      </c>
      <c r="E12780">
        <v>28</v>
      </c>
      <c r="F12780" s="1">
        <v>45371.863541666666</v>
      </c>
      <c r="G12780" s="1">
        <v>45371.86377314815</v>
      </c>
      <c r="H12780" s="1">
        <v>45371.86446759259</v>
      </c>
      <c r="I12780" s="1">
        <v>45371.872800925928</v>
      </c>
      <c r="J12780" s="1">
        <v>45371.90520833333</v>
      </c>
      <c r="K12780" s="1">
        <v>45371.91909722222</v>
      </c>
      <c r="L12780">
        <v>2</v>
      </c>
      <c r="M12780">
        <v>1</v>
      </c>
      <c r="N12780" t="s">
        <v>21</v>
      </c>
    </row>
    <row r="12781" spans="1:14" x14ac:dyDescent="0.25">
      <c r="A12781" t="s">
        <v>12840</v>
      </c>
      <c r="B12781" s="1">
        <v>45371.868750000001</v>
      </c>
      <c r="C12781" t="s">
        <v>19</v>
      </c>
      <c r="D12781" t="s">
        <v>20</v>
      </c>
      <c r="E12781">
        <v>391</v>
      </c>
      <c r="F12781" s="1">
        <v>45371.869791666664</v>
      </c>
      <c r="G12781" s="1">
        <v>45371.870023148149</v>
      </c>
      <c r="H12781" s="1">
        <v>45371.870717592596</v>
      </c>
      <c r="I12781" s="1">
        <v>45371.879050925927</v>
      </c>
      <c r="J12781" s="1">
        <v>45371.911458333336</v>
      </c>
      <c r="K12781" s="1">
        <v>45371.925347222219</v>
      </c>
      <c r="L12781">
        <v>1</v>
      </c>
      <c r="M12781">
        <v>2</v>
      </c>
      <c r="N12781" t="s">
        <v>17</v>
      </c>
    </row>
    <row r="12782" spans="1:14" x14ac:dyDescent="0.25">
      <c r="A12782" t="s">
        <v>12841</v>
      </c>
      <c r="B12782" s="1">
        <v>45371.875</v>
      </c>
      <c r="C12782" t="s">
        <v>27</v>
      </c>
      <c r="D12782" t="s">
        <v>67</v>
      </c>
      <c r="E12782">
        <v>862</v>
      </c>
      <c r="F12782" s="1">
        <v>45371.87604166667</v>
      </c>
      <c r="G12782" s="1">
        <v>45371.876273148147</v>
      </c>
      <c r="H12782" s="1">
        <v>45371.876967592594</v>
      </c>
      <c r="I12782" s="1">
        <v>45371.885300925926</v>
      </c>
      <c r="J12782" s="1">
        <v>45371.917708333334</v>
      </c>
      <c r="K12782" s="1">
        <v>1</v>
      </c>
      <c r="L12782">
        <v>5</v>
      </c>
      <c r="M12782">
        <v>3</v>
      </c>
      <c r="N12782" t="s">
        <v>25</v>
      </c>
    </row>
    <row r="12783" spans="1:14" x14ac:dyDescent="0.25">
      <c r="A12783" t="s">
        <v>12842</v>
      </c>
      <c r="B12783" s="1">
        <v>45371.881249999999</v>
      </c>
      <c r="C12783" t="s">
        <v>23</v>
      </c>
      <c r="D12783" t="s">
        <v>51</v>
      </c>
      <c r="E12783">
        <v>2</v>
      </c>
      <c r="F12783" s="1">
        <v>45371.882291666669</v>
      </c>
      <c r="G12783" s="1">
        <v>45371.882523148146</v>
      </c>
      <c r="H12783" s="1">
        <v>45371.883217592593</v>
      </c>
      <c r="I12783" s="1">
        <v>45371.891550925924</v>
      </c>
      <c r="J12783" s="1">
        <v>45371.923958333333</v>
      </c>
      <c r="K12783" s="1">
        <v>45371.937847222223</v>
      </c>
      <c r="L12783">
        <v>5</v>
      </c>
      <c r="M12783">
        <v>3</v>
      </c>
      <c r="N12783" t="s">
        <v>25</v>
      </c>
    </row>
    <row r="12784" spans="1:14" x14ac:dyDescent="0.25">
      <c r="A12784" t="s">
        <v>12843</v>
      </c>
      <c r="B12784" s="1">
        <v>45371.887499999997</v>
      </c>
      <c r="C12784" t="s">
        <v>27</v>
      </c>
      <c r="D12784" t="s">
        <v>81</v>
      </c>
      <c r="E12784">
        <v>875</v>
      </c>
      <c r="F12784" s="1">
        <v>45371.888541666667</v>
      </c>
      <c r="G12784" s="1">
        <v>45371.888773148145</v>
      </c>
      <c r="H12784" s="1">
        <v>45371.889467592591</v>
      </c>
      <c r="I12784" s="1">
        <v>45371.897800925923</v>
      </c>
      <c r="J12784" s="1">
        <v>45371.930208333331</v>
      </c>
      <c r="K12784" s="1">
        <v>45371.944097222222</v>
      </c>
      <c r="L12784">
        <v>1</v>
      </c>
      <c r="M12784">
        <v>2</v>
      </c>
      <c r="N12784" t="s">
        <v>17</v>
      </c>
    </row>
    <row r="12785" spans="1:14" x14ac:dyDescent="0.25">
      <c r="A12785" t="s">
        <v>12844</v>
      </c>
      <c r="B12785" s="1">
        <v>45371.893750000003</v>
      </c>
      <c r="C12785" t="s">
        <v>27</v>
      </c>
      <c r="D12785" t="s">
        <v>98</v>
      </c>
      <c r="E12785">
        <v>581</v>
      </c>
      <c r="F12785" s="1">
        <v>45371.894791666666</v>
      </c>
      <c r="G12785" s="1">
        <v>45371.89502314815</v>
      </c>
      <c r="H12785" s="1">
        <v>45371.89571759259</v>
      </c>
      <c r="I12785" s="1">
        <v>45371.904050925928</v>
      </c>
      <c r="J12785" s="1">
        <v>1</v>
      </c>
      <c r="K12785" s="1">
        <v>45371.95034722222</v>
      </c>
      <c r="L12785">
        <v>1</v>
      </c>
      <c r="M12785">
        <v>1</v>
      </c>
      <c r="N12785" t="s">
        <v>21</v>
      </c>
    </row>
    <row r="12786" spans="1:14" x14ac:dyDescent="0.25">
      <c r="A12786" t="s">
        <v>12845</v>
      </c>
      <c r="B12786" s="1">
        <v>45371.9</v>
      </c>
      <c r="C12786" t="s">
        <v>23</v>
      </c>
      <c r="D12786" t="s">
        <v>30</v>
      </c>
      <c r="E12786">
        <v>898</v>
      </c>
      <c r="F12786" s="1">
        <v>45371.901041666664</v>
      </c>
      <c r="G12786" s="1">
        <v>45371.901273148149</v>
      </c>
      <c r="H12786" s="1">
        <v>45371.901967592596</v>
      </c>
      <c r="I12786" s="1">
        <v>45371.910300925927</v>
      </c>
      <c r="J12786" s="1">
        <v>45371.942708333336</v>
      </c>
      <c r="K12786" s="1">
        <v>45371.956597222219</v>
      </c>
      <c r="L12786">
        <v>4</v>
      </c>
      <c r="M12786">
        <v>1</v>
      </c>
      <c r="N12786" t="s">
        <v>21</v>
      </c>
    </row>
    <row r="12787" spans="1:14" x14ac:dyDescent="0.25">
      <c r="A12787" t="s">
        <v>12846</v>
      </c>
      <c r="B12787" s="1">
        <v>45371.90625</v>
      </c>
      <c r="C12787" t="s">
        <v>23</v>
      </c>
      <c r="D12787" t="s">
        <v>121</v>
      </c>
      <c r="E12787">
        <v>431</v>
      </c>
      <c r="F12787" s="1">
        <v>45371.90729166667</v>
      </c>
      <c r="G12787" s="1">
        <v>45371.907523148147</v>
      </c>
      <c r="H12787" s="1">
        <v>45371.908217592594</v>
      </c>
      <c r="I12787" s="1">
        <v>45371.916550925926</v>
      </c>
      <c r="J12787" s="1">
        <v>45371.948958333334</v>
      </c>
      <c r="K12787" s="1">
        <v>45371.962847222225</v>
      </c>
      <c r="L12787">
        <v>2</v>
      </c>
      <c r="M12787">
        <v>2</v>
      </c>
      <c r="N12787" t="s">
        <v>17</v>
      </c>
    </row>
    <row r="12788" spans="1:14" x14ac:dyDescent="0.25">
      <c r="A12788" t="s">
        <v>12847</v>
      </c>
      <c r="B12788" s="1">
        <v>45371.912499999999</v>
      </c>
      <c r="C12788" t="s">
        <v>15</v>
      </c>
      <c r="D12788" t="s">
        <v>53</v>
      </c>
      <c r="E12788">
        <v>429</v>
      </c>
      <c r="F12788" s="1">
        <v>45371.913541666669</v>
      </c>
      <c r="G12788" s="1">
        <v>45371.913773148146</v>
      </c>
      <c r="H12788" s="1">
        <v>45371.910995370374</v>
      </c>
      <c r="I12788" s="1">
        <v>45371.922800925924</v>
      </c>
      <c r="J12788" s="1">
        <v>45371.955208333333</v>
      </c>
      <c r="K12788" s="1">
        <v>45371.969097222223</v>
      </c>
      <c r="L12788">
        <v>5</v>
      </c>
      <c r="M12788">
        <v>1</v>
      </c>
      <c r="N12788" t="s">
        <v>21</v>
      </c>
    </row>
    <row r="12789" spans="1:14" x14ac:dyDescent="0.25">
      <c r="A12789" t="s">
        <v>12848</v>
      </c>
      <c r="B12789" s="1">
        <v>45371.918749999997</v>
      </c>
      <c r="C12789" t="s">
        <v>19</v>
      </c>
      <c r="D12789" t="s">
        <v>138</v>
      </c>
      <c r="E12789">
        <v>64</v>
      </c>
      <c r="F12789" s="1">
        <v>45371.919791666667</v>
      </c>
      <c r="G12789" s="1">
        <v>45371.920023148145</v>
      </c>
      <c r="H12789" s="1">
        <v>45371.920717592591</v>
      </c>
      <c r="I12789" s="1">
        <v>45371.929050925923</v>
      </c>
      <c r="J12789" s="1">
        <v>45371.961458333331</v>
      </c>
      <c r="K12789" s="1">
        <v>45371.975347222222</v>
      </c>
      <c r="L12789">
        <v>5</v>
      </c>
      <c r="M12789">
        <v>2</v>
      </c>
      <c r="N12789" t="s">
        <v>17</v>
      </c>
    </row>
    <row r="12790" spans="1:14" x14ac:dyDescent="0.25">
      <c r="A12790" t="s">
        <v>12849</v>
      </c>
      <c r="B12790" s="1">
        <v>45371.925000000003</v>
      </c>
      <c r="C12790" t="s">
        <v>23</v>
      </c>
      <c r="D12790" t="s">
        <v>32</v>
      </c>
      <c r="E12790">
        <v>337</v>
      </c>
      <c r="F12790" s="1">
        <v>45371.926041666666</v>
      </c>
      <c r="G12790" s="1">
        <v>45371.92627314815</v>
      </c>
      <c r="H12790" s="1">
        <v>45371.92696759259</v>
      </c>
      <c r="I12790" s="1">
        <v>45371.935300925928</v>
      </c>
      <c r="J12790" s="1">
        <v>45371.96770833333</v>
      </c>
      <c r="K12790" s="1">
        <v>45371.98159722222</v>
      </c>
      <c r="L12790">
        <v>2</v>
      </c>
      <c r="M12790">
        <v>1</v>
      </c>
      <c r="N12790" t="s">
        <v>21</v>
      </c>
    </row>
    <row r="12791" spans="1:14" x14ac:dyDescent="0.25">
      <c r="A12791" t="s">
        <v>12850</v>
      </c>
      <c r="B12791" s="1">
        <v>45371.931250000001</v>
      </c>
      <c r="C12791" t="s">
        <v>23</v>
      </c>
      <c r="D12791" t="s">
        <v>58</v>
      </c>
      <c r="E12791">
        <v>223</v>
      </c>
      <c r="F12791" s="1">
        <v>45371.932291666664</v>
      </c>
      <c r="G12791" s="1">
        <v>45371.932523148149</v>
      </c>
      <c r="H12791" s="1">
        <v>45371.933217592596</v>
      </c>
      <c r="I12791" s="1">
        <v>1</v>
      </c>
      <c r="J12791" s="1">
        <v>45371.973958333336</v>
      </c>
      <c r="K12791" s="1">
        <v>45371.987847222219</v>
      </c>
      <c r="L12791">
        <v>4</v>
      </c>
      <c r="M12791">
        <v>2</v>
      </c>
      <c r="N12791" t="s">
        <v>17</v>
      </c>
    </row>
    <row r="12792" spans="1:14" x14ac:dyDescent="0.25">
      <c r="A12792" t="s">
        <v>12851</v>
      </c>
      <c r="B12792" s="1">
        <v>45371.9375</v>
      </c>
      <c r="C12792" t="s">
        <v>27</v>
      </c>
      <c r="D12792" t="s">
        <v>56</v>
      </c>
      <c r="E12792">
        <v>180</v>
      </c>
      <c r="F12792" s="1">
        <v>45371.93854166667</v>
      </c>
      <c r="G12792" s="1">
        <v>45371.938773148147</v>
      </c>
      <c r="H12792" s="1">
        <v>45371.939467592594</v>
      </c>
      <c r="I12792" s="1">
        <v>45371.947800925926</v>
      </c>
      <c r="J12792" s="1">
        <v>45371.980208333334</v>
      </c>
      <c r="K12792" s="1">
        <v>45371.994097222225</v>
      </c>
      <c r="L12792">
        <v>5</v>
      </c>
      <c r="M12792">
        <v>3</v>
      </c>
      <c r="N12792" t="s">
        <v>25</v>
      </c>
    </row>
    <row r="12793" spans="1:14" x14ac:dyDescent="0.25">
      <c r="A12793" t="s">
        <v>12852</v>
      </c>
      <c r="B12793" s="1">
        <v>45371.943749999999</v>
      </c>
      <c r="C12793" t="s">
        <v>27</v>
      </c>
      <c r="D12793" t="s">
        <v>46</v>
      </c>
      <c r="E12793">
        <v>687</v>
      </c>
      <c r="F12793" s="1">
        <v>45371.944791666669</v>
      </c>
      <c r="G12793" s="1">
        <v>45371.945023148146</v>
      </c>
      <c r="H12793" s="1">
        <v>45371.945717592593</v>
      </c>
      <c r="I12793" s="1">
        <v>45371.954050925924</v>
      </c>
      <c r="J12793" s="1">
        <v>45371.986458333333</v>
      </c>
      <c r="K12793" s="1">
        <v>45372.000347222223</v>
      </c>
      <c r="L12793">
        <v>4</v>
      </c>
      <c r="M12793">
        <v>1</v>
      </c>
      <c r="N12793" t="s">
        <v>21</v>
      </c>
    </row>
    <row r="12794" spans="1:14" x14ac:dyDescent="0.25">
      <c r="A12794" t="s">
        <v>12853</v>
      </c>
      <c r="B12794" s="1">
        <v>45371.95</v>
      </c>
      <c r="C12794" t="s">
        <v>19</v>
      </c>
      <c r="D12794" t="s">
        <v>60</v>
      </c>
      <c r="E12794">
        <v>76</v>
      </c>
      <c r="F12794" s="1">
        <v>45371.951041666667</v>
      </c>
      <c r="G12794" s="1">
        <v>45371.947800925926</v>
      </c>
      <c r="H12794" s="1">
        <v>45371.951967592591</v>
      </c>
      <c r="I12794" s="1">
        <v>45371.960300925923</v>
      </c>
      <c r="J12794" s="1">
        <v>45371.992708333331</v>
      </c>
      <c r="K12794" s="1">
        <v>45372.006597222222</v>
      </c>
      <c r="L12794">
        <v>1</v>
      </c>
      <c r="M12794">
        <v>2</v>
      </c>
      <c r="N12794" t="s">
        <v>17</v>
      </c>
    </row>
    <row r="12795" spans="1:14" x14ac:dyDescent="0.25">
      <c r="A12795" t="s">
        <v>12854</v>
      </c>
      <c r="B12795" s="1">
        <v>45371.956250000003</v>
      </c>
      <c r="C12795" t="s">
        <v>27</v>
      </c>
      <c r="D12795" t="s">
        <v>37</v>
      </c>
      <c r="E12795">
        <v>120</v>
      </c>
      <c r="F12795" s="1">
        <v>45371.957291666666</v>
      </c>
      <c r="G12795" s="1">
        <v>45371.95752314815</v>
      </c>
      <c r="H12795" s="1">
        <v>45371.95821759259</v>
      </c>
      <c r="I12795" s="1">
        <v>45371.966550925928</v>
      </c>
      <c r="J12795" s="1">
        <v>45371.99895833333</v>
      </c>
      <c r="K12795" s="1">
        <v>45372.01284722222</v>
      </c>
      <c r="L12795">
        <v>1</v>
      </c>
      <c r="M12795">
        <v>2</v>
      </c>
      <c r="N12795" t="s">
        <v>17</v>
      </c>
    </row>
    <row r="12796" spans="1:14" x14ac:dyDescent="0.25">
      <c r="A12796" t="s">
        <v>12855</v>
      </c>
      <c r="B12796" s="1">
        <v>45371.962500000001</v>
      </c>
      <c r="C12796" t="s">
        <v>19</v>
      </c>
      <c r="D12796" t="s">
        <v>138</v>
      </c>
      <c r="E12796">
        <v>407</v>
      </c>
      <c r="F12796" s="1">
        <v>45371.963541666664</v>
      </c>
      <c r="G12796" s="1">
        <v>45371.963773148149</v>
      </c>
      <c r="H12796" s="1">
        <v>45371.964467592596</v>
      </c>
      <c r="I12796" s="1">
        <v>45371.972800925927</v>
      </c>
      <c r="J12796" s="1">
        <v>45372.005208333336</v>
      </c>
      <c r="K12796" s="1">
        <v>45372.019097222219</v>
      </c>
      <c r="L12796">
        <v>4</v>
      </c>
      <c r="M12796">
        <v>1</v>
      </c>
      <c r="N12796" t="s">
        <v>21</v>
      </c>
    </row>
    <row r="12797" spans="1:14" x14ac:dyDescent="0.25">
      <c r="A12797" t="s">
        <v>12856</v>
      </c>
      <c r="B12797" s="1">
        <v>45371.96875</v>
      </c>
      <c r="C12797" t="s">
        <v>27</v>
      </c>
      <c r="D12797" t="s">
        <v>65</v>
      </c>
      <c r="E12797">
        <v>178</v>
      </c>
      <c r="F12797" s="1">
        <v>45371.96979166667</v>
      </c>
      <c r="G12797" s="1">
        <v>45371.966550925928</v>
      </c>
      <c r="H12797" s="1">
        <v>45371.967245370368</v>
      </c>
      <c r="I12797" s="1">
        <v>45371.979050925926</v>
      </c>
      <c r="J12797" s="1">
        <v>45372.007986111108</v>
      </c>
      <c r="K12797" s="1">
        <v>45372.025347222225</v>
      </c>
      <c r="L12797">
        <v>5</v>
      </c>
      <c r="M12797">
        <v>1</v>
      </c>
      <c r="N12797" t="s">
        <v>21</v>
      </c>
    </row>
    <row r="12798" spans="1:14" x14ac:dyDescent="0.25">
      <c r="A12798" t="s">
        <v>12857</v>
      </c>
      <c r="B12798" s="1">
        <v>45371.974999999999</v>
      </c>
      <c r="C12798" t="s">
        <v>15</v>
      </c>
      <c r="D12798" t="s">
        <v>16</v>
      </c>
      <c r="E12798">
        <v>525</v>
      </c>
      <c r="F12798" s="1">
        <v>45371.976041666669</v>
      </c>
      <c r="G12798" s="1">
        <v>45371.976273148146</v>
      </c>
      <c r="H12798" s="1">
        <v>45371.976967592593</v>
      </c>
      <c r="I12798" s="1">
        <v>45371.985300925924</v>
      </c>
      <c r="J12798" s="1">
        <v>45372.017708333333</v>
      </c>
      <c r="K12798" s="1">
        <v>45372.031597222223</v>
      </c>
      <c r="L12798">
        <v>1</v>
      </c>
      <c r="M12798">
        <v>1</v>
      </c>
      <c r="N12798" t="s">
        <v>21</v>
      </c>
    </row>
    <row r="12799" spans="1:14" x14ac:dyDescent="0.25">
      <c r="A12799" t="s">
        <v>12858</v>
      </c>
      <c r="B12799" s="1">
        <v>45371.981249999997</v>
      </c>
      <c r="C12799" t="s">
        <v>27</v>
      </c>
      <c r="D12799" t="s">
        <v>94</v>
      </c>
      <c r="E12799">
        <v>837</v>
      </c>
      <c r="F12799" s="1">
        <v>45371.982291666667</v>
      </c>
      <c r="G12799" s="1">
        <v>45371.982523148145</v>
      </c>
      <c r="H12799" s="1">
        <v>45371.983217592591</v>
      </c>
      <c r="I12799" s="1">
        <v>45371.991550925923</v>
      </c>
      <c r="J12799" s="1">
        <v>45372.023958333331</v>
      </c>
      <c r="K12799" s="1">
        <v>45372.037847222222</v>
      </c>
      <c r="L12799">
        <v>3</v>
      </c>
      <c r="M12799">
        <v>2</v>
      </c>
      <c r="N12799" t="s">
        <v>17</v>
      </c>
    </row>
    <row r="12800" spans="1:14" x14ac:dyDescent="0.25">
      <c r="A12800" t="s">
        <v>12859</v>
      </c>
      <c r="B12800" s="1">
        <v>45371.987500000003</v>
      </c>
      <c r="C12800" t="s">
        <v>23</v>
      </c>
      <c r="D12800" t="s">
        <v>51</v>
      </c>
      <c r="E12800">
        <v>857</v>
      </c>
      <c r="F12800" s="1">
        <v>45371.988541666666</v>
      </c>
      <c r="G12800" s="1">
        <v>45371.98877314815</v>
      </c>
      <c r="H12800" s="1">
        <v>45371.985995370371</v>
      </c>
      <c r="I12800" s="1">
        <v>45371.994328703702</v>
      </c>
      <c r="J12800" s="1">
        <v>1</v>
      </c>
      <c r="K12800" s="1">
        <v>45372.04409722222</v>
      </c>
      <c r="L12800">
        <v>3</v>
      </c>
      <c r="M12800">
        <v>3</v>
      </c>
      <c r="N12800" t="s">
        <v>25</v>
      </c>
    </row>
    <row r="12801" spans="1:14" x14ac:dyDescent="0.25">
      <c r="A12801" t="s">
        <v>12860</v>
      </c>
      <c r="B12801" s="1">
        <v>45371.993750000001</v>
      </c>
      <c r="C12801" t="s">
        <v>27</v>
      </c>
      <c r="D12801" t="s">
        <v>156</v>
      </c>
      <c r="E12801">
        <v>544</v>
      </c>
      <c r="F12801" s="1">
        <v>45371.994791666664</v>
      </c>
      <c r="G12801" s="1">
        <v>45371.995023148149</v>
      </c>
      <c r="H12801" s="1">
        <v>45371.995717592596</v>
      </c>
      <c r="I12801" s="1">
        <v>45372.004050925927</v>
      </c>
      <c r="J12801" s="1">
        <v>45372.036458333336</v>
      </c>
      <c r="K12801" s="1">
        <v>45372.050347222219</v>
      </c>
      <c r="L12801">
        <v>1</v>
      </c>
      <c r="M12801">
        <v>3</v>
      </c>
      <c r="N12801" t="s">
        <v>25</v>
      </c>
    </row>
    <row r="12802" spans="1:14" x14ac:dyDescent="0.25">
      <c r="A12802" t="s">
        <v>12861</v>
      </c>
      <c r="B12802" s="1">
        <v>45372</v>
      </c>
      <c r="C12802" t="s">
        <v>27</v>
      </c>
      <c r="D12802" t="s">
        <v>44</v>
      </c>
      <c r="E12802">
        <v>863</v>
      </c>
      <c r="F12802" s="1">
        <v>45372.00104166667</v>
      </c>
      <c r="G12802" s="1">
        <v>45372.001273148147</v>
      </c>
      <c r="H12802" s="1">
        <v>45372.001967592594</v>
      </c>
      <c r="I12802" s="1">
        <v>45372.010300925926</v>
      </c>
      <c r="J12802" s="1">
        <v>45372.042708333334</v>
      </c>
      <c r="K12802" s="1">
        <v>45372.056597222225</v>
      </c>
      <c r="L12802">
        <v>4</v>
      </c>
      <c r="M12802">
        <v>1</v>
      </c>
      <c r="N12802" t="s">
        <v>21</v>
      </c>
    </row>
    <row r="12803" spans="1:14" x14ac:dyDescent="0.25">
      <c r="A12803" t="s">
        <v>12862</v>
      </c>
      <c r="B12803" s="1">
        <v>45372.006249999999</v>
      </c>
      <c r="C12803" t="s">
        <v>19</v>
      </c>
      <c r="D12803" t="s">
        <v>35</v>
      </c>
      <c r="E12803">
        <v>276</v>
      </c>
      <c r="F12803" s="1">
        <v>45372.007291666669</v>
      </c>
      <c r="G12803" s="1">
        <v>45372.007523148146</v>
      </c>
      <c r="H12803" s="1">
        <v>45372.008217592593</v>
      </c>
      <c r="I12803" s="1">
        <v>45372.016550925924</v>
      </c>
      <c r="J12803" s="1">
        <v>45372.048958333333</v>
      </c>
      <c r="K12803" s="1">
        <v>1</v>
      </c>
      <c r="L12803">
        <v>3</v>
      </c>
      <c r="M12803">
        <v>3</v>
      </c>
      <c r="N12803" t="s">
        <v>25</v>
      </c>
    </row>
    <row r="12804" spans="1:14" x14ac:dyDescent="0.25">
      <c r="A12804" t="s">
        <v>12863</v>
      </c>
      <c r="B12804" s="1">
        <v>45372.012499999997</v>
      </c>
      <c r="C12804" t="s">
        <v>27</v>
      </c>
      <c r="D12804" t="s">
        <v>56</v>
      </c>
      <c r="E12804">
        <v>623</v>
      </c>
      <c r="F12804" s="1">
        <v>45372.013541666667</v>
      </c>
      <c r="G12804" s="1">
        <v>45372.013773148145</v>
      </c>
      <c r="H12804" s="1">
        <v>45372.014467592591</v>
      </c>
      <c r="I12804" s="1">
        <v>45372.022800925923</v>
      </c>
      <c r="J12804" s="1">
        <v>45372.055208333331</v>
      </c>
      <c r="K12804" s="1">
        <v>45372.069097222222</v>
      </c>
      <c r="L12804">
        <v>4</v>
      </c>
      <c r="M12804">
        <v>3</v>
      </c>
      <c r="N12804" t="s">
        <v>25</v>
      </c>
    </row>
    <row r="12805" spans="1:14" x14ac:dyDescent="0.25">
      <c r="A12805" t="s">
        <v>12864</v>
      </c>
      <c r="B12805" s="1">
        <v>45372.018750000003</v>
      </c>
      <c r="C12805" t="s">
        <v>27</v>
      </c>
      <c r="D12805" t="s">
        <v>65</v>
      </c>
      <c r="E12805">
        <v>967</v>
      </c>
      <c r="F12805" s="1">
        <v>45372.019791666666</v>
      </c>
      <c r="G12805" s="1">
        <v>45372.02002314815</v>
      </c>
      <c r="H12805" s="1">
        <v>45372.02071759259</v>
      </c>
      <c r="I12805" s="1">
        <v>45372.029050925928</v>
      </c>
      <c r="J12805" s="1">
        <v>45372.06145833333</v>
      </c>
      <c r="K12805" s="1">
        <v>45372.07534722222</v>
      </c>
      <c r="L12805">
        <v>3</v>
      </c>
      <c r="M12805">
        <v>1</v>
      </c>
      <c r="N12805" t="s">
        <v>21</v>
      </c>
    </row>
    <row r="12806" spans="1:14" x14ac:dyDescent="0.25">
      <c r="A12806" t="s">
        <v>12865</v>
      </c>
      <c r="B12806" s="1">
        <v>45372.025000000001</v>
      </c>
      <c r="C12806" t="s">
        <v>15</v>
      </c>
      <c r="D12806" t="s">
        <v>16</v>
      </c>
      <c r="E12806">
        <v>567</v>
      </c>
      <c r="F12806" s="1">
        <v>45372.026041666664</v>
      </c>
      <c r="G12806" s="1">
        <v>45372.022800925923</v>
      </c>
      <c r="H12806" s="1">
        <v>1</v>
      </c>
      <c r="I12806" s="1">
        <v>45372.035300925927</v>
      </c>
      <c r="J12806" s="1">
        <v>45372.067708333336</v>
      </c>
      <c r="K12806" s="1">
        <v>45372.081597222219</v>
      </c>
      <c r="L12806">
        <v>5</v>
      </c>
      <c r="M12806">
        <v>1</v>
      </c>
      <c r="N12806" t="s">
        <v>21</v>
      </c>
    </row>
    <row r="12807" spans="1:14" x14ac:dyDescent="0.25">
      <c r="A12807" t="s">
        <v>12866</v>
      </c>
      <c r="B12807" s="1">
        <v>45372.03125</v>
      </c>
      <c r="C12807" t="s">
        <v>27</v>
      </c>
      <c r="D12807" t="s">
        <v>81</v>
      </c>
      <c r="E12807">
        <v>74</v>
      </c>
      <c r="F12807" s="1">
        <v>45372.03229166667</v>
      </c>
      <c r="G12807" s="1">
        <v>45372.032523148147</v>
      </c>
      <c r="H12807" s="1">
        <v>45372.033217592594</v>
      </c>
      <c r="I12807" s="1">
        <v>45372.041550925926</v>
      </c>
      <c r="J12807" s="1">
        <v>45372.073958333334</v>
      </c>
      <c r="K12807" s="1">
        <v>45372.087847222225</v>
      </c>
      <c r="L12807">
        <v>2</v>
      </c>
      <c r="M12807">
        <v>2</v>
      </c>
      <c r="N12807" t="s">
        <v>17</v>
      </c>
    </row>
    <row r="12808" spans="1:14" x14ac:dyDescent="0.25">
      <c r="A12808" t="s">
        <v>12867</v>
      </c>
      <c r="B12808" s="1">
        <v>45372.037499999999</v>
      </c>
      <c r="C12808" t="s">
        <v>19</v>
      </c>
      <c r="D12808" t="s">
        <v>20</v>
      </c>
      <c r="E12808">
        <v>145</v>
      </c>
      <c r="F12808" s="1">
        <v>45372.038541666669</v>
      </c>
      <c r="G12808" s="1">
        <v>45372.038773148146</v>
      </c>
      <c r="H12808" s="1">
        <v>45372.039467592593</v>
      </c>
      <c r="I12808" s="1">
        <v>45372.047800925924</v>
      </c>
      <c r="J12808" s="1">
        <v>45372.080208333333</v>
      </c>
      <c r="K12808" s="1">
        <v>45372.094097222223</v>
      </c>
      <c r="L12808">
        <v>5</v>
      </c>
      <c r="M12808">
        <v>1</v>
      </c>
      <c r="N12808" t="s">
        <v>21</v>
      </c>
    </row>
    <row r="12809" spans="1:14" x14ac:dyDescent="0.25">
      <c r="A12809" t="s">
        <v>12868</v>
      </c>
      <c r="B12809" s="1">
        <v>45372.043749999997</v>
      </c>
      <c r="C12809" t="s">
        <v>23</v>
      </c>
      <c r="D12809" t="s">
        <v>32</v>
      </c>
      <c r="E12809">
        <v>744</v>
      </c>
      <c r="F12809" s="1">
        <v>45372.044791666667</v>
      </c>
      <c r="G12809" s="1">
        <v>45372.045023148145</v>
      </c>
      <c r="H12809" s="1">
        <v>45372.042245370372</v>
      </c>
      <c r="I12809" s="1">
        <v>45372.054050925923</v>
      </c>
      <c r="J12809" s="1">
        <v>45372.086458333331</v>
      </c>
      <c r="K12809" s="1">
        <v>45372.100347222222</v>
      </c>
      <c r="L12809">
        <v>4</v>
      </c>
      <c r="M12809">
        <v>3</v>
      </c>
      <c r="N12809" t="s">
        <v>25</v>
      </c>
    </row>
    <row r="12810" spans="1:14" x14ac:dyDescent="0.25">
      <c r="A12810" t="s">
        <v>12869</v>
      </c>
      <c r="B12810" s="1">
        <v>45372.05</v>
      </c>
      <c r="C12810" t="s">
        <v>23</v>
      </c>
      <c r="D12810" t="s">
        <v>24</v>
      </c>
      <c r="E12810">
        <v>905</v>
      </c>
      <c r="F12810" s="1">
        <v>45372.051041666666</v>
      </c>
      <c r="G12810" s="1">
        <v>45372.05127314815</v>
      </c>
      <c r="H12810" s="1">
        <v>45372.05196759259</v>
      </c>
      <c r="I12810" s="1">
        <v>45372.060300925928</v>
      </c>
      <c r="J12810" s="1">
        <v>45372.09270833333</v>
      </c>
      <c r="K12810" s="1">
        <v>45372.10659722222</v>
      </c>
      <c r="L12810">
        <v>2</v>
      </c>
      <c r="M12810">
        <v>1</v>
      </c>
      <c r="N12810" t="s">
        <v>21</v>
      </c>
    </row>
    <row r="12811" spans="1:14" x14ac:dyDescent="0.25">
      <c r="A12811" t="s">
        <v>12870</v>
      </c>
      <c r="B12811" s="1">
        <v>45372.056250000001</v>
      </c>
      <c r="C12811" t="s">
        <v>15</v>
      </c>
      <c r="D12811" t="s">
        <v>77</v>
      </c>
      <c r="E12811">
        <v>7</v>
      </c>
      <c r="F12811" s="1">
        <v>45372.057291666664</v>
      </c>
      <c r="G12811" s="1">
        <v>45372.057523148149</v>
      </c>
      <c r="H12811" s="1">
        <v>45372.058217592596</v>
      </c>
      <c r="I12811" s="1">
        <v>45372.066550925927</v>
      </c>
      <c r="J12811" s="1">
        <v>45372.098958333336</v>
      </c>
      <c r="K12811" s="1">
        <v>45372.112847222219</v>
      </c>
      <c r="L12811">
        <v>4</v>
      </c>
      <c r="M12811">
        <v>3</v>
      </c>
      <c r="N12811" t="s">
        <v>25</v>
      </c>
    </row>
    <row r="12812" spans="1:14" x14ac:dyDescent="0.25">
      <c r="A12812" t="s">
        <v>12871</v>
      </c>
      <c r="B12812" s="1">
        <v>45372.0625</v>
      </c>
      <c r="C12812" t="s">
        <v>27</v>
      </c>
      <c r="D12812" t="s">
        <v>174</v>
      </c>
      <c r="E12812">
        <v>321</v>
      </c>
      <c r="F12812" s="1">
        <v>45372.06354166667</v>
      </c>
      <c r="G12812" s="1">
        <v>45372.060300925928</v>
      </c>
      <c r="H12812" s="1">
        <v>45372.064467592594</v>
      </c>
      <c r="I12812" s="1">
        <v>45372.072800925926</v>
      </c>
      <c r="J12812" s="1">
        <v>45372.101736111108</v>
      </c>
      <c r="K12812" s="1">
        <v>1</v>
      </c>
      <c r="L12812">
        <v>2</v>
      </c>
      <c r="M12812">
        <v>1</v>
      </c>
      <c r="N12812" t="s">
        <v>21</v>
      </c>
    </row>
    <row r="12813" spans="1:14" x14ac:dyDescent="0.25">
      <c r="A12813" t="s">
        <v>12872</v>
      </c>
      <c r="B12813" s="1">
        <v>45372.068749999999</v>
      </c>
      <c r="C12813" t="s">
        <v>15</v>
      </c>
      <c r="D12813" t="s">
        <v>53</v>
      </c>
      <c r="E12813">
        <v>264</v>
      </c>
      <c r="F12813" s="1">
        <v>45372.069791666669</v>
      </c>
      <c r="G12813" s="1">
        <v>45372.070023148146</v>
      </c>
      <c r="H12813" s="1">
        <v>45372.070717592593</v>
      </c>
      <c r="I12813" s="1">
        <v>45372.079050925924</v>
      </c>
      <c r="J12813" s="1">
        <v>45372.111458333333</v>
      </c>
      <c r="K12813" s="1">
        <v>45372.125347222223</v>
      </c>
      <c r="L12813">
        <v>2</v>
      </c>
      <c r="M12813">
        <v>3</v>
      </c>
      <c r="N12813" t="s">
        <v>25</v>
      </c>
    </row>
    <row r="12814" spans="1:14" x14ac:dyDescent="0.25">
      <c r="A12814" t="s">
        <v>12873</v>
      </c>
      <c r="B12814" s="1">
        <v>45372.074999999997</v>
      </c>
      <c r="C12814" t="s">
        <v>15</v>
      </c>
      <c r="D12814" t="s">
        <v>133</v>
      </c>
      <c r="E12814">
        <v>956</v>
      </c>
      <c r="F12814" s="1">
        <v>45372.076041666667</v>
      </c>
      <c r="G12814" s="1">
        <v>45372.076273148145</v>
      </c>
      <c r="H12814" s="1">
        <v>45372.076967592591</v>
      </c>
      <c r="I12814" s="1">
        <v>45372.085300925923</v>
      </c>
      <c r="J12814" s="1">
        <v>45372.117708333331</v>
      </c>
      <c r="K12814" s="1">
        <v>45372.131597222222</v>
      </c>
      <c r="L12814">
        <v>3</v>
      </c>
      <c r="M12814">
        <v>2</v>
      </c>
      <c r="N12814" t="s">
        <v>17</v>
      </c>
    </row>
    <row r="12815" spans="1:14" x14ac:dyDescent="0.25">
      <c r="A12815" t="s">
        <v>12874</v>
      </c>
      <c r="B12815" s="1">
        <v>45372.081250000003</v>
      </c>
      <c r="C12815" t="s">
        <v>27</v>
      </c>
      <c r="D12815" t="s">
        <v>44</v>
      </c>
      <c r="E12815">
        <v>278</v>
      </c>
      <c r="F12815" s="1">
        <v>45372.082291666666</v>
      </c>
      <c r="G12815" s="1">
        <v>1</v>
      </c>
      <c r="H12815" s="1">
        <v>45372.08321759259</v>
      </c>
      <c r="I12815" s="1">
        <v>45372.091550925928</v>
      </c>
      <c r="J12815" s="1">
        <v>45372.12395833333</v>
      </c>
      <c r="K12815" s="1">
        <v>1</v>
      </c>
      <c r="L12815">
        <v>5</v>
      </c>
      <c r="M12815">
        <v>3</v>
      </c>
      <c r="N12815" t="s">
        <v>25</v>
      </c>
    </row>
    <row r="12816" spans="1:14" x14ac:dyDescent="0.25">
      <c r="A12816" t="s">
        <v>12875</v>
      </c>
      <c r="B12816" s="1">
        <v>45372.087500000001</v>
      </c>
      <c r="C12816" t="s">
        <v>27</v>
      </c>
      <c r="D12816" t="s">
        <v>112</v>
      </c>
      <c r="E12816">
        <v>460</v>
      </c>
      <c r="F12816" s="1">
        <v>45372.088541666664</v>
      </c>
      <c r="G12816" s="1">
        <v>45372.088773148149</v>
      </c>
      <c r="H12816" s="1">
        <v>45372.089467592596</v>
      </c>
      <c r="I12816" s="1">
        <v>45372.097800925927</v>
      </c>
      <c r="J12816" s="1">
        <v>45372.130208333336</v>
      </c>
      <c r="K12816" s="1">
        <v>45372.144097222219</v>
      </c>
      <c r="L12816">
        <v>5</v>
      </c>
      <c r="M12816">
        <v>2</v>
      </c>
      <c r="N12816" t="s">
        <v>17</v>
      </c>
    </row>
    <row r="12817" spans="1:14" x14ac:dyDescent="0.25">
      <c r="A12817" t="s">
        <v>12876</v>
      </c>
      <c r="B12817" s="1">
        <v>45372.09375</v>
      </c>
      <c r="C12817" t="s">
        <v>23</v>
      </c>
      <c r="D12817" t="s">
        <v>30</v>
      </c>
      <c r="E12817">
        <v>692</v>
      </c>
      <c r="F12817" s="1">
        <v>45372.09479166667</v>
      </c>
      <c r="G12817" s="1">
        <v>45372.095023148147</v>
      </c>
      <c r="H12817" s="1">
        <v>45372.095717592594</v>
      </c>
      <c r="I12817" s="1">
        <v>45372.104050925926</v>
      </c>
      <c r="J12817" s="1">
        <v>45372.136458333334</v>
      </c>
      <c r="K12817" s="1">
        <v>45372.150347222225</v>
      </c>
      <c r="L12817">
        <v>3</v>
      </c>
      <c r="M12817">
        <v>3</v>
      </c>
      <c r="N12817" t="s">
        <v>25</v>
      </c>
    </row>
    <row r="12818" spans="1:14" x14ac:dyDescent="0.25">
      <c r="A12818" t="s">
        <v>12877</v>
      </c>
      <c r="B12818" s="1">
        <v>45372.1</v>
      </c>
      <c r="C12818" t="s">
        <v>15</v>
      </c>
      <c r="D12818" t="s">
        <v>88</v>
      </c>
      <c r="E12818">
        <v>372</v>
      </c>
      <c r="F12818" s="1">
        <v>45372.101041666669</v>
      </c>
      <c r="G12818" s="1">
        <v>1</v>
      </c>
      <c r="H12818" s="1">
        <v>45372.101967592593</v>
      </c>
      <c r="I12818" s="1">
        <v>45372.106828703705</v>
      </c>
      <c r="J12818" s="1">
        <v>1</v>
      </c>
      <c r="K12818" s="1">
        <v>45372.156597222223</v>
      </c>
      <c r="L12818">
        <v>2</v>
      </c>
      <c r="M12818">
        <v>2</v>
      </c>
      <c r="N12818" t="s">
        <v>17</v>
      </c>
    </row>
    <row r="12819" spans="1:14" x14ac:dyDescent="0.25">
      <c r="A12819" t="s">
        <v>12878</v>
      </c>
      <c r="B12819" s="1">
        <v>45372.106249999997</v>
      </c>
      <c r="C12819" t="s">
        <v>15</v>
      </c>
      <c r="D12819" t="s">
        <v>77</v>
      </c>
      <c r="E12819">
        <v>636</v>
      </c>
      <c r="F12819" s="1">
        <v>45372.107291666667</v>
      </c>
      <c r="G12819" s="1">
        <v>45372.107523148145</v>
      </c>
      <c r="H12819" s="1">
        <v>45372.108217592591</v>
      </c>
      <c r="I12819" s="1">
        <v>45372.116550925923</v>
      </c>
      <c r="J12819" s="1">
        <v>45372.148958333331</v>
      </c>
      <c r="K12819" s="1">
        <v>45372.162847222222</v>
      </c>
      <c r="L12819">
        <v>3</v>
      </c>
      <c r="M12819">
        <v>2</v>
      </c>
      <c r="N12819" t="s">
        <v>17</v>
      </c>
    </row>
    <row r="12820" spans="1:14" x14ac:dyDescent="0.25">
      <c r="A12820" t="s">
        <v>12879</v>
      </c>
      <c r="B12820" s="1">
        <v>45372.112500000003</v>
      </c>
      <c r="C12820" t="s">
        <v>23</v>
      </c>
      <c r="D12820" t="s">
        <v>51</v>
      </c>
      <c r="E12820">
        <v>13</v>
      </c>
      <c r="F12820" s="1">
        <v>45372.113541666666</v>
      </c>
      <c r="G12820" s="1">
        <v>45372.11377314815</v>
      </c>
      <c r="H12820" s="1">
        <v>45372.11446759259</v>
      </c>
      <c r="I12820" s="1">
        <v>45372.122800925928</v>
      </c>
      <c r="J12820" s="1">
        <v>45372.15520833333</v>
      </c>
      <c r="K12820" s="1">
        <v>45372.16909722222</v>
      </c>
      <c r="L12820">
        <v>3</v>
      </c>
      <c r="M12820">
        <v>3</v>
      </c>
      <c r="N12820" t="s">
        <v>25</v>
      </c>
    </row>
    <row r="12821" spans="1:14" x14ac:dyDescent="0.25">
      <c r="A12821" t="s">
        <v>12880</v>
      </c>
      <c r="B12821" s="1">
        <v>45372.118750000001</v>
      </c>
      <c r="C12821" t="s">
        <v>23</v>
      </c>
      <c r="D12821" t="s">
        <v>24</v>
      </c>
      <c r="E12821">
        <v>164</v>
      </c>
      <c r="F12821" s="1">
        <v>45372.119791666664</v>
      </c>
      <c r="G12821" s="1">
        <v>45372.120023148149</v>
      </c>
      <c r="H12821" s="1">
        <v>1</v>
      </c>
      <c r="I12821" s="1">
        <v>1</v>
      </c>
      <c r="J12821" s="1">
        <v>45372.157986111109</v>
      </c>
      <c r="K12821" s="1">
        <v>45372.175347222219</v>
      </c>
      <c r="L12821">
        <v>2</v>
      </c>
      <c r="M12821">
        <v>1</v>
      </c>
      <c r="N12821" t="s">
        <v>21</v>
      </c>
    </row>
    <row r="12822" spans="1:14" x14ac:dyDescent="0.25">
      <c r="A12822" t="s">
        <v>12881</v>
      </c>
      <c r="B12822" s="1">
        <v>45372.125</v>
      </c>
      <c r="C12822" t="s">
        <v>27</v>
      </c>
      <c r="D12822" t="s">
        <v>81</v>
      </c>
      <c r="E12822">
        <v>220</v>
      </c>
      <c r="F12822" s="1">
        <v>45372.12604166667</v>
      </c>
      <c r="G12822" s="1">
        <v>45372.126273148147</v>
      </c>
      <c r="H12822" s="1">
        <v>45372.126967592594</v>
      </c>
      <c r="I12822" s="1">
        <v>45372.135300925926</v>
      </c>
      <c r="J12822" s="1">
        <v>45372.167708333334</v>
      </c>
      <c r="K12822" s="1">
        <v>45372.181597222225</v>
      </c>
      <c r="L12822">
        <v>4</v>
      </c>
      <c r="M12822">
        <v>1</v>
      </c>
      <c r="N12822" t="s">
        <v>21</v>
      </c>
    </row>
    <row r="12823" spans="1:14" x14ac:dyDescent="0.25">
      <c r="A12823" t="s">
        <v>12882</v>
      </c>
      <c r="B12823" s="1">
        <v>45372.131249999999</v>
      </c>
      <c r="C12823" t="s">
        <v>27</v>
      </c>
      <c r="D12823" t="s">
        <v>65</v>
      </c>
      <c r="E12823">
        <v>385</v>
      </c>
      <c r="F12823" s="1">
        <v>45372.132291666669</v>
      </c>
      <c r="G12823" s="1">
        <v>45372.132523148146</v>
      </c>
      <c r="H12823" s="1">
        <v>45372.133217592593</v>
      </c>
      <c r="I12823" s="1">
        <v>45372.141550925924</v>
      </c>
      <c r="J12823" s="1">
        <v>45372.173958333333</v>
      </c>
      <c r="K12823" s="1">
        <v>45372.187847222223</v>
      </c>
      <c r="L12823">
        <v>2</v>
      </c>
      <c r="M12823">
        <v>2</v>
      </c>
      <c r="N12823" t="s">
        <v>17</v>
      </c>
    </row>
    <row r="12824" spans="1:14" x14ac:dyDescent="0.25">
      <c r="A12824" t="s">
        <v>12883</v>
      </c>
      <c r="B12824" s="1">
        <v>45372.137499999997</v>
      </c>
      <c r="C12824" t="s">
        <v>23</v>
      </c>
      <c r="D12824" t="s">
        <v>121</v>
      </c>
      <c r="E12824">
        <v>607</v>
      </c>
      <c r="F12824" s="1">
        <v>45372.138541666667</v>
      </c>
      <c r="G12824" s="1">
        <v>45372.138773148145</v>
      </c>
      <c r="H12824" s="1">
        <v>45372.139467592591</v>
      </c>
      <c r="I12824" s="1">
        <v>45372.147800925923</v>
      </c>
      <c r="J12824" s="1">
        <v>1</v>
      </c>
      <c r="K12824" s="1">
        <v>45372.194097222222</v>
      </c>
      <c r="L12824">
        <v>5</v>
      </c>
      <c r="M12824">
        <v>2</v>
      </c>
      <c r="N12824" t="s">
        <v>17</v>
      </c>
    </row>
    <row r="12825" spans="1:14" x14ac:dyDescent="0.25">
      <c r="A12825" t="s">
        <v>12884</v>
      </c>
      <c r="B12825" s="1">
        <v>45372.143750000003</v>
      </c>
      <c r="C12825" t="s">
        <v>23</v>
      </c>
      <c r="D12825" t="s">
        <v>32</v>
      </c>
      <c r="E12825">
        <v>480</v>
      </c>
      <c r="F12825" s="1">
        <v>45372.144791666666</v>
      </c>
      <c r="G12825" s="1">
        <v>45372.14502314815</v>
      </c>
      <c r="H12825" s="1">
        <v>45372.14571759259</v>
      </c>
      <c r="I12825" s="1">
        <v>45372.154050925928</v>
      </c>
      <c r="J12825" s="1">
        <v>45372.18645833333</v>
      </c>
      <c r="K12825" s="1">
        <v>45372.20034722222</v>
      </c>
      <c r="L12825">
        <v>3</v>
      </c>
      <c r="M12825">
        <v>2</v>
      </c>
      <c r="N12825" t="s">
        <v>17</v>
      </c>
    </row>
    <row r="12826" spans="1:14" x14ac:dyDescent="0.25">
      <c r="A12826" t="s">
        <v>12885</v>
      </c>
      <c r="B12826" s="1">
        <v>45372.15</v>
      </c>
      <c r="C12826" t="s">
        <v>23</v>
      </c>
      <c r="D12826" t="s">
        <v>58</v>
      </c>
      <c r="E12826">
        <v>694</v>
      </c>
      <c r="F12826" s="1">
        <v>45372.151041666664</v>
      </c>
      <c r="G12826" s="1">
        <v>45372.151273148149</v>
      </c>
      <c r="H12826" s="1">
        <v>45372.151967592596</v>
      </c>
      <c r="I12826" s="1">
        <v>45372.160300925927</v>
      </c>
      <c r="J12826" s="1">
        <v>45372.192708333336</v>
      </c>
      <c r="K12826" s="1">
        <v>45372.206597222219</v>
      </c>
      <c r="L12826">
        <v>3</v>
      </c>
      <c r="M12826">
        <v>2</v>
      </c>
      <c r="N12826" t="s">
        <v>17</v>
      </c>
    </row>
    <row r="12827" spans="1:14" x14ac:dyDescent="0.25">
      <c r="A12827" t="s">
        <v>12886</v>
      </c>
      <c r="B12827" s="1">
        <v>45372.15625</v>
      </c>
      <c r="C12827" t="s">
        <v>15</v>
      </c>
      <c r="D12827" t="s">
        <v>133</v>
      </c>
      <c r="E12827">
        <v>978</v>
      </c>
      <c r="F12827" s="1">
        <v>45372.15729166667</v>
      </c>
      <c r="G12827" s="1">
        <v>1</v>
      </c>
      <c r="H12827" s="1">
        <v>45372.154745370368</v>
      </c>
      <c r="I12827" s="1">
        <v>45372.166550925926</v>
      </c>
      <c r="J12827" s="1">
        <v>45372.198958333334</v>
      </c>
      <c r="K12827" s="1">
        <v>45372.212847222225</v>
      </c>
      <c r="L12827">
        <v>4</v>
      </c>
      <c r="M12827">
        <v>2</v>
      </c>
      <c r="N12827" t="s">
        <v>17</v>
      </c>
    </row>
    <row r="12828" spans="1:14" x14ac:dyDescent="0.25">
      <c r="A12828" t="s">
        <v>12887</v>
      </c>
      <c r="B12828" s="1">
        <v>45372.162499999999</v>
      </c>
      <c r="C12828" t="s">
        <v>23</v>
      </c>
      <c r="D12828" t="s">
        <v>51</v>
      </c>
      <c r="E12828">
        <v>812</v>
      </c>
      <c r="F12828" s="1">
        <v>45372.163541666669</v>
      </c>
      <c r="G12828" s="1">
        <v>45372.163773148146</v>
      </c>
      <c r="H12828" s="1">
        <v>45372.164467592593</v>
      </c>
      <c r="I12828" s="1">
        <v>45372.172800925924</v>
      </c>
      <c r="J12828" s="1">
        <v>45372.205208333333</v>
      </c>
      <c r="K12828" s="1">
        <v>45372.219097222223</v>
      </c>
      <c r="L12828">
        <v>2</v>
      </c>
      <c r="M12828">
        <v>2</v>
      </c>
      <c r="N12828" t="s">
        <v>17</v>
      </c>
    </row>
    <row r="12829" spans="1:14" x14ac:dyDescent="0.25">
      <c r="A12829" t="s">
        <v>12888</v>
      </c>
      <c r="B12829" s="1">
        <v>45372.168749999997</v>
      </c>
      <c r="C12829" t="s">
        <v>23</v>
      </c>
      <c r="D12829" t="s">
        <v>30</v>
      </c>
      <c r="E12829">
        <v>252</v>
      </c>
      <c r="F12829" s="1">
        <v>45372.169791666667</v>
      </c>
      <c r="G12829" s="1">
        <v>45372.170023148145</v>
      </c>
      <c r="H12829" s="1">
        <v>45372.170717592591</v>
      </c>
      <c r="I12829" s="1">
        <v>45372.179050925923</v>
      </c>
      <c r="J12829" s="1">
        <v>45372.211458333331</v>
      </c>
      <c r="K12829" s="1">
        <v>45372.225347222222</v>
      </c>
      <c r="L12829">
        <v>3</v>
      </c>
      <c r="M12829">
        <v>2</v>
      </c>
      <c r="N12829" t="s">
        <v>17</v>
      </c>
    </row>
    <row r="12830" spans="1:14" x14ac:dyDescent="0.25">
      <c r="A12830" t="s">
        <v>12889</v>
      </c>
      <c r="B12830" s="1">
        <v>45372.175000000003</v>
      </c>
      <c r="C12830" t="s">
        <v>15</v>
      </c>
      <c r="D12830" t="s">
        <v>53</v>
      </c>
      <c r="E12830">
        <v>623</v>
      </c>
      <c r="F12830" s="1">
        <v>45372.176041666666</v>
      </c>
      <c r="G12830" s="1">
        <v>45372.17627314815</v>
      </c>
      <c r="H12830" s="1">
        <v>45372.17696759259</v>
      </c>
      <c r="I12830" s="1">
        <v>45372.181828703702</v>
      </c>
      <c r="J12830" s="1">
        <v>1</v>
      </c>
      <c r="K12830" s="1">
        <v>45372.23159722222</v>
      </c>
      <c r="L12830">
        <v>4</v>
      </c>
      <c r="M12830">
        <v>3</v>
      </c>
      <c r="N12830" t="s">
        <v>25</v>
      </c>
    </row>
    <row r="12831" spans="1:14" x14ac:dyDescent="0.25">
      <c r="A12831" t="s">
        <v>12890</v>
      </c>
      <c r="B12831" s="1">
        <v>45372.181250000001</v>
      </c>
      <c r="C12831" t="s">
        <v>27</v>
      </c>
      <c r="D12831" t="s">
        <v>98</v>
      </c>
      <c r="E12831">
        <v>789</v>
      </c>
      <c r="F12831" s="1">
        <v>45372.182291666664</v>
      </c>
      <c r="G12831" s="1">
        <v>45372.182523148149</v>
      </c>
      <c r="H12831" s="1">
        <v>45372.183217592596</v>
      </c>
      <c r="I12831" s="1">
        <v>45372.191550925927</v>
      </c>
      <c r="J12831" s="1">
        <v>45372.223958333336</v>
      </c>
      <c r="K12831" s="1">
        <v>45372.237847222219</v>
      </c>
      <c r="L12831">
        <v>5</v>
      </c>
      <c r="M12831">
        <v>2</v>
      </c>
      <c r="N12831" t="s">
        <v>17</v>
      </c>
    </row>
    <row r="12832" spans="1:14" x14ac:dyDescent="0.25">
      <c r="A12832" t="s">
        <v>12891</v>
      </c>
      <c r="B12832" s="1">
        <v>45372.1875</v>
      </c>
      <c r="C12832" t="s">
        <v>23</v>
      </c>
      <c r="D12832" t="s">
        <v>24</v>
      </c>
      <c r="E12832">
        <v>578</v>
      </c>
      <c r="F12832" s="1">
        <v>45372.18854166667</v>
      </c>
      <c r="G12832" s="1">
        <v>45372.188773148147</v>
      </c>
      <c r="H12832" s="1">
        <v>45372.189467592594</v>
      </c>
      <c r="I12832" s="1">
        <v>45372.197800925926</v>
      </c>
      <c r="J12832" s="1">
        <v>45372.230208333334</v>
      </c>
      <c r="K12832" s="1">
        <v>45372.244097222225</v>
      </c>
      <c r="L12832">
        <v>1</v>
      </c>
      <c r="M12832">
        <v>3</v>
      </c>
      <c r="N12832" t="s">
        <v>25</v>
      </c>
    </row>
    <row r="12833" spans="1:14" x14ac:dyDescent="0.25">
      <c r="A12833" t="s">
        <v>12892</v>
      </c>
      <c r="B12833" s="1">
        <v>45372.193749999999</v>
      </c>
      <c r="C12833" t="s">
        <v>27</v>
      </c>
      <c r="D12833" t="s">
        <v>126</v>
      </c>
      <c r="E12833">
        <v>256</v>
      </c>
      <c r="F12833" s="1">
        <v>45372.194791666669</v>
      </c>
      <c r="G12833" s="1">
        <v>45372.191550925927</v>
      </c>
      <c r="H12833" s="1">
        <v>45372.195717592593</v>
      </c>
      <c r="I12833" s="1">
        <v>1</v>
      </c>
      <c r="J12833" s="1">
        <v>45372.232986111114</v>
      </c>
      <c r="K12833" s="1">
        <v>45372.250347222223</v>
      </c>
      <c r="L12833">
        <v>1</v>
      </c>
      <c r="M12833">
        <v>1</v>
      </c>
      <c r="N12833" t="s">
        <v>21</v>
      </c>
    </row>
    <row r="12834" spans="1:14" x14ac:dyDescent="0.25">
      <c r="A12834" t="s">
        <v>12893</v>
      </c>
      <c r="B12834" s="1">
        <v>45372.2</v>
      </c>
      <c r="C12834" t="s">
        <v>27</v>
      </c>
      <c r="D12834" t="s">
        <v>37</v>
      </c>
      <c r="E12834">
        <v>105</v>
      </c>
      <c r="F12834" s="1">
        <v>45372.201041666667</v>
      </c>
      <c r="G12834" s="1">
        <v>45372.201273148145</v>
      </c>
      <c r="H12834" s="1">
        <v>45372.201967592591</v>
      </c>
      <c r="I12834" s="1">
        <v>45372.210300925923</v>
      </c>
      <c r="J12834" s="1">
        <v>45372.242708333331</v>
      </c>
      <c r="K12834" s="1">
        <v>45372.256597222222</v>
      </c>
      <c r="L12834">
        <v>2</v>
      </c>
      <c r="M12834">
        <v>2</v>
      </c>
      <c r="N12834" t="s">
        <v>17</v>
      </c>
    </row>
    <row r="12835" spans="1:14" x14ac:dyDescent="0.25">
      <c r="A12835" t="s">
        <v>12894</v>
      </c>
      <c r="B12835" s="1">
        <v>45372.206250000003</v>
      </c>
      <c r="C12835" t="s">
        <v>27</v>
      </c>
      <c r="D12835" t="s">
        <v>98</v>
      </c>
      <c r="E12835">
        <v>985</v>
      </c>
      <c r="F12835" s="1">
        <v>45372.207291666666</v>
      </c>
      <c r="G12835" s="1">
        <v>45372.20752314815</v>
      </c>
      <c r="H12835" s="1">
        <v>45372.20821759259</v>
      </c>
      <c r="I12835" s="1">
        <v>45372.216550925928</v>
      </c>
      <c r="J12835" s="1">
        <v>45372.24895833333</v>
      </c>
      <c r="K12835" s="1">
        <v>45372.26284722222</v>
      </c>
      <c r="L12835">
        <v>2</v>
      </c>
      <c r="M12835">
        <v>2</v>
      </c>
      <c r="N12835" t="s">
        <v>17</v>
      </c>
    </row>
    <row r="12836" spans="1:14" x14ac:dyDescent="0.25">
      <c r="A12836" t="s">
        <v>12895</v>
      </c>
      <c r="B12836" s="1">
        <v>45372.212500000001</v>
      </c>
      <c r="C12836" t="s">
        <v>19</v>
      </c>
      <c r="D12836" t="s">
        <v>138</v>
      </c>
      <c r="E12836">
        <v>954</v>
      </c>
      <c r="F12836" s="1">
        <v>45372.213541666664</v>
      </c>
      <c r="G12836" s="1">
        <v>45372.213773148149</v>
      </c>
      <c r="H12836" s="1">
        <v>45372.214467592596</v>
      </c>
      <c r="I12836" s="1">
        <v>1</v>
      </c>
      <c r="J12836" s="1">
        <v>45372.255208333336</v>
      </c>
      <c r="K12836" s="1">
        <v>45372.269097222219</v>
      </c>
      <c r="L12836">
        <v>2</v>
      </c>
      <c r="M12836">
        <v>1</v>
      </c>
      <c r="N12836" t="s">
        <v>21</v>
      </c>
    </row>
    <row r="12837" spans="1:14" x14ac:dyDescent="0.25">
      <c r="A12837" t="s">
        <v>12896</v>
      </c>
      <c r="B12837" s="1">
        <v>45372.21875</v>
      </c>
      <c r="C12837" t="s">
        <v>15</v>
      </c>
      <c r="D12837" t="s">
        <v>103</v>
      </c>
      <c r="E12837">
        <v>957</v>
      </c>
      <c r="F12837" s="1">
        <v>45372.21979166667</v>
      </c>
      <c r="G12837" s="1">
        <v>45372.220023148147</v>
      </c>
      <c r="H12837" s="1">
        <v>45372.220717592594</v>
      </c>
      <c r="I12837" s="1">
        <v>45372.229050925926</v>
      </c>
      <c r="J12837" s="1">
        <v>45372.261458333334</v>
      </c>
      <c r="K12837" s="1">
        <v>45372.275347222225</v>
      </c>
      <c r="L12837">
        <v>1</v>
      </c>
      <c r="M12837">
        <v>1</v>
      </c>
      <c r="N12837" t="s">
        <v>21</v>
      </c>
    </row>
    <row r="12838" spans="1:14" x14ac:dyDescent="0.25">
      <c r="A12838" t="s">
        <v>12897</v>
      </c>
      <c r="B12838" s="1">
        <v>45372.224999999999</v>
      </c>
      <c r="C12838" t="s">
        <v>19</v>
      </c>
      <c r="D12838" t="s">
        <v>20</v>
      </c>
      <c r="E12838">
        <v>660</v>
      </c>
      <c r="F12838" s="1">
        <v>45372.226041666669</v>
      </c>
      <c r="G12838" s="1">
        <v>45372.226273148146</v>
      </c>
      <c r="H12838" s="1">
        <v>45372.226967592593</v>
      </c>
      <c r="I12838" s="1">
        <v>45372.235300925924</v>
      </c>
      <c r="J12838" s="1">
        <v>45372.267708333333</v>
      </c>
      <c r="K12838" s="1">
        <v>45372.281597222223</v>
      </c>
      <c r="L12838">
        <v>5</v>
      </c>
      <c r="M12838">
        <v>3</v>
      </c>
      <c r="N12838" t="s">
        <v>25</v>
      </c>
    </row>
    <row r="12839" spans="1:14" x14ac:dyDescent="0.25">
      <c r="A12839" t="s">
        <v>12898</v>
      </c>
      <c r="B12839" s="1">
        <v>45372.231249999997</v>
      </c>
      <c r="C12839" t="s">
        <v>27</v>
      </c>
      <c r="D12839" t="s">
        <v>84</v>
      </c>
      <c r="E12839">
        <v>943</v>
      </c>
      <c r="F12839" s="1">
        <v>45372.232291666667</v>
      </c>
      <c r="G12839" s="1">
        <v>45372.232523148145</v>
      </c>
      <c r="H12839" s="1">
        <v>45372.233217592591</v>
      </c>
      <c r="I12839" s="1">
        <v>1</v>
      </c>
      <c r="J12839" s="1">
        <v>45372.270486111112</v>
      </c>
      <c r="K12839" s="1">
        <v>45372.284375000003</v>
      </c>
      <c r="L12839">
        <v>3</v>
      </c>
      <c r="M12839">
        <v>2</v>
      </c>
      <c r="N12839" t="s">
        <v>17</v>
      </c>
    </row>
    <row r="12840" spans="1:14" x14ac:dyDescent="0.25">
      <c r="A12840" t="s">
        <v>12899</v>
      </c>
      <c r="B12840" s="1">
        <v>45372.237500000003</v>
      </c>
      <c r="C12840" t="s">
        <v>27</v>
      </c>
      <c r="D12840" t="s">
        <v>126</v>
      </c>
      <c r="E12840">
        <v>124</v>
      </c>
      <c r="F12840" s="1">
        <v>45372.238541666666</v>
      </c>
      <c r="G12840" s="1">
        <v>45372.23877314815</v>
      </c>
      <c r="H12840" s="1">
        <v>45372.23946759259</v>
      </c>
      <c r="I12840" s="1">
        <v>45372.247800925928</v>
      </c>
      <c r="J12840" s="1">
        <v>45372.28020833333</v>
      </c>
      <c r="K12840" s="1">
        <v>45372.29409722222</v>
      </c>
      <c r="L12840">
        <v>5</v>
      </c>
      <c r="M12840">
        <v>3</v>
      </c>
      <c r="N12840" t="s">
        <v>25</v>
      </c>
    </row>
    <row r="12841" spans="1:14" x14ac:dyDescent="0.25">
      <c r="A12841" t="s">
        <v>12900</v>
      </c>
      <c r="B12841" s="1">
        <v>45372.243750000001</v>
      </c>
      <c r="C12841" t="s">
        <v>27</v>
      </c>
      <c r="D12841" t="s">
        <v>156</v>
      </c>
      <c r="E12841">
        <v>204</v>
      </c>
      <c r="F12841" s="1">
        <v>45372.244791666664</v>
      </c>
      <c r="G12841" s="1">
        <v>45372.245023148149</v>
      </c>
      <c r="H12841" s="1">
        <v>45372.245717592596</v>
      </c>
      <c r="I12841" s="1">
        <v>45372.254050925927</v>
      </c>
      <c r="J12841" s="1">
        <v>45372.286458333336</v>
      </c>
      <c r="K12841" s="1">
        <v>45372.300347222219</v>
      </c>
      <c r="L12841">
        <v>2</v>
      </c>
      <c r="M12841">
        <v>2</v>
      </c>
      <c r="N12841" t="s">
        <v>17</v>
      </c>
    </row>
    <row r="12842" spans="1:14" x14ac:dyDescent="0.25">
      <c r="A12842" t="s">
        <v>12901</v>
      </c>
      <c r="B12842" s="1">
        <v>45372.25</v>
      </c>
      <c r="C12842" t="s">
        <v>27</v>
      </c>
      <c r="D12842" t="s">
        <v>46</v>
      </c>
      <c r="E12842">
        <v>855</v>
      </c>
      <c r="F12842" s="1">
        <v>45372.25104166667</v>
      </c>
      <c r="G12842" s="1">
        <v>1</v>
      </c>
      <c r="H12842" s="1">
        <v>45372.251967592594</v>
      </c>
      <c r="I12842" s="1">
        <v>45372.260300925926</v>
      </c>
      <c r="J12842" s="1">
        <v>45372.292708333334</v>
      </c>
      <c r="K12842" s="1">
        <v>45372.303124999999</v>
      </c>
      <c r="L12842">
        <v>4</v>
      </c>
      <c r="M12842">
        <v>1</v>
      </c>
      <c r="N12842" t="s">
        <v>21</v>
      </c>
    </row>
    <row r="12843" spans="1:14" x14ac:dyDescent="0.25">
      <c r="A12843" t="s">
        <v>12902</v>
      </c>
      <c r="B12843" s="1">
        <v>45372.256249999999</v>
      </c>
      <c r="C12843" t="s">
        <v>27</v>
      </c>
      <c r="D12843" t="s">
        <v>92</v>
      </c>
      <c r="E12843">
        <v>43</v>
      </c>
      <c r="F12843" s="1">
        <v>45372.257291666669</v>
      </c>
      <c r="G12843" s="1">
        <v>45372.257523148146</v>
      </c>
      <c r="H12843" s="1">
        <v>45372.258217592593</v>
      </c>
      <c r="I12843" s="1">
        <v>45372.266550925924</v>
      </c>
      <c r="J12843" s="1">
        <v>45372.298958333333</v>
      </c>
      <c r="K12843" s="1">
        <v>45372.312847222223</v>
      </c>
      <c r="L12843">
        <v>4</v>
      </c>
      <c r="M12843">
        <v>1</v>
      </c>
      <c r="N12843" t="s">
        <v>21</v>
      </c>
    </row>
    <row r="12844" spans="1:14" x14ac:dyDescent="0.25">
      <c r="A12844" t="s">
        <v>12903</v>
      </c>
      <c r="B12844" s="1">
        <v>45372.262499999997</v>
      </c>
      <c r="C12844" t="s">
        <v>23</v>
      </c>
      <c r="D12844" t="s">
        <v>73</v>
      </c>
      <c r="E12844">
        <v>53</v>
      </c>
      <c r="F12844" s="1">
        <v>45372.263541666667</v>
      </c>
      <c r="G12844" s="1">
        <v>45372.263773148145</v>
      </c>
      <c r="H12844" s="1">
        <v>45372.264467592591</v>
      </c>
      <c r="I12844" s="1">
        <v>45372.272800925923</v>
      </c>
      <c r="J12844" s="1">
        <v>45372.305208333331</v>
      </c>
      <c r="K12844" s="1">
        <v>45372.319097222222</v>
      </c>
      <c r="L12844">
        <v>5</v>
      </c>
      <c r="M12844">
        <v>3</v>
      </c>
      <c r="N12844" t="s">
        <v>25</v>
      </c>
    </row>
    <row r="12845" spans="1:14" x14ac:dyDescent="0.25">
      <c r="A12845" t="s">
        <v>12904</v>
      </c>
      <c r="B12845" s="1">
        <v>45372.268750000003</v>
      </c>
      <c r="C12845" t="s">
        <v>15</v>
      </c>
      <c r="D12845" t="s">
        <v>88</v>
      </c>
      <c r="E12845">
        <v>430</v>
      </c>
      <c r="F12845" s="1">
        <v>45372.269791666666</v>
      </c>
      <c r="G12845" s="1">
        <v>45372.27002314815</v>
      </c>
      <c r="H12845" s="1">
        <v>1</v>
      </c>
      <c r="I12845" s="1">
        <v>45372.279050925928</v>
      </c>
      <c r="J12845" s="1">
        <v>1</v>
      </c>
      <c r="K12845" s="1">
        <v>45372.321875000001</v>
      </c>
      <c r="L12845">
        <v>4</v>
      </c>
      <c r="M12845">
        <v>2</v>
      </c>
      <c r="N12845" t="s">
        <v>17</v>
      </c>
    </row>
    <row r="12846" spans="1:14" x14ac:dyDescent="0.25">
      <c r="A12846" t="s">
        <v>12905</v>
      </c>
      <c r="B12846" s="1">
        <v>45372.275000000001</v>
      </c>
      <c r="C12846" t="s">
        <v>15</v>
      </c>
      <c r="D12846" t="s">
        <v>16</v>
      </c>
      <c r="E12846">
        <v>493</v>
      </c>
      <c r="F12846" s="1">
        <v>45372.276041666664</v>
      </c>
      <c r="G12846" s="1">
        <v>45372.276273148149</v>
      </c>
      <c r="H12846" s="1">
        <v>45372.276967592596</v>
      </c>
      <c r="I12846" s="1">
        <v>45372.285300925927</v>
      </c>
      <c r="J12846" s="1">
        <v>45372.317708333336</v>
      </c>
      <c r="K12846" s="1">
        <v>45372.331597222219</v>
      </c>
      <c r="L12846">
        <v>2</v>
      </c>
      <c r="M12846">
        <v>1</v>
      </c>
      <c r="N12846" t="s">
        <v>21</v>
      </c>
    </row>
    <row r="12847" spans="1:14" x14ac:dyDescent="0.25">
      <c r="A12847" t="s">
        <v>12906</v>
      </c>
      <c r="B12847" s="1">
        <v>45372.28125</v>
      </c>
      <c r="C12847" t="s">
        <v>23</v>
      </c>
      <c r="D12847" t="s">
        <v>121</v>
      </c>
      <c r="E12847">
        <v>744</v>
      </c>
      <c r="F12847" s="1">
        <v>45372.28229166667</v>
      </c>
      <c r="G12847" s="1">
        <v>45372.282523148147</v>
      </c>
      <c r="H12847" s="1">
        <v>45372.283217592594</v>
      </c>
      <c r="I12847" s="1">
        <v>45372.291550925926</v>
      </c>
      <c r="J12847" s="1">
        <v>45372.323958333334</v>
      </c>
      <c r="K12847" s="1">
        <v>45372.337847222225</v>
      </c>
      <c r="L12847">
        <v>2</v>
      </c>
      <c r="M12847">
        <v>1</v>
      </c>
      <c r="N12847" t="s">
        <v>21</v>
      </c>
    </row>
    <row r="12848" spans="1:14" x14ac:dyDescent="0.25">
      <c r="A12848" t="s">
        <v>12907</v>
      </c>
      <c r="B12848" s="1">
        <v>45372.287499999999</v>
      </c>
      <c r="C12848" t="s">
        <v>27</v>
      </c>
      <c r="D12848" t="s">
        <v>112</v>
      </c>
      <c r="E12848">
        <v>485</v>
      </c>
      <c r="F12848" s="1">
        <v>45372.288541666669</v>
      </c>
      <c r="G12848" s="1">
        <v>45372.285300925927</v>
      </c>
      <c r="H12848" s="1">
        <v>45372.289467592593</v>
      </c>
      <c r="I12848" s="1">
        <v>45372.297800925924</v>
      </c>
      <c r="J12848" s="1">
        <v>45372.330208333333</v>
      </c>
      <c r="K12848" s="1">
        <v>45372.344097222223</v>
      </c>
      <c r="L12848">
        <v>1</v>
      </c>
      <c r="M12848">
        <v>3</v>
      </c>
      <c r="N12848" t="s">
        <v>25</v>
      </c>
    </row>
    <row r="12849" spans="1:14" x14ac:dyDescent="0.25">
      <c r="A12849" t="s">
        <v>12908</v>
      </c>
      <c r="B12849" s="1">
        <v>45372.293749999997</v>
      </c>
      <c r="C12849" t="s">
        <v>27</v>
      </c>
      <c r="D12849" t="s">
        <v>94</v>
      </c>
      <c r="E12849">
        <v>561</v>
      </c>
      <c r="F12849" s="1">
        <v>45372.294791666667</v>
      </c>
      <c r="G12849" s="1">
        <v>45372.295023148145</v>
      </c>
      <c r="H12849" s="1">
        <v>45372.295717592591</v>
      </c>
      <c r="I12849" s="1">
        <v>45372.304050925923</v>
      </c>
      <c r="J12849" s="1">
        <v>45372.336458333331</v>
      </c>
      <c r="K12849" s="1">
        <v>45372.350347222222</v>
      </c>
      <c r="L12849">
        <v>1</v>
      </c>
      <c r="M12849">
        <v>1</v>
      </c>
      <c r="N12849" t="s">
        <v>21</v>
      </c>
    </row>
    <row r="12850" spans="1:14" x14ac:dyDescent="0.25">
      <c r="A12850" t="s">
        <v>12909</v>
      </c>
      <c r="B12850" s="1">
        <v>45372.3</v>
      </c>
      <c r="C12850" t="s">
        <v>27</v>
      </c>
      <c r="D12850" t="s">
        <v>56</v>
      </c>
      <c r="E12850">
        <v>787</v>
      </c>
      <c r="F12850" s="1">
        <v>45372.301041666666</v>
      </c>
      <c r="G12850" s="1">
        <v>45372.30127314815</v>
      </c>
      <c r="H12850" s="1">
        <v>45372.30196759259</v>
      </c>
      <c r="I12850" s="1">
        <v>45372.310300925928</v>
      </c>
      <c r="J12850" s="1">
        <v>45372.34270833333</v>
      </c>
      <c r="K12850" s="1">
        <v>45372.35659722222</v>
      </c>
      <c r="L12850">
        <v>2</v>
      </c>
      <c r="M12850">
        <v>3</v>
      </c>
      <c r="N12850" t="s">
        <v>25</v>
      </c>
    </row>
    <row r="12851" spans="1:14" x14ac:dyDescent="0.25">
      <c r="A12851" t="s">
        <v>12910</v>
      </c>
      <c r="B12851" s="1">
        <v>45372.306250000001</v>
      </c>
      <c r="C12851" t="s">
        <v>27</v>
      </c>
      <c r="D12851" t="s">
        <v>126</v>
      </c>
      <c r="E12851">
        <v>492</v>
      </c>
      <c r="F12851" s="1">
        <v>45372.307291666664</v>
      </c>
      <c r="G12851" s="1">
        <v>45372.307523148149</v>
      </c>
      <c r="H12851" s="1">
        <v>45372.304745370369</v>
      </c>
      <c r="I12851" s="1">
        <v>45372.316550925927</v>
      </c>
      <c r="J12851" s="1">
        <v>45372.348958333336</v>
      </c>
      <c r="K12851" s="1">
        <v>45372.362847222219</v>
      </c>
      <c r="L12851">
        <v>5</v>
      </c>
      <c r="M12851">
        <v>2</v>
      </c>
      <c r="N12851" t="s">
        <v>17</v>
      </c>
    </row>
    <row r="12852" spans="1:14" x14ac:dyDescent="0.25">
      <c r="A12852" t="s">
        <v>12911</v>
      </c>
      <c r="B12852" s="1">
        <v>45372.3125</v>
      </c>
      <c r="C12852" t="s">
        <v>23</v>
      </c>
      <c r="D12852" t="s">
        <v>32</v>
      </c>
      <c r="E12852">
        <v>822</v>
      </c>
      <c r="F12852" s="1">
        <v>45372.31354166667</v>
      </c>
      <c r="G12852" s="1">
        <v>45372.313773148147</v>
      </c>
      <c r="H12852" s="1">
        <v>45372.314467592594</v>
      </c>
      <c r="I12852" s="1">
        <v>45372.32280092